>
      </c>
      <c r="E61819">
        <v>23.114372004494601</v>
      </c>
      <c r="F61819">
        <v>8.8045224194806</v>
      </c>
      <c r="G61819">
        <v>8.2655973163685594</v>
      </c>
      <c r="H61819">
        <v>2.7692961707838601</v>
      </c>
      <c r="I61819">
        <v>1.4874078948282701</v>
      </c>
      <c r="J61819" t="str">
        <f t="shared" si="965"/>
        <v>CT</v>
      </c>
    </row>
    <row r="61820" spans="1:10" x14ac:dyDescent="0.25">
      <c r="A61820">
        <v>529</v>
      </c>
      <c r="B61820" s="1">
        <v>44078</v>
      </c>
      <c r="C61820">
        <v>27853</v>
      </c>
      <c r="D61820" s="11" t="s">
        <v>434</v>
      </c>
      <c r="E61820">
        <v>24.052226220619897</v>
      </c>
      <c r="F61820">
        <v>9.2366570189363699</v>
      </c>
      <c r="G61820">
        <v>8.6843572623983896</v>
      </c>
      <c r="H61820">
        <v>2.8729867127258699</v>
      </c>
      <c r="I61820">
        <v>1.547984791959</v>
      </c>
      <c r="J61820" t="str">
        <f t="shared" si="965"/>
        <v>CT</v>
      </c>
    </row>
    <row r="61821" spans="1:10" x14ac:dyDescent="0.25">
      <c r="A61821">
        <v>529</v>
      </c>
      <c r="B61821" s="1">
        <v>44079</v>
      </c>
      <c r="C61821">
        <v>27854</v>
      </c>
      <c r="D61821" s="11" t="s">
        <v>434</v>
      </c>
      <c r="E61821">
        <v>25.041275450022898</v>
      </c>
      <c r="F61821">
        <v>9.6780449904601706</v>
      </c>
      <c r="G61821">
        <v>9.10861082815304</v>
      </c>
      <c r="H61821">
        <v>2.9710298810053901</v>
      </c>
      <c r="I61821">
        <v>1.60782208067375</v>
      </c>
      <c r="J61821" t="str">
        <f t="shared" si="965"/>
        <v>CT</v>
      </c>
    </row>
    <row r="61822" spans="1:10" x14ac:dyDescent="0.25">
      <c r="A61822">
        <v>529</v>
      </c>
      <c r="B61822" s="1">
        <v>44080</v>
      </c>
      <c r="C61822">
        <v>27855</v>
      </c>
      <c r="D61822" s="11" t="s">
        <v>434</v>
      </c>
      <c r="E61822">
        <v>26.067254449585899</v>
      </c>
      <c r="F61822">
        <v>10.118828600957</v>
      </c>
      <c r="G61822">
        <v>9.5285426853434387</v>
      </c>
      <c r="H61822">
        <v>3.0636399998231698</v>
      </c>
      <c r="I61822">
        <v>1.6652266115907901</v>
      </c>
      <c r="J61822" t="str">
        <f t="shared" si="965"/>
        <v>CT</v>
      </c>
    </row>
    <row r="61823" spans="1:10" x14ac:dyDescent="0.25">
      <c r="A61823">
        <v>529</v>
      </c>
      <c r="B61823" s="1">
        <v>44081</v>
      </c>
      <c r="C61823">
        <v>27856</v>
      </c>
      <c r="D61823" s="11" t="s">
        <v>434</v>
      </c>
      <c r="E61823">
        <v>27.115215865022698</v>
      </c>
      <c r="F61823">
        <v>10.542514422124301</v>
      </c>
      <c r="G61823">
        <v>9.9290790311209491</v>
      </c>
      <c r="H61823">
        <v>3.1507055890479498</v>
      </c>
      <c r="I61823">
        <v>1.71468435946841</v>
      </c>
      <c r="J61823" t="str">
        <f t="shared" si="965"/>
        <v>CT</v>
      </c>
    </row>
    <row r="61824" spans="1:10" x14ac:dyDescent="0.25">
      <c r="A61824">
        <v>529</v>
      </c>
      <c r="B61824" s="1">
        <v>44082</v>
      </c>
      <c r="C61824">
        <v>27857</v>
      </c>
      <c r="D61824" s="11" t="s">
        <v>434</v>
      </c>
      <c r="E61824">
        <v>28.169520236312998</v>
      </c>
      <c r="F61824">
        <v>10.935944954164901</v>
      </c>
      <c r="G61824">
        <v>10.297220722538698</v>
      </c>
      <c r="H61824">
        <v>3.2330788594050301</v>
      </c>
      <c r="I61824">
        <v>1.7614715847327098</v>
      </c>
      <c r="J61824" t="str">
        <f t="shared" si="965"/>
        <v>CT</v>
      </c>
    </row>
    <row r="61825" spans="1:10" x14ac:dyDescent="0.25">
      <c r="A61825">
        <v>529</v>
      </c>
      <c r="B61825" s="1">
        <v>44083</v>
      </c>
      <c r="C61825">
        <v>27858</v>
      </c>
      <c r="D61825" s="11" t="s">
        <v>434</v>
      </c>
      <c r="E61825">
        <v>29.225335814295697</v>
      </c>
      <c r="F61825">
        <v>11.296239099902198</v>
      </c>
      <c r="G61825">
        <v>10.630216288884901</v>
      </c>
      <c r="H61825">
        <v>3.31155131832866</v>
      </c>
      <c r="I61825">
        <v>1.8059757195954902</v>
      </c>
      <c r="J61825" t="str">
        <f t="shared" si="965"/>
        <v>CT</v>
      </c>
    </row>
    <row r="61826" spans="1:10" x14ac:dyDescent="0.25">
      <c r="A61826">
        <v>529</v>
      </c>
      <c r="B61826" s="1">
        <v>44084</v>
      </c>
      <c r="C61826">
        <v>27859</v>
      </c>
      <c r="D61826" s="11" t="s">
        <v>434</v>
      </c>
      <c r="E61826">
        <v>30.276246050786199</v>
      </c>
      <c r="F61826">
        <v>11.650628150435699</v>
      </c>
      <c r="G61826">
        <v>10.955417343517</v>
      </c>
      <c r="H61826">
        <v>3.3866402107696598</v>
      </c>
      <c r="I61826">
        <v>1.84842847170908</v>
      </c>
      <c r="J61826" t="str">
        <f t="shared" ref="J61826:J61889" si="966">_xlfn.IFNA(INDEX($O$2:$O$53,MATCH(D61826,$N$2:$N$53,0)),0)</f>
        <v>CT</v>
      </c>
    </row>
    <row r="61827" spans="1:10" x14ac:dyDescent="0.25">
      <c r="A61827">
        <v>529</v>
      </c>
      <c r="B61827" s="1">
        <v>44085</v>
      </c>
      <c r="C61827">
        <v>27860</v>
      </c>
      <c r="D61827" s="11" t="s">
        <v>434</v>
      </c>
      <c r="E61827">
        <v>31.316641867265602</v>
      </c>
      <c r="F61827">
        <v>12.000409424050801</v>
      </c>
      <c r="G61827">
        <v>11.274223033087802</v>
      </c>
      <c r="H61827">
        <v>3.45972254147317</v>
      </c>
      <c r="I61827">
        <v>1.8895447934709901</v>
      </c>
      <c r="J61827" t="str">
        <f t="shared" si="966"/>
        <v>CT</v>
      </c>
    </row>
    <row r="61828" spans="1:10" x14ac:dyDescent="0.25">
      <c r="A61828">
        <v>529</v>
      </c>
      <c r="B61828" s="1">
        <v>44086</v>
      </c>
      <c r="C61828">
        <v>27861</v>
      </c>
      <c r="D61828" s="11" t="s">
        <v>434</v>
      </c>
      <c r="E61828">
        <v>32.342464090957698</v>
      </c>
      <c r="F61828">
        <v>12.341222737833601</v>
      </c>
      <c r="G61828">
        <v>11.5839093459899</v>
      </c>
      <c r="H61828">
        <v>3.5318258523763504</v>
      </c>
      <c r="I61828">
        <v>1.9298714764373202</v>
      </c>
      <c r="J61828" t="str">
        <f t="shared" si="966"/>
        <v>CT</v>
      </c>
    </row>
    <row r="61829" spans="1:10" x14ac:dyDescent="0.25">
      <c r="A61829">
        <v>529</v>
      </c>
      <c r="B61829" s="1">
        <v>44087</v>
      </c>
      <c r="C61829">
        <v>27862</v>
      </c>
      <c r="D61829" s="11" t="s">
        <v>434</v>
      </c>
      <c r="E61829">
        <v>33.3488227234064</v>
      </c>
      <c r="F61829">
        <v>12.673431511224802</v>
      </c>
      <c r="G61829">
        <v>11.885204178639698</v>
      </c>
      <c r="H61829">
        <v>3.60223873843089</v>
      </c>
      <c r="I61829">
        <v>1.9691209078167899</v>
      </c>
      <c r="J61829" t="str">
        <f t="shared" si="966"/>
        <v>CT</v>
      </c>
    </row>
    <row r="61830" spans="1:10" x14ac:dyDescent="0.25">
      <c r="A61830">
        <v>529</v>
      </c>
      <c r="B61830" s="1">
        <v>44088</v>
      </c>
      <c r="C61830">
        <v>27863</v>
      </c>
      <c r="D61830" s="11" t="s">
        <v>434</v>
      </c>
      <c r="E61830">
        <v>34.3287484016737</v>
      </c>
      <c r="F61830">
        <v>12.996947602483099</v>
      </c>
      <c r="G61830">
        <v>12.1783279006358</v>
      </c>
      <c r="H61830">
        <v>3.6703730128461896</v>
      </c>
      <c r="I61830">
        <v>2.0071363471392103</v>
      </c>
      <c r="J61830" t="str">
        <f t="shared" si="966"/>
        <v>CT</v>
      </c>
    </row>
    <row r="61831" spans="1:10" x14ac:dyDescent="0.25">
      <c r="A61831">
        <v>529</v>
      </c>
      <c r="B61831" s="1">
        <v>44089</v>
      </c>
      <c r="C61831">
        <v>27864</v>
      </c>
      <c r="D61831" s="11" t="s">
        <v>434</v>
      </c>
      <c r="E61831">
        <v>35.273980639341005</v>
      </c>
      <c r="F61831">
        <v>13.311443060883901</v>
      </c>
      <c r="G61831">
        <v>12.463251658847401</v>
      </c>
      <c r="H61831">
        <v>3.7364265589800603</v>
      </c>
      <c r="I61831">
        <v>2.0440978135179297</v>
      </c>
      <c r="J61831" t="str">
        <f t="shared" si="966"/>
        <v>CT</v>
      </c>
    </row>
    <row r="61832" spans="1:10" x14ac:dyDescent="0.25">
      <c r="A61832">
        <v>529</v>
      </c>
      <c r="B61832" s="1">
        <v>44090</v>
      </c>
      <c r="C61832">
        <v>27865</v>
      </c>
      <c r="D61832" s="11" t="s">
        <v>434</v>
      </c>
      <c r="E61832">
        <v>36.168270062935903</v>
      </c>
      <c r="F61832">
        <v>13.6162116706868</v>
      </c>
      <c r="G61832">
        <v>12.739638957070801</v>
      </c>
      <c r="H61832">
        <v>3.8007013231119706</v>
      </c>
      <c r="I61832">
        <v>2.08008538405412</v>
      </c>
      <c r="J61832" t="str">
        <f t="shared" si="966"/>
        <v>CT</v>
      </c>
    </row>
    <row r="61833" spans="1:10" x14ac:dyDescent="0.25">
      <c r="A61833">
        <v>529</v>
      </c>
      <c r="B61833" s="1">
        <v>44091</v>
      </c>
      <c r="C61833">
        <v>27866</v>
      </c>
      <c r="D61833" s="11" t="s">
        <v>434</v>
      </c>
      <c r="E61833">
        <v>37.009172533780301</v>
      </c>
      <c r="F61833">
        <v>13.909676198812999</v>
      </c>
      <c r="G61833">
        <v>13.0063492621676</v>
      </c>
      <c r="H61833">
        <v>3.8632717137511201</v>
      </c>
      <c r="I61833">
        <v>2.11508354027761</v>
      </c>
      <c r="J61833" t="str">
        <f t="shared" si="966"/>
        <v>CT</v>
      </c>
    </row>
    <row r="61834" spans="1:10" x14ac:dyDescent="0.25">
      <c r="A61834">
        <v>529</v>
      </c>
      <c r="B61834" s="1">
        <v>44092</v>
      </c>
      <c r="C61834">
        <v>27867</v>
      </c>
      <c r="D61834" s="11" t="s">
        <v>434</v>
      </c>
      <c r="E61834">
        <v>37.822846607569105</v>
      </c>
      <c r="F61834">
        <v>14.189568158814001</v>
      </c>
      <c r="G61834">
        <v>13.261640669037199</v>
      </c>
      <c r="H61834">
        <v>3.9244413330798595</v>
      </c>
      <c r="I61834">
        <v>2.1492507677580499</v>
      </c>
      <c r="J61834" t="str">
        <f t="shared" si="966"/>
        <v>CT</v>
      </c>
    </row>
    <row r="61835" spans="1:10" x14ac:dyDescent="0.25">
      <c r="A61835">
        <v>529</v>
      </c>
      <c r="B61835" s="1">
        <v>44093</v>
      </c>
      <c r="C61835">
        <v>27868</v>
      </c>
      <c r="D61835" s="11" t="s">
        <v>434</v>
      </c>
      <c r="E61835">
        <v>38.610682772983502</v>
      </c>
      <c r="F61835">
        <v>14.456033055100999</v>
      </c>
      <c r="G61835">
        <v>13.505722963838599</v>
      </c>
      <c r="H61835">
        <v>3.9847748251779902</v>
      </c>
      <c r="I61835">
        <v>2.1828761784137196</v>
      </c>
      <c r="J61835" t="str">
        <f t="shared" si="966"/>
        <v>CT</v>
      </c>
    </row>
    <row r="61836" spans="1:10" x14ac:dyDescent="0.25">
      <c r="A61836">
        <v>529</v>
      </c>
      <c r="B61836" s="1">
        <v>44094</v>
      </c>
      <c r="C61836">
        <v>27869</v>
      </c>
      <c r="D61836" s="11" t="s">
        <v>434</v>
      </c>
      <c r="E61836">
        <v>39.373918623864</v>
      </c>
      <c r="F61836">
        <v>14.7149059162517</v>
      </c>
      <c r="G61836">
        <v>13.743105575027899</v>
      </c>
      <c r="H61836">
        <v>4.04415817164604</v>
      </c>
      <c r="I61836">
        <v>2.2159129509212203</v>
      </c>
      <c r="J61836" t="str">
        <f t="shared" si="966"/>
        <v>CT</v>
      </c>
    </row>
    <row r="61837" spans="1:10" x14ac:dyDescent="0.25">
      <c r="A61837">
        <v>529</v>
      </c>
      <c r="B61837" s="1">
        <v>44095</v>
      </c>
      <c r="C61837">
        <v>27870</v>
      </c>
      <c r="D61837" s="11" t="s">
        <v>434</v>
      </c>
      <c r="E61837">
        <v>40.1132367705709</v>
      </c>
      <c r="F61837">
        <v>14.966936977860501</v>
      </c>
      <c r="G61837">
        <v>13.9744465823594</v>
      </c>
      <c r="H61837">
        <v>4.1022920134221694</v>
      </c>
      <c r="I61837">
        <v>2.2482473960406599</v>
      </c>
      <c r="J61837" t="str">
        <f t="shared" si="966"/>
        <v>CT</v>
      </c>
    </row>
    <row r="61838" spans="1:10" x14ac:dyDescent="0.25">
      <c r="A61838">
        <v>529</v>
      </c>
      <c r="B61838" s="1">
        <v>44096</v>
      </c>
      <c r="C61838">
        <v>27871</v>
      </c>
      <c r="D61838" s="11" t="s">
        <v>434</v>
      </c>
      <c r="E61838">
        <v>40.828954301196703</v>
      </c>
      <c r="F61838">
        <v>15.213011729940201</v>
      </c>
      <c r="G61838">
        <v>14.200531717687801</v>
      </c>
      <c r="H61838">
        <v>4.1597041782515607</v>
      </c>
      <c r="I61838">
        <v>2.2801738852423701</v>
      </c>
      <c r="J61838" t="str">
        <f t="shared" si="966"/>
        <v>CT</v>
      </c>
    </row>
    <row r="61839" spans="1:10" x14ac:dyDescent="0.25">
      <c r="A61839">
        <v>529</v>
      </c>
      <c r="B61839" s="1">
        <v>44097</v>
      </c>
      <c r="C61839">
        <v>27872</v>
      </c>
      <c r="D61839" s="11" t="s">
        <v>434</v>
      </c>
      <c r="E61839">
        <v>41.523353184150203</v>
      </c>
      <c r="F61839">
        <v>15.454242503519799</v>
      </c>
      <c r="G61839">
        <v>14.422373608967</v>
      </c>
      <c r="H61839">
        <v>4.2169559395869705</v>
      </c>
      <c r="I61839">
        <v>2.3119444428978198</v>
      </c>
      <c r="J61839" t="str">
        <f t="shared" si="966"/>
        <v>CT</v>
      </c>
    </row>
    <row r="61840" spans="1:10" x14ac:dyDescent="0.25">
      <c r="A61840">
        <v>529</v>
      </c>
      <c r="B61840" s="1">
        <v>44098</v>
      </c>
      <c r="C61840">
        <v>27873</v>
      </c>
      <c r="D61840" s="11" t="s">
        <v>434</v>
      </c>
      <c r="E61840">
        <v>42.203662389532795</v>
      </c>
      <c r="F61840">
        <v>15.6914356856248</v>
      </c>
      <c r="G61840">
        <v>14.640703930450801</v>
      </c>
      <c r="H61840">
        <v>4.2739057105118201</v>
      </c>
      <c r="I61840">
        <v>2.3434674778829199</v>
      </c>
      <c r="J61840" t="str">
        <f t="shared" si="966"/>
        <v>CT</v>
      </c>
    </row>
    <row r="61841" spans="1:10" x14ac:dyDescent="0.25">
      <c r="A61841">
        <v>529</v>
      </c>
      <c r="B61841" s="1">
        <v>44099</v>
      </c>
      <c r="C61841">
        <v>27874</v>
      </c>
      <c r="D61841" s="11" t="s">
        <v>434</v>
      </c>
      <c r="E61841">
        <v>42.8713407369439</v>
      </c>
      <c r="F61841">
        <v>15.925106801947999</v>
      </c>
      <c r="G61841">
        <v>14.855969217193199</v>
      </c>
      <c r="H61841">
        <v>4.3305427341219103</v>
      </c>
      <c r="I61841">
        <v>2.37478304014232</v>
      </c>
      <c r="J61841" t="str">
        <f t="shared" si="966"/>
        <v>CT</v>
      </c>
    </row>
    <row r="61842" spans="1:10" x14ac:dyDescent="0.25">
      <c r="A61842">
        <v>529</v>
      </c>
      <c r="B61842" s="1">
        <v>44100</v>
      </c>
      <c r="C61842">
        <v>27875</v>
      </c>
      <c r="D61842" s="11" t="s">
        <v>434</v>
      </c>
      <c r="E61842">
        <v>43.527625051334802</v>
      </c>
      <c r="F61842">
        <v>16.155923323665199</v>
      </c>
      <c r="G61842">
        <v>15.068766994265498</v>
      </c>
      <c r="H61842">
        <v>4.3870707380792702</v>
      </c>
      <c r="I61842">
        <v>2.4060340637788395</v>
      </c>
      <c r="J61842" t="str">
        <f t="shared" si="966"/>
        <v>CT</v>
      </c>
    </row>
    <row r="61843" spans="1:10" x14ac:dyDescent="0.25">
      <c r="A61843">
        <v>529</v>
      </c>
      <c r="B61843" s="1">
        <v>44101</v>
      </c>
      <c r="C61843">
        <v>27876</v>
      </c>
      <c r="D61843" s="11" t="s">
        <v>434</v>
      </c>
      <c r="E61843">
        <v>44.173461055532705</v>
      </c>
      <c r="F61843">
        <v>16.384208645247199</v>
      </c>
      <c r="G61843">
        <v>15.279383665106499</v>
      </c>
      <c r="H61843">
        <v>4.4427306022150592</v>
      </c>
      <c r="I61843">
        <v>2.4368544313346501</v>
      </c>
      <c r="J61843" t="str">
        <f t="shared" si="966"/>
        <v>CT</v>
      </c>
    </row>
    <row r="61844" spans="1:10" x14ac:dyDescent="0.25">
      <c r="A61844">
        <v>529</v>
      </c>
      <c r="B61844" s="1">
        <v>44102</v>
      </c>
      <c r="C61844">
        <v>27877</v>
      </c>
      <c r="D61844" s="11" t="s">
        <v>434</v>
      </c>
      <c r="E61844">
        <v>44.809059003530706</v>
      </c>
      <c r="F61844">
        <v>16.609634125478401</v>
      </c>
      <c r="G61844">
        <v>15.487476129671199</v>
      </c>
      <c r="H61844">
        <v>4.4968421262270297</v>
      </c>
      <c r="I61844">
        <v>2.4669260014064505</v>
      </c>
      <c r="J61844" t="str">
        <f t="shared" si="966"/>
        <v>CT</v>
      </c>
    </row>
    <row r="61845" spans="1:10" x14ac:dyDescent="0.25">
      <c r="A61845">
        <v>529</v>
      </c>
      <c r="B61845" s="1">
        <v>44103</v>
      </c>
      <c r="C61845">
        <v>27878</v>
      </c>
      <c r="D61845" s="11" t="s">
        <v>434</v>
      </c>
      <c r="E61845">
        <v>45.4347941223619</v>
      </c>
      <c r="F61845">
        <v>16.8319593973868</v>
      </c>
      <c r="G61845">
        <v>15.6927697027931</v>
      </c>
      <c r="H61845">
        <v>4.5499883240412995</v>
      </c>
      <c r="I61845">
        <v>2.4965380669709201</v>
      </c>
      <c r="J61845" t="str">
        <f t="shared" si="966"/>
        <v>CT</v>
      </c>
    </row>
    <row r="61846" spans="1:10" x14ac:dyDescent="0.25">
      <c r="A61846">
        <v>529</v>
      </c>
      <c r="B61846" s="1">
        <v>44104</v>
      </c>
      <c r="C61846">
        <v>27879</v>
      </c>
      <c r="D61846" s="11" t="s">
        <v>434</v>
      </c>
      <c r="E61846">
        <v>46.0516269214625</v>
      </c>
      <c r="F61846">
        <v>17.051321410442899</v>
      </c>
      <c r="G61846">
        <v>15.895370725186998</v>
      </c>
      <c r="H61846">
        <v>4.6028679575770708</v>
      </c>
      <c r="I61846">
        <v>2.5259516928650898</v>
      </c>
      <c r="J61846" t="str">
        <f t="shared" si="966"/>
        <v>CT</v>
      </c>
    </row>
    <row r="61847" spans="1:10" x14ac:dyDescent="0.25">
      <c r="A61847">
        <v>529</v>
      </c>
      <c r="B61847" s="1">
        <v>44105</v>
      </c>
      <c r="C61847">
        <v>27880</v>
      </c>
      <c r="D61847" s="11" t="s">
        <v>434</v>
      </c>
      <c r="E61847">
        <v>46.660567768388994</v>
      </c>
      <c r="F61847">
        <v>17.267878457500302</v>
      </c>
      <c r="G61847">
        <v>16.095425936310502</v>
      </c>
      <c r="H61847">
        <v>4.6556767924633</v>
      </c>
      <c r="I61847">
        <v>2.5552001013413999</v>
      </c>
      <c r="J61847" t="str">
        <f t="shared" si="966"/>
        <v>CT</v>
      </c>
    </row>
    <row r="61848" spans="1:10" x14ac:dyDescent="0.25">
      <c r="A61848">
        <v>529</v>
      </c>
      <c r="B61848" s="1">
        <v>44106</v>
      </c>
      <c r="C61848">
        <v>27881</v>
      </c>
      <c r="D61848" s="11" t="s">
        <v>434</v>
      </c>
      <c r="E61848">
        <v>47.262681547410494</v>
      </c>
      <c r="F61848">
        <v>17.481891936342599</v>
      </c>
      <c r="G61848">
        <v>16.293179081081199</v>
      </c>
      <c r="H61848">
        <v>4.7087881803206102</v>
      </c>
      <c r="I61848">
        <v>2.5845071897465099</v>
      </c>
      <c r="J61848" t="str">
        <f t="shared" si="966"/>
        <v>CT</v>
      </c>
    </row>
    <row r="61849" spans="1:10" x14ac:dyDescent="0.25">
      <c r="A61849">
        <v>529</v>
      </c>
      <c r="B61849" s="1">
        <v>44107</v>
      </c>
      <c r="C61849">
        <v>27882</v>
      </c>
      <c r="D61849" s="11" t="s">
        <v>434</v>
      </c>
      <c r="E61849">
        <v>47.859436257581393</v>
      </c>
      <c r="F61849">
        <v>17.694143184908302</v>
      </c>
      <c r="G61849">
        <v>16.4893802954305</v>
      </c>
      <c r="H61849">
        <v>4.7624435693600597</v>
      </c>
      <c r="I61849">
        <v>2.6140452227435897</v>
      </c>
      <c r="J61849" t="str">
        <f t="shared" si="966"/>
        <v>CT</v>
      </c>
    </row>
    <row r="61850" spans="1:10" x14ac:dyDescent="0.25">
      <c r="A61850">
        <v>529</v>
      </c>
      <c r="B61850" s="1">
        <v>44108</v>
      </c>
      <c r="C61850">
        <v>27883</v>
      </c>
      <c r="D61850" s="11" t="s">
        <v>434</v>
      </c>
      <c r="E61850">
        <v>48.451683831815302</v>
      </c>
      <c r="F61850">
        <v>17.9052390451088</v>
      </c>
      <c r="G61850">
        <v>16.684607559432401</v>
      </c>
      <c r="H61850">
        <v>4.8156083413887307</v>
      </c>
      <c r="I61850">
        <v>2.6433484032844503</v>
      </c>
      <c r="J61850" t="str">
        <f t="shared" si="966"/>
        <v>CT</v>
      </c>
    </row>
    <row r="61851" spans="1:10" x14ac:dyDescent="0.25">
      <c r="A61851">
        <v>529</v>
      </c>
      <c r="B61851" s="1">
        <v>44109</v>
      </c>
      <c r="C61851">
        <v>27884</v>
      </c>
      <c r="D61851" s="11" t="s">
        <v>434</v>
      </c>
      <c r="E61851">
        <v>49.039169483069493</v>
      </c>
      <c r="F61851">
        <v>18.115054092986501</v>
      </c>
      <c r="G61851">
        <v>16.878710738543699</v>
      </c>
      <c r="H61851">
        <v>4.8673303822146599</v>
      </c>
      <c r="I61851">
        <v>2.6720045739828904</v>
      </c>
      <c r="J61851" t="str">
        <f t="shared" si="966"/>
        <v>CT</v>
      </c>
    </row>
    <row r="61852" spans="1:10" x14ac:dyDescent="0.25">
      <c r="A61852">
        <v>529</v>
      </c>
      <c r="B61852" s="1">
        <v>44110</v>
      </c>
      <c r="C61852">
        <v>27885</v>
      </c>
      <c r="D61852" s="11" t="s">
        <v>434</v>
      </c>
      <c r="E61852">
        <v>49.621759750485708</v>
      </c>
      <c r="F61852">
        <v>18.323498302742802</v>
      </c>
      <c r="G61852">
        <v>17.0715673823724</v>
      </c>
      <c r="H61852">
        <v>4.9183192777741702</v>
      </c>
      <c r="I61852">
        <v>2.7003652774513798</v>
      </c>
      <c r="J61852" t="str">
        <f t="shared" si="966"/>
        <v>CT</v>
      </c>
    </row>
    <row r="61853" spans="1:10" x14ac:dyDescent="0.25">
      <c r="A61853">
        <v>529</v>
      </c>
      <c r="B61853" s="1">
        <v>44111</v>
      </c>
      <c r="C61853">
        <v>27886</v>
      </c>
      <c r="D61853" s="11" t="s">
        <v>434</v>
      </c>
      <c r="E61853">
        <v>50.199847868901799</v>
      </c>
      <c r="F61853">
        <v>18.530736081716302</v>
      </c>
      <c r="G61853">
        <v>17.263325429578199</v>
      </c>
      <c r="H61853">
        <v>4.9694509672805998</v>
      </c>
      <c r="I61853">
        <v>2.7287506857930999</v>
      </c>
      <c r="J61853" t="str">
        <f t="shared" si="966"/>
        <v>CT</v>
      </c>
    </row>
    <row r="61854" spans="1:10" x14ac:dyDescent="0.25">
      <c r="A61854">
        <v>529</v>
      </c>
      <c r="B61854" s="1">
        <v>44112</v>
      </c>
      <c r="C61854">
        <v>27887</v>
      </c>
      <c r="D61854" s="11" t="s">
        <v>434</v>
      </c>
      <c r="E61854">
        <v>50.774828639260704</v>
      </c>
      <c r="F61854">
        <v>18.7371621501152</v>
      </c>
      <c r="G61854">
        <v>17.454395248021999</v>
      </c>
      <c r="H61854">
        <v>5.0218635910722806</v>
      </c>
      <c r="I61854">
        <v>2.7576102973571004</v>
      </c>
      <c r="J61854" t="str">
        <f t="shared" si="966"/>
        <v>CT</v>
      </c>
    </row>
    <row r="61855" spans="1:10" x14ac:dyDescent="0.25">
      <c r="A61855">
        <v>529</v>
      </c>
      <c r="B61855" s="1">
        <v>44113</v>
      </c>
      <c r="C61855">
        <v>27888</v>
      </c>
      <c r="D61855" s="11" t="s">
        <v>434</v>
      </c>
      <c r="E61855">
        <v>51.349501546136295</v>
      </c>
      <c r="F61855">
        <v>18.9437991352378</v>
      </c>
      <c r="G61855">
        <v>17.645811894115102</v>
      </c>
      <c r="H61855">
        <v>5.0771178244892301</v>
      </c>
      <c r="I61855">
        <v>2.7877325449553196</v>
      </c>
      <c r="J61855" t="str">
        <f t="shared" si="966"/>
        <v>CT</v>
      </c>
    </row>
    <row r="61856" spans="1:10" x14ac:dyDescent="0.25">
      <c r="A61856">
        <v>529</v>
      </c>
      <c r="B61856" s="1">
        <v>44114</v>
      </c>
      <c r="C61856">
        <v>27889</v>
      </c>
      <c r="D61856" s="11" t="s">
        <v>434</v>
      </c>
      <c r="E61856">
        <v>51.927687461792793</v>
      </c>
      <c r="F61856">
        <v>19.152528416905302</v>
      </c>
      <c r="G61856">
        <v>17.839447095379501</v>
      </c>
      <c r="H61856">
        <v>5.1358341296935501</v>
      </c>
      <c r="I61856">
        <v>2.8194815804695694</v>
      </c>
      <c r="J61856" t="str">
        <f t="shared" si="966"/>
        <v>CT</v>
      </c>
    </row>
    <row r="61857" spans="1:10" x14ac:dyDescent="0.25">
      <c r="A61857">
        <v>529</v>
      </c>
      <c r="B61857" s="1">
        <v>44115</v>
      </c>
      <c r="C61857">
        <v>27890</v>
      </c>
      <c r="D61857" s="11" t="s">
        <v>434</v>
      </c>
      <c r="E61857">
        <v>52.512932639050206</v>
      </c>
      <c r="F61857">
        <v>19.3652677332434</v>
      </c>
      <c r="G61857">
        <v>18.0371840053356</v>
      </c>
      <c r="H61857">
        <v>5.1969280160236604</v>
      </c>
      <c r="I61857">
        <v>2.8524488091397595</v>
      </c>
      <c r="J61857" t="str">
        <f t="shared" si="966"/>
        <v>CT</v>
      </c>
    </row>
    <row r="61858" spans="1:10" x14ac:dyDescent="0.25">
      <c r="A61858">
        <v>529</v>
      </c>
      <c r="B61858" s="1">
        <v>44116</v>
      </c>
      <c r="C61858">
        <v>27891</v>
      </c>
      <c r="D61858" s="11" t="s">
        <v>434</v>
      </c>
      <c r="E61858">
        <v>53.107711158862202</v>
      </c>
      <c r="F61858">
        <v>19.583252882769301</v>
      </c>
      <c r="G61858">
        <v>18.240194390670602</v>
      </c>
      <c r="H61858">
        <v>5.2593984047147595</v>
      </c>
      <c r="I61858">
        <v>2.8863006133409397</v>
      </c>
      <c r="J61858" t="str">
        <f t="shared" si="966"/>
        <v>CT</v>
      </c>
    </row>
    <row r="61859" spans="1:10" x14ac:dyDescent="0.25">
      <c r="A61859">
        <v>529</v>
      </c>
      <c r="B61859" s="1">
        <v>44117</v>
      </c>
      <c r="C61859">
        <v>27892</v>
      </c>
      <c r="D61859" s="11" t="s">
        <v>434</v>
      </c>
      <c r="E61859">
        <v>53.714885691858399</v>
      </c>
      <c r="F61859">
        <v>19.807944914249397</v>
      </c>
      <c r="G61859">
        <v>18.449845329900104</v>
      </c>
      <c r="H61859">
        <v>5.3243516538223306</v>
      </c>
      <c r="I61859">
        <v>2.9216059378001602</v>
      </c>
      <c r="J61859" t="str">
        <f t="shared" si="966"/>
        <v>CT</v>
      </c>
    </row>
    <row r="61860" spans="1:10" x14ac:dyDescent="0.25">
      <c r="A61860">
        <v>529</v>
      </c>
      <c r="B61860" s="1">
        <v>44118</v>
      </c>
      <c r="C61860">
        <v>27893</v>
      </c>
      <c r="D61860" s="11" t="s">
        <v>434</v>
      </c>
      <c r="E61860">
        <v>54.337801073532106</v>
      </c>
      <c r="F61860">
        <v>20.040852413946698</v>
      </c>
      <c r="G61860">
        <v>18.6675602125725</v>
      </c>
      <c r="H61860">
        <v>5.3931018516577698</v>
      </c>
      <c r="I61860">
        <v>2.95888503471968</v>
      </c>
      <c r="J61860" t="str">
        <f t="shared" si="966"/>
        <v>CT</v>
      </c>
    </row>
    <row r="61861" spans="1:10" x14ac:dyDescent="0.25">
      <c r="A61861">
        <v>529</v>
      </c>
      <c r="B61861" s="1">
        <v>44119</v>
      </c>
      <c r="C61861">
        <v>27894</v>
      </c>
      <c r="D61861" s="11" t="s">
        <v>434</v>
      </c>
      <c r="E61861">
        <v>54.979336470639296</v>
      </c>
      <c r="F61861">
        <v>20.282783636740898</v>
      </c>
      <c r="G61861">
        <v>18.894096473367799</v>
      </c>
      <c r="H61861">
        <v>5.4659980107822408</v>
      </c>
      <c r="I61861">
        <v>2.9982151986473</v>
      </c>
      <c r="J61861" t="str">
        <f t="shared" si="966"/>
        <v>CT</v>
      </c>
    </row>
    <row r="61862" spans="1:10" x14ac:dyDescent="0.25">
      <c r="A61862">
        <v>529</v>
      </c>
      <c r="B61862" s="1">
        <v>44120</v>
      </c>
      <c r="C61862">
        <v>27895</v>
      </c>
      <c r="D61862" s="11" t="s">
        <v>434</v>
      </c>
      <c r="E61862">
        <v>55.641928541353799</v>
      </c>
      <c r="F61862">
        <v>20.534307014831001</v>
      </c>
      <c r="G61862">
        <v>19.129962879011199</v>
      </c>
      <c r="H61862">
        <v>5.5430717357217301</v>
      </c>
      <c r="I61862">
        <v>3.0397056311599098</v>
      </c>
      <c r="J61862" t="str">
        <f t="shared" si="966"/>
        <v>CT</v>
      </c>
    </row>
    <row r="61863" spans="1:10" x14ac:dyDescent="0.25">
      <c r="A61863">
        <v>529</v>
      </c>
      <c r="B61863" s="1">
        <v>44121</v>
      </c>
      <c r="C61863">
        <v>27896</v>
      </c>
      <c r="D61863" s="11" t="s">
        <v>434</v>
      </c>
      <c r="E61863">
        <v>56.328482797304602</v>
      </c>
      <c r="F61863">
        <v>20.796595265213099</v>
      </c>
      <c r="G61863">
        <v>19.376248212219398</v>
      </c>
      <c r="H61863">
        <v>5.6243295242151108</v>
      </c>
      <c r="I61863">
        <v>3.0834715611333596</v>
      </c>
      <c r="J61863" t="str">
        <f t="shared" si="966"/>
        <v>CT</v>
      </c>
    </row>
    <row r="61864" spans="1:10" x14ac:dyDescent="0.25">
      <c r="A61864">
        <v>529</v>
      </c>
      <c r="B61864" s="1">
        <v>44122</v>
      </c>
      <c r="C61864">
        <v>27897</v>
      </c>
      <c r="D61864" s="11" t="s">
        <v>434</v>
      </c>
      <c r="E61864">
        <v>57.041441587746199</v>
      </c>
      <c r="F61864">
        <v>21.070608788794502</v>
      </c>
      <c r="G61864">
        <v>19.633829467804198</v>
      </c>
      <c r="H61864">
        <v>5.70831949803115</v>
      </c>
      <c r="I61864">
        <v>3.1288656796324599</v>
      </c>
      <c r="J61864" t="str">
        <f t="shared" si="966"/>
        <v>CT</v>
      </c>
    </row>
    <row r="61865" spans="1:10" x14ac:dyDescent="0.25">
      <c r="A61865">
        <v>529</v>
      </c>
      <c r="B61865" s="1">
        <v>44123</v>
      </c>
      <c r="C61865">
        <v>27898</v>
      </c>
      <c r="D61865" s="11" t="s">
        <v>434</v>
      </c>
      <c r="E61865">
        <v>57.7816492872916</v>
      </c>
      <c r="F61865">
        <v>21.356093664865803</v>
      </c>
      <c r="G61865">
        <v>19.9023738727943</v>
      </c>
      <c r="H61865">
        <v>5.7935826430416801</v>
      </c>
      <c r="I61865">
        <v>3.1752102490702998</v>
      </c>
      <c r="J61865" t="str">
        <f t="shared" si="966"/>
        <v>CT</v>
      </c>
    </row>
    <row r="61866" spans="1:10" x14ac:dyDescent="0.25">
      <c r="A61866">
        <v>529</v>
      </c>
      <c r="B61866" s="1">
        <v>44124</v>
      </c>
      <c r="C61866">
        <v>27899</v>
      </c>
      <c r="D61866" s="11" t="s">
        <v>434</v>
      </c>
      <c r="E61866">
        <v>58.550061868395204</v>
      </c>
      <c r="F61866">
        <v>21.652786037284997</v>
      </c>
      <c r="G61866">
        <v>20.1815161254498</v>
      </c>
      <c r="H61866">
        <v>5.8812211388067999</v>
      </c>
      <c r="I61866">
        <v>3.2230198443919198</v>
      </c>
      <c r="J61866" t="str">
        <f t="shared" si="966"/>
        <v>CT</v>
      </c>
    </row>
    <row r="61867" spans="1:10" x14ac:dyDescent="0.25">
      <c r="A61867">
        <v>529</v>
      </c>
      <c r="B61867" s="1">
        <v>44125</v>
      </c>
      <c r="C61867">
        <v>27900</v>
      </c>
      <c r="D61867" s="11" t="s">
        <v>434</v>
      </c>
      <c r="E61867">
        <v>59.348443092285606</v>
      </c>
      <c r="F61867">
        <v>21.960860157206501</v>
      </c>
      <c r="G61867">
        <v>20.471339876745102</v>
      </c>
      <c r="H61867">
        <v>5.9726148980267499</v>
      </c>
      <c r="I61867">
        <v>3.2728140480996801</v>
      </c>
      <c r="J61867" t="str">
        <f t="shared" si="966"/>
        <v>CT</v>
      </c>
    </row>
    <row r="61868" spans="1:10" x14ac:dyDescent="0.25">
      <c r="A61868">
        <v>529</v>
      </c>
      <c r="B61868" s="1">
        <v>44126</v>
      </c>
      <c r="C61868">
        <v>27901</v>
      </c>
      <c r="D61868" s="11" t="s">
        <v>434</v>
      </c>
      <c r="E61868">
        <v>60.178414597622101</v>
      </c>
      <c r="F61868">
        <v>22.280483765788002</v>
      </c>
      <c r="G61868">
        <v>20.771969328611899</v>
      </c>
      <c r="H61868">
        <v>6.0681785880568206</v>
      </c>
      <c r="I61868">
        <v>3.32466167486138</v>
      </c>
      <c r="J61868" t="str">
        <f t="shared" si="966"/>
        <v>CT</v>
      </c>
    </row>
    <row r="61869" spans="1:10" x14ac:dyDescent="0.25">
      <c r="A61869">
        <v>529</v>
      </c>
      <c r="B61869" s="1">
        <v>44127</v>
      </c>
      <c r="C61869">
        <v>27902</v>
      </c>
      <c r="D61869" s="11" t="s">
        <v>434</v>
      </c>
      <c r="E61869">
        <v>61.041718418137208</v>
      </c>
      <c r="F61869">
        <v>22.612234325192198</v>
      </c>
      <c r="G61869">
        <v>21.0839334943282</v>
      </c>
      <c r="H61869">
        <v>6.1687558248828305</v>
      </c>
      <c r="I61869">
        <v>3.3790502648259402</v>
      </c>
      <c r="J61869" t="str">
        <f t="shared" si="966"/>
        <v>CT</v>
      </c>
    </row>
    <row r="61870" spans="1:10" x14ac:dyDescent="0.25">
      <c r="A61870">
        <v>529</v>
      </c>
      <c r="B61870" s="1">
        <v>44128</v>
      </c>
      <c r="C61870">
        <v>27903</v>
      </c>
      <c r="D61870" s="11" t="s">
        <v>434</v>
      </c>
      <c r="E61870">
        <v>61.941248204424198</v>
      </c>
      <c r="F61870">
        <v>22.957696853746299</v>
      </c>
      <c r="G61870">
        <v>21.408763696616198</v>
      </c>
      <c r="H61870">
        <v>6.2750109035009602</v>
      </c>
      <c r="I61870">
        <v>3.4364074419643904</v>
      </c>
      <c r="J61870" t="str">
        <f t="shared" si="966"/>
        <v>CT</v>
      </c>
    </row>
    <row r="61871" spans="1:10" x14ac:dyDescent="0.25">
      <c r="A61871">
        <v>529</v>
      </c>
      <c r="B61871" s="1">
        <v>44129</v>
      </c>
      <c r="C61871">
        <v>27904</v>
      </c>
      <c r="D61871" s="11" t="s">
        <v>434</v>
      </c>
      <c r="E61871">
        <v>62.879262981482</v>
      </c>
      <c r="F61871">
        <v>23.318161032034197</v>
      </c>
      <c r="G61871">
        <v>21.7477207900608</v>
      </c>
      <c r="H61871">
        <v>6.3850613447474505</v>
      </c>
      <c r="I61871">
        <v>3.4958906849728901</v>
      </c>
      <c r="J61871" t="str">
        <f t="shared" si="966"/>
        <v>CT</v>
      </c>
    </row>
    <row r="61872" spans="1:10" x14ac:dyDescent="0.25">
      <c r="A61872">
        <v>529</v>
      </c>
      <c r="B61872" s="1">
        <v>44130</v>
      </c>
      <c r="C61872">
        <v>27905</v>
      </c>
      <c r="D61872" s="11" t="s">
        <v>434</v>
      </c>
      <c r="E61872">
        <v>63.856015053490296</v>
      </c>
      <c r="F61872">
        <v>23.693544407017196</v>
      </c>
      <c r="G61872">
        <v>22.100688652946502</v>
      </c>
      <c r="H61872">
        <v>6.4970262980303</v>
      </c>
      <c r="I61872">
        <v>3.5566948562437601</v>
      </c>
      <c r="J61872" t="str">
        <f t="shared" si="966"/>
        <v>CT</v>
      </c>
    </row>
    <row r="61873" spans="1:10" x14ac:dyDescent="0.25">
      <c r="A61873">
        <v>529</v>
      </c>
      <c r="B61873" s="1">
        <v>44131</v>
      </c>
      <c r="C61873">
        <v>27906</v>
      </c>
      <c r="D61873" s="11" t="s">
        <v>434</v>
      </c>
      <c r="E61873">
        <v>64.871865319544895</v>
      </c>
      <c r="F61873">
        <v>24.083887230029699</v>
      </c>
      <c r="G61873">
        <v>22.467635917400603</v>
      </c>
      <c r="H61873">
        <v>6.6122286197201001</v>
      </c>
      <c r="I61873">
        <v>3.61949361067435</v>
      </c>
      <c r="J61873" t="str">
        <f t="shared" si="966"/>
        <v>CT</v>
      </c>
    </row>
    <row r="61874" spans="1:10" x14ac:dyDescent="0.25">
      <c r="A61874">
        <v>529</v>
      </c>
      <c r="B61874" s="1">
        <v>44132</v>
      </c>
      <c r="C61874">
        <v>27907</v>
      </c>
      <c r="D61874" s="11" t="s">
        <v>434</v>
      </c>
      <c r="E61874">
        <v>65.927996203555608</v>
      </c>
      <c r="F61874">
        <v>24.489754461120199</v>
      </c>
      <c r="G61874">
        <v>22.849075051601201</v>
      </c>
      <c r="H61874">
        <v>6.7323694400381902</v>
      </c>
      <c r="I61874">
        <v>3.6849195707545603</v>
      </c>
      <c r="J61874" t="str">
        <f t="shared" si="966"/>
        <v>CT</v>
      </c>
    </row>
    <row r="61875" spans="1:10" x14ac:dyDescent="0.25">
      <c r="A61875">
        <v>529</v>
      </c>
      <c r="B61875" s="1">
        <v>44133</v>
      </c>
      <c r="C61875">
        <v>27908</v>
      </c>
      <c r="D61875" s="11" t="s">
        <v>434</v>
      </c>
      <c r="E61875">
        <v>67.025435530034301</v>
      </c>
      <c r="F61875">
        <v>24.9113090644198</v>
      </c>
      <c r="G61875">
        <v>23.2451813534508</v>
      </c>
      <c r="H61875">
        <v>6.8579772921778499</v>
      </c>
      <c r="I61875">
        <v>3.7530586374817001</v>
      </c>
      <c r="J61875" t="str">
        <f t="shared" si="966"/>
        <v>CT</v>
      </c>
    </row>
    <row r="61876" spans="1:10" x14ac:dyDescent="0.25">
      <c r="A61876">
        <v>529</v>
      </c>
      <c r="B61876" s="1">
        <v>44134</v>
      </c>
      <c r="C61876">
        <v>27909</v>
      </c>
      <c r="D61876" s="11" t="s">
        <v>434</v>
      </c>
      <c r="E61876">
        <v>68.165920883406599</v>
      </c>
      <c r="F61876">
        <v>25.348911752077697</v>
      </c>
      <c r="G61876">
        <v>23.656327678593698</v>
      </c>
      <c r="H61876">
        <v>6.9901388839466501</v>
      </c>
      <c r="I61876">
        <v>3.82453056267404</v>
      </c>
      <c r="J61876" t="str">
        <f t="shared" si="966"/>
        <v>CT</v>
      </c>
    </row>
    <row r="61877" spans="1:10" x14ac:dyDescent="0.25">
      <c r="A61877">
        <v>529</v>
      </c>
      <c r="B61877" s="1">
        <v>44135</v>
      </c>
      <c r="C61877">
        <v>27910</v>
      </c>
      <c r="D61877" s="11" t="s">
        <v>434</v>
      </c>
      <c r="E61877">
        <v>69.353045385655008</v>
      </c>
      <c r="F61877">
        <v>25.804330708615197</v>
      </c>
      <c r="G61877">
        <v>24.084265012638102</v>
      </c>
      <c r="H61877">
        <v>7.12974214418667</v>
      </c>
      <c r="I61877">
        <v>3.8998946917091697</v>
      </c>
      <c r="J61877" t="str">
        <f t="shared" si="966"/>
        <v>CT</v>
      </c>
    </row>
    <row r="61878" spans="1:10" x14ac:dyDescent="0.25">
      <c r="A61878">
        <v>529</v>
      </c>
      <c r="B61878" s="1">
        <v>44136</v>
      </c>
      <c r="C61878">
        <v>27911</v>
      </c>
      <c r="D61878" s="11" t="s">
        <v>434</v>
      </c>
      <c r="E61878">
        <v>70.589740676018707</v>
      </c>
      <c r="F61878">
        <v>26.279192761481298</v>
      </c>
      <c r="G61878">
        <v>24.530592200233301</v>
      </c>
      <c r="H61878">
        <v>7.2745121432128004</v>
      </c>
      <c r="I61878">
        <v>3.9781351993275695</v>
      </c>
      <c r="J61878" t="str">
        <f t="shared" si="966"/>
        <v>CT</v>
      </c>
    </row>
    <row r="61879" spans="1:10" x14ac:dyDescent="0.25">
      <c r="A61879">
        <v>529</v>
      </c>
      <c r="B61879" s="1">
        <v>44137</v>
      </c>
      <c r="C61879">
        <v>27912</v>
      </c>
      <c r="D61879" s="11" t="s">
        <v>434</v>
      </c>
      <c r="E61879">
        <v>71.876557645661094</v>
      </c>
      <c r="F61879">
        <v>26.773516495294601</v>
      </c>
      <c r="G61879">
        <v>24.995276401477799</v>
      </c>
      <c r="H61879">
        <v>7.4221255261479806</v>
      </c>
      <c r="I61879">
        <v>4.0582613340231797</v>
      </c>
      <c r="J61879" t="str">
        <f t="shared" si="966"/>
        <v>CT</v>
      </c>
    </row>
    <row r="61880" spans="1:10" x14ac:dyDescent="0.25">
      <c r="A61880">
        <v>529</v>
      </c>
      <c r="B61880" s="1">
        <v>44138</v>
      </c>
      <c r="C61880">
        <v>27913</v>
      </c>
      <c r="D61880" s="11" t="s">
        <v>434</v>
      </c>
      <c r="E61880">
        <v>73.214291248194087</v>
      </c>
      <c r="F61880">
        <v>27.287493470923099</v>
      </c>
      <c r="G61880">
        <v>25.478406976388197</v>
      </c>
      <c r="H61880">
        <v>7.5742259588566601</v>
      </c>
      <c r="I61880">
        <v>4.1411154597946798</v>
      </c>
      <c r="J61880" t="str">
        <f t="shared" si="966"/>
        <v>CT</v>
      </c>
    </row>
    <row r="61881" spans="1:10" x14ac:dyDescent="0.25">
      <c r="A61881">
        <v>529</v>
      </c>
      <c r="B61881" s="1">
        <v>44139</v>
      </c>
      <c r="C61881">
        <v>27914</v>
      </c>
      <c r="D61881" s="11" t="s">
        <v>434</v>
      </c>
      <c r="E61881">
        <v>74.604971781753804</v>
      </c>
      <c r="F61881">
        <v>27.821992541610197</v>
      </c>
      <c r="G61881">
        <v>25.980768283602199</v>
      </c>
      <c r="H61881">
        <v>7.7329436236928295</v>
      </c>
      <c r="I61881">
        <v>4.22749678695327</v>
      </c>
      <c r="J61881" t="str">
        <f t="shared" si="966"/>
        <v>CT</v>
      </c>
    </row>
    <row r="61882" spans="1:10" x14ac:dyDescent="0.25">
      <c r="A61882">
        <v>529</v>
      </c>
      <c r="B61882" s="1">
        <v>44140</v>
      </c>
      <c r="C61882">
        <v>27915</v>
      </c>
      <c r="D61882" s="11" t="s">
        <v>434</v>
      </c>
      <c r="E61882">
        <v>76.050625933046504</v>
      </c>
      <c r="F61882">
        <v>28.377405896727598</v>
      </c>
      <c r="G61882">
        <v>26.502742355668396</v>
      </c>
      <c r="H61882">
        <v>7.8989702876664101</v>
      </c>
      <c r="I61882">
        <v>4.3175295617762002</v>
      </c>
      <c r="J61882" t="str">
        <f t="shared" si="966"/>
        <v>CT</v>
      </c>
    </row>
    <row r="61883" spans="1:10" x14ac:dyDescent="0.25">
      <c r="A61883">
        <v>529</v>
      </c>
      <c r="B61883" s="1">
        <v>44141</v>
      </c>
      <c r="C61883">
        <v>27916</v>
      </c>
      <c r="D61883" s="11" t="s">
        <v>434</v>
      </c>
      <c r="E61883">
        <v>77.553896456169909</v>
      </c>
      <c r="F61883">
        <v>28.954391197413997</v>
      </c>
      <c r="G61883">
        <v>27.044970973175001</v>
      </c>
      <c r="H61883">
        <v>8.07371482597914</v>
      </c>
      <c r="I61883">
        <v>4.4120111754443494</v>
      </c>
      <c r="J61883" t="str">
        <f t="shared" si="966"/>
        <v>CT</v>
      </c>
    </row>
    <row r="61884" spans="1:10" x14ac:dyDescent="0.25">
      <c r="A61884">
        <v>529</v>
      </c>
      <c r="B61884" s="1">
        <v>44142</v>
      </c>
      <c r="C61884">
        <v>27917</v>
      </c>
      <c r="D61884" s="11" t="s">
        <v>434</v>
      </c>
      <c r="E61884">
        <v>79.119497131802703</v>
      </c>
      <c r="F61884">
        <v>29.555365653556798</v>
      </c>
      <c r="G61884">
        <v>27.609818236938001</v>
      </c>
      <c r="H61884">
        <v>8.2583611212676793</v>
      </c>
      <c r="I61884">
        <v>4.5116756294357598</v>
      </c>
      <c r="J61884" t="str">
        <f t="shared" si="966"/>
        <v>CT</v>
      </c>
    </row>
    <row r="61885" spans="1:10" x14ac:dyDescent="0.25">
      <c r="A61885">
        <v>529</v>
      </c>
      <c r="B61885" s="1">
        <v>44143</v>
      </c>
      <c r="C61885">
        <v>27918</v>
      </c>
      <c r="D61885" s="11" t="s">
        <v>434</v>
      </c>
      <c r="E61885">
        <v>80.751446644095296</v>
      </c>
      <c r="F61885">
        <v>30.182535922087997</v>
      </c>
      <c r="G61885">
        <v>28.199440990103803</v>
      </c>
      <c r="H61885">
        <v>8.4501621439501697</v>
      </c>
      <c r="I61885">
        <v>4.6153008637974198</v>
      </c>
      <c r="J61885" t="str">
        <f t="shared" si="966"/>
        <v>CT</v>
      </c>
    </row>
    <row r="61886" spans="1:10" x14ac:dyDescent="0.25">
      <c r="A61886">
        <v>529</v>
      </c>
      <c r="B61886" s="1">
        <v>44144</v>
      </c>
      <c r="C61886">
        <v>27919</v>
      </c>
      <c r="D61886" s="11" t="s">
        <v>434</v>
      </c>
      <c r="E61886">
        <v>82.450881710548003</v>
      </c>
      <c r="F61886">
        <v>30.836069818109301</v>
      </c>
      <c r="G61886">
        <v>28.8139410757971</v>
      </c>
      <c r="H61886">
        <v>8.6462534898415608</v>
      </c>
      <c r="I61886">
        <v>4.7216713065532696</v>
      </c>
      <c r="J61886" t="str">
        <f t="shared" si="966"/>
        <v>CT</v>
      </c>
    </row>
    <row r="61887" spans="1:10" x14ac:dyDescent="0.25">
      <c r="A61887">
        <v>529</v>
      </c>
      <c r="B61887" s="1">
        <v>44145</v>
      </c>
      <c r="C61887">
        <v>27920</v>
      </c>
      <c r="D61887" s="11" t="s">
        <v>434</v>
      </c>
      <c r="E61887">
        <v>84.219295569741789</v>
      </c>
      <c r="F61887">
        <v>31.5163645899481</v>
      </c>
      <c r="G61887">
        <v>29.453583227018104</v>
      </c>
      <c r="H61887">
        <v>8.8486959181213685</v>
      </c>
      <c r="I61887">
        <v>4.8318491091687807</v>
      </c>
      <c r="J61887" t="str">
        <f t="shared" si="966"/>
        <v>CT</v>
      </c>
    </row>
    <row r="61888" spans="1:10" x14ac:dyDescent="0.25">
      <c r="A61888">
        <v>529</v>
      </c>
      <c r="B61888" s="1">
        <v>44146</v>
      </c>
      <c r="C61888">
        <v>27921</v>
      </c>
      <c r="D61888" s="11" t="s">
        <v>434</v>
      </c>
      <c r="E61888">
        <v>86.059746833693197</v>
      </c>
      <c r="F61888">
        <v>32.224673542302696</v>
      </c>
      <c r="G61888">
        <v>30.119507030154001</v>
      </c>
      <c r="H61888">
        <v>9.0601753589186007</v>
      </c>
      <c r="I61888">
        <v>4.9468523558756203</v>
      </c>
      <c r="J61888" t="str">
        <f t="shared" si="966"/>
        <v>CT</v>
      </c>
    </row>
    <row r="61889" spans="1:10" x14ac:dyDescent="0.25">
      <c r="A61889">
        <v>529</v>
      </c>
      <c r="B61889" s="1">
        <v>44147</v>
      </c>
      <c r="C61889">
        <v>27922</v>
      </c>
      <c r="D61889" s="11" t="s">
        <v>434</v>
      </c>
      <c r="E61889">
        <v>87.975244059628608</v>
      </c>
      <c r="F61889">
        <v>32.961662578903201</v>
      </c>
      <c r="G61889">
        <v>30.812355538682798</v>
      </c>
      <c r="H61889">
        <v>9.2816077552587792</v>
      </c>
      <c r="I61889">
        <v>5.0668636457601597</v>
      </c>
      <c r="J61889" t="str">
        <f t="shared" si="966"/>
        <v>CT</v>
      </c>
    </row>
    <row r="61890" spans="1:10" x14ac:dyDescent="0.25">
      <c r="A61890">
        <v>529</v>
      </c>
      <c r="B61890" s="1">
        <v>44148</v>
      </c>
      <c r="C61890">
        <v>27923</v>
      </c>
      <c r="D61890" s="11" t="s">
        <v>434</v>
      </c>
      <c r="E61890">
        <v>89.969537896067905</v>
      </c>
      <c r="F61890">
        <v>33.728333392095301</v>
      </c>
      <c r="G61890">
        <v>31.533099790362897</v>
      </c>
      <c r="H61890">
        <v>9.5148311592275299</v>
      </c>
      <c r="I61890">
        <v>5.19291613589525</v>
      </c>
      <c r="J61890" t="str">
        <f t="shared" ref="J61890:J61953" si="967">_xlfn.IFNA(INDEX($O$2:$O$53,MATCH(D61890,$N$2:$N$53,0)),0)</f>
        <v>CT</v>
      </c>
    </row>
    <row r="61891" spans="1:10" x14ac:dyDescent="0.25">
      <c r="A61891">
        <v>529</v>
      </c>
      <c r="B61891" s="1">
        <v>44149</v>
      </c>
      <c r="C61891">
        <v>27924</v>
      </c>
      <c r="D61891" s="11" t="s">
        <v>434</v>
      </c>
      <c r="E61891">
        <v>92.049002850085699</v>
      </c>
      <c r="F61891">
        <v>34.527889869455699</v>
      </c>
      <c r="G61891">
        <v>32.284866200348802</v>
      </c>
      <c r="H61891">
        <v>9.7614255926282993</v>
      </c>
      <c r="I61891">
        <v>5.3259760244458896</v>
      </c>
      <c r="J61891" t="str">
        <f t="shared" si="967"/>
        <v>CT</v>
      </c>
    </row>
    <row r="61892" spans="1:10" x14ac:dyDescent="0.25">
      <c r="A61892">
        <v>529</v>
      </c>
      <c r="B61892" s="1">
        <v>44150</v>
      </c>
      <c r="C61892">
        <v>27925</v>
      </c>
      <c r="D61892" s="11" t="s">
        <v>434</v>
      </c>
      <c r="E61892">
        <v>94.219211644250407</v>
      </c>
      <c r="F61892">
        <v>35.363309786284397</v>
      </c>
      <c r="G61892">
        <v>33.070558777298302</v>
      </c>
      <c r="H61892">
        <v>10.0180730768025</v>
      </c>
      <c r="I61892">
        <v>5.4645741200945199</v>
      </c>
      <c r="J61892" t="str">
        <f t="shared" si="967"/>
        <v>CT</v>
      </c>
    </row>
    <row r="61893" spans="1:10" x14ac:dyDescent="0.25">
      <c r="A61893">
        <v>529</v>
      </c>
      <c r="B61893" s="1">
        <v>44151</v>
      </c>
      <c r="C61893">
        <v>27926</v>
      </c>
      <c r="D61893" s="11" t="s">
        <v>434</v>
      </c>
      <c r="E61893">
        <v>96.482173220822204</v>
      </c>
      <c r="F61893">
        <v>36.235044130373204</v>
      </c>
      <c r="G61893">
        <v>33.890534123663699</v>
      </c>
      <c r="H61893">
        <v>10.281242400816</v>
      </c>
      <c r="I61893">
        <v>5.6072205178836594</v>
      </c>
      <c r="J61893" t="str">
        <f t="shared" si="967"/>
        <v>CT</v>
      </c>
    </row>
    <row r="61894" spans="1:10" x14ac:dyDescent="0.25">
      <c r="A61894">
        <v>529</v>
      </c>
      <c r="B61894" s="1">
        <v>44152</v>
      </c>
      <c r="C61894">
        <v>27927</v>
      </c>
      <c r="D61894" s="11" t="s">
        <v>434</v>
      </c>
      <c r="E61894">
        <v>98.840370132229808</v>
      </c>
      <c r="F61894">
        <v>37.143836807457596</v>
      </c>
      <c r="G61894">
        <v>34.745358103246701</v>
      </c>
      <c r="H61894">
        <v>10.553541824726301</v>
      </c>
      <c r="I61894">
        <v>5.7552665284832694</v>
      </c>
      <c r="J61894" t="str">
        <f t="shared" si="967"/>
        <v>CT</v>
      </c>
    </row>
    <row r="61895" spans="1:10" x14ac:dyDescent="0.25">
      <c r="A61895">
        <v>529</v>
      </c>
      <c r="B61895" s="1">
        <v>44153</v>
      </c>
      <c r="C61895">
        <v>27928</v>
      </c>
      <c r="D61895" s="11" t="s">
        <v>434</v>
      </c>
      <c r="E61895">
        <v>101.298271225771</v>
      </c>
      <c r="F61895">
        <v>38.091511553594707</v>
      </c>
      <c r="G61895">
        <v>35.6366979945767</v>
      </c>
      <c r="H61895">
        <v>10.838384793761803</v>
      </c>
      <c r="I61895">
        <v>5.9100207767850899</v>
      </c>
      <c r="J61895" t="str">
        <f t="shared" si="967"/>
        <v>CT</v>
      </c>
    </row>
    <row r="61896" spans="1:10" x14ac:dyDescent="0.25">
      <c r="A61896">
        <v>529</v>
      </c>
      <c r="B61896" s="1">
        <v>44154</v>
      </c>
      <c r="C61896">
        <v>27929</v>
      </c>
      <c r="D61896" s="11" t="s">
        <v>434</v>
      </c>
      <c r="E61896">
        <v>103.860312939303</v>
      </c>
      <c r="F61896">
        <v>39.079165604068798</v>
      </c>
      <c r="G61896">
        <v>36.565606875804399</v>
      </c>
      <c r="H61896">
        <v>11.136998975557599</v>
      </c>
      <c r="I61896">
        <v>6.0717543071270708</v>
      </c>
      <c r="J61896" t="str">
        <f t="shared" si="967"/>
        <v>CT</v>
      </c>
    </row>
    <row r="61897" spans="1:10" x14ac:dyDescent="0.25">
      <c r="A61897">
        <v>529</v>
      </c>
      <c r="B61897" s="1">
        <v>44155</v>
      </c>
      <c r="C61897">
        <v>27930</v>
      </c>
      <c r="D61897" s="11" t="s">
        <v>434</v>
      </c>
      <c r="E61897">
        <v>106.53190552252701</v>
      </c>
      <c r="F61897">
        <v>40.108327830126598</v>
      </c>
      <c r="G61897">
        <v>37.533559086242207</v>
      </c>
      <c r="H61897">
        <v>11.451802395220302</v>
      </c>
      <c r="I61897">
        <v>6.2418175031789191</v>
      </c>
      <c r="J61897" t="str">
        <f t="shared" si="967"/>
        <v>CT</v>
      </c>
    </row>
    <row r="61898" spans="1:10" x14ac:dyDescent="0.25">
      <c r="A61898">
        <v>529</v>
      </c>
      <c r="B61898" s="1">
        <v>44156</v>
      </c>
      <c r="C61898">
        <v>27931</v>
      </c>
      <c r="D61898" s="11" t="s">
        <v>434</v>
      </c>
      <c r="E61898">
        <v>109.321787171526</v>
      </c>
      <c r="F61898">
        <v>41.183294174136208</v>
      </c>
      <c r="G61898">
        <v>38.544736972978498</v>
      </c>
      <c r="H61898">
        <v>11.784912044447401</v>
      </c>
      <c r="I61898">
        <v>6.4214891043088196</v>
      </c>
      <c r="J61898" t="str">
        <f t="shared" si="967"/>
        <v>CT</v>
      </c>
    </row>
    <row r="61899" spans="1:10" x14ac:dyDescent="0.25">
      <c r="A61899">
        <v>529</v>
      </c>
      <c r="B61899" s="1">
        <v>44157</v>
      </c>
      <c r="C61899">
        <v>27932</v>
      </c>
      <c r="D61899" s="11" t="s">
        <v>434</v>
      </c>
      <c r="E61899">
        <v>112.23776409016899</v>
      </c>
      <c r="F61899">
        <v>42.308122484929001</v>
      </c>
      <c r="G61899">
        <v>39.603088721964099</v>
      </c>
      <c r="H61899">
        <v>12.132319359042599</v>
      </c>
      <c r="I61899">
        <v>6.6090044683500704</v>
      </c>
      <c r="J61899" t="str">
        <f t="shared" si="967"/>
        <v>CT</v>
      </c>
    </row>
    <row r="61900" spans="1:10" x14ac:dyDescent="0.25">
      <c r="A61900">
        <v>529</v>
      </c>
      <c r="B61900" s="1">
        <v>44158</v>
      </c>
      <c r="C61900">
        <v>27933</v>
      </c>
      <c r="D61900" s="11" t="s">
        <v>434</v>
      </c>
      <c r="E61900">
        <v>115.283212966555</v>
      </c>
      <c r="F61900">
        <v>43.483727735479604</v>
      </c>
      <c r="G61900">
        <v>40.709392861073603</v>
      </c>
      <c r="H61900">
        <v>12.489667593780197</v>
      </c>
      <c r="I61900">
        <v>6.8025382072457994</v>
      </c>
      <c r="J61900" t="str">
        <f t="shared" si="967"/>
        <v>CT</v>
      </c>
    </row>
    <row r="61901" spans="1:10" x14ac:dyDescent="0.25">
      <c r="A61901">
        <v>529</v>
      </c>
      <c r="B61901" s="1">
        <v>44159</v>
      </c>
      <c r="C61901">
        <v>27934</v>
      </c>
      <c r="D61901" s="11" t="s">
        <v>434</v>
      </c>
      <c r="E61901">
        <v>118.462142951979</v>
      </c>
      <c r="F61901">
        <v>44.711401278071499</v>
      </c>
      <c r="G61901">
        <v>41.864698742995699</v>
      </c>
      <c r="H61901">
        <v>12.8602867465911</v>
      </c>
      <c r="I61901">
        <v>7.0038240735608497</v>
      </c>
      <c r="J61901" t="str">
        <f t="shared" si="967"/>
        <v>CT</v>
      </c>
    </row>
    <row r="61902" spans="1:10" x14ac:dyDescent="0.25">
      <c r="A61902">
        <v>529</v>
      </c>
      <c r="B61902" s="1">
        <v>44160</v>
      </c>
      <c r="C61902">
        <v>27935</v>
      </c>
      <c r="D61902" s="11" t="s">
        <v>434</v>
      </c>
      <c r="E61902">
        <v>121.78109830975201</v>
      </c>
      <c r="F61902">
        <v>45.993802578152895</v>
      </c>
      <c r="G61902">
        <v>43.071448663086798</v>
      </c>
      <c r="H61902">
        <v>13.2485475099318</v>
      </c>
      <c r="I61902">
        <v>7.2145581576132312</v>
      </c>
      <c r="J61902" t="str">
        <f t="shared" si="967"/>
        <v>CT</v>
      </c>
    </row>
    <row r="61903" spans="1:10" x14ac:dyDescent="0.25">
      <c r="A61903">
        <v>529</v>
      </c>
      <c r="B61903" s="1">
        <v>44161</v>
      </c>
      <c r="C61903">
        <v>27936</v>
      </c>
      <c r="D61903" s="11" t="s">
        <v>434</v>
      </c>
      <c r="E61903">
        <v>125.246627530257</v>
      </c>
      <c r="F61903">
        <v>47.332690944461206</v>
      </c>
      <c r="G61903">
        <v>44.331324026742898</v>
      </c>
      <c r="H61903">
        <v>13.6561126625753</v>
      </c>
      <c r="I61903">
        <v>7.4351439400346599</v>
      </c>
      <c r="J61903" t="str">
        <f t="shared" si="967"/>
        <v>CT</v>
      </c>
    </row>
    <row r="61904" spans="1:10" x14ac:dyDescent="0.25">
      <c r="A61904">
        <v>529</v>
      </c>
      <c r="B61904" s="1">
        <v>44162</v>
      </c>
      <c r="C61904">
        <v>27937</v>
      </c>
      <c r="D61904" s="11" t="s">
        <v>434</v>
      </c>
      <c r="E61904">
        <v>128.86657465211201</v>
      </c>
      <c r="F61904">
        <v>48.730389410240704</v>
      </c>
      <c r="G61904">
        <v>45.646555986902399</v>
      </c>
      <c r="H61904">
        <v>14.086190039240401</v>
      </c>
      <c r="I61904">
        <v>7.6673617685283304</v>
      </c>
      <c r="J61904" t="str">
        <f t="shared" si="967"/>
        <v>CT</v>
      </c>
    </row>
    <row r="61905" spans="1:10" x14ac:dyDescent="0.25">
      <c r="A61905">
        <v>529</v>
      </c>
      <c r="B61905" s="1">
        <v>44163</v>
      </c>
      <c r="C61905">
        <v>27938</v>
      </c>
      <c r="D61905" s="11" t="s">
        <v>434</v>
      </c>
      <c r="E61905">
        <v>132.653028111661</v>
      </c>
      <c r="F61905">
        <v>50.192713952546399</v>
      </c>
      <c r="G61905">
        <v>47.022793668535101</v>
      </c>
      <c r="H61905">
        <v>14.541628278253199</v>
      </c>
      <c r="I61905">
        <v>7.9129133292914995</v>
      </c>
      <c r="J61905" t="str">
        <f t="shared" si="967"/>
        <v>CT</v>
      </c>
    </row>
    <row r="61906" spans="1:10" x14ac:dyDescent="0.25">
      <c r="A61906">
        <v>529</v>
      </c>
      <c r="B61906" s="1">
        <v>44164</v>
      </c>
      <c r="C61906">
        <v>27939</v>
      </c>
      <c r="D61906" s="11" t="s">
        <v>434</v>
      </c>
      <c r="E61906">
        <v>136.61699847562201</v>
      </c>
      <c r="F61906">
        <v>51.725239478060701</v>
      </c>
      <c r="G61906">
        <v>48.465448929857104</v>
      </c>
      <c r="H61906">
        <v>15.017585811663801</v>
      </c>
      <c r="I61906">
        <v>8.1696826450541895</v>
      </c>
      <c r="J61906" t="str">
        <f t="shared" si="967"/>
        <v>CT</v>
      </c>
    </row>
    <row r="61907" spans="1:10" x14ac:dyDescent="0.25">
      <c r="A61907">
        <v>529</v>
      </c>
      <c r="B61907" s="1">
        <v>44165</v>
      </c>
      <c r="C61907">
        <v>27940</v>
      </c>
      <c r="D61907" s="11" t="s">
        <v>434</v>
      </c>
      <c r="E61907">
        <v>140.76396844724502</v>
      </c>
      <c r="F61907">
        <v>53.329616990958002</v>
      </c>
      <c r="G61907">
        <v>49.975974401285704</v>
      </c>
      <c r="H61907">
        <v>15.508680855950001</v>
      </c>
      <c r="I61907">
        <v>8.4354337186956112</v>
      </c>
      <c r="J61907" t="str">
        <f t="shared" si="967"/>
        <v>CT</v>
      </c>
    </row>
    <row r="61908" spans="1:10" x14ac:dyDescent="0.25">
      <c r="A61908">
        <v>529</v>
      </c>
      <c r="B61908" s="1">
        <v>44166</v>
      </c>
      <c r="C61908">
        <v>27941</v>
      </c>
      <c r="D61908" s="11" t="s">
        <v>434</v>
      </c>
      <c r="E61908">
        <v>145.100260336117</v>
      </c>
      <c r="F61908">
        <v>55.007980052028103</v>
      </c>
      <c r="G61908">
        <v>51.556171447629794</v>
      </c>
      <c r="H61908">
        <v>16.019189849362199</v>
      </c>
      <c r="I61908">
        <v>8.7124041602274911</v>
      </c>
      <c r="J61908" t="str">
        <f t="shared" si="967"/>
        <v>CT</v>
      </c>
    </row>
    <row r="61909" spans="1:10" x14ac:dyDescent="0.25">
      <c r="A61909">
        <v>529</v>
      </c>
      <c r="B61909" s="1">
        <v>44167</v>
      </c>
      <c r="C61909">
        <v>27942</v>
      </c>
      <c r="D61909" s="11" t="s">
        <v>434</v>
      </c>
      <c r="E61909">
        <v>149.63553465026601</v>
      </c>
      <c r="F61909">
        <v>56.764243405872399</v>
      </c>
      <c r="G61909">
        <v>53.209651053667095</v>
      </c>
      <c r="H61909">
        <v>16.554834742591101</v>
      </c>
      <c r="I61909">
        <v>9.0028491192696709</v>
      </c>
      <c r="J61909" t="str">
        <f t="shared" si="967"/>
        <v>CT</v>
      </c>
    </row>
    <row r="61910" spans="1:10" x14ac:dyDescent="0.25">
      <c r="A61910">
        <v>529</v>
      </c>
      <c r="B61910" s="1">
        <v>44168</v>
      </c>
      <c r="C61910">
        <v>27943</v>
      </c>
      <c r="D61910" s="11" t="s">
        <v>434</v>
      </c>
      <c r="E61910">
        <v>154.379834646978</v>
      </c>
      <c r="F61910">
        <v>58.601349601604099</v>
      </c>
      <c r="G61910">
        <v>54.9392254012294</v>
      </c>
      <c r="H61910">
        <v>17.118201552492799</v>
      </c>
      <c r="I61910">
        <v>9.3075151251320989</v>
      </c>
      <c r="J61910" t="str">
        <f t="shared" si="967"/>
        <v>CT</v>
      </c>
    </row>
    <row r="61911" spans="1:10" x14ac:dyDescent="0.25">
      <c r="A61911">
        <v>529</v>
      </c>
      <c r="B61911" s="1">
        <v>44169</v>
      </c>
      <c r="C61911">
        <v>27944</v>
      </c>
      <c r="D61911" s="11" t="s">
        <v>434</v>
      </c>
      <c r="E61911">
        <v>159.34523702200099</v>
      </c>
      <c r="F61911">
        <v>60.523122665686998</v>
      </c>
      <c r="G61911">
        <v>56.748569421621703</v>
      </c>
      <c r="H61911">
        <v>17.713871016627699</v>
      </c>
      <c r="I61911">
        <v>9.6289036103667804</v>
      </c>
      <c r="J61911" t="str">
        <f t="shared" si="967"/>
        <v>CT</v>
      </c>
    </row>
    <row r="61912" spans="1:10" x14ac:dyDescent="0.25">
      <c r="A61912">
        <v>529</v>
      </c>
      <c r="B61912" s="1">
        <v>44170</v>
      </c>
      <c r="C61912">
        <v>27945</v>
      </c>
      <c r="D61912" s="11" t="s">
        <v>434</v>
      </c>
      <c r="E61912">
        <v>164.54935320945802</v>
      </c>
      <c r="F61912">
        <v>62.537866924876006</v>
      </c>
      <c r="G61912">
        <v>58.645740815662698</v>
      </c>
      <c r="H61912">
        <v>18.3457855778395</v>
      </c>
      <c r="I61912">
        <v>9.9693417476480111</v>
      </c>
      <c r="J61912" t="str">
        <f t="shared" si="967"/>
        <v>CT</v>
      </c>
    </row>
    <row r="61913" spans="1:10" x14ac:dyDescent="0.25">
      <c r="A61913">
        <v>529</v>
      </c>
      <c r="B61913" s="1">
        <v>44171</v>
      </c>
      <c r="C61913">
        <v>27946</v>
      </c>
      <c r="D61913" s="11" t="s">
        <v>434</v>
      </c>
      <c r="E61913">
        <v>170.008632582101</v>
      </c>
      <c r="F61913">
        <v>64.653719861425898</v>
      </c>
      <c r="G61913">
        <v>60.638626794069097</v>
      </c>
      <c r="H61913">
        <v>19.008174943435701</v>
      </c>
      <c r="I61913">
        <v>10.326359260397698</v>
      </c>
      <c r="J61913" t="str">
        <f t="shared" si="967"/>
        <v>CT</v>
      </c>
    </row>
    <row r="61914" spans="1:10" x14ac:dyDescent="0.25">
      <c r="A61914">
        <v>529</v>
      </c>
      <c r="B61914" s="1">
        <v>44172</v>
      </c>
      <c r="C61914">
        <v>27947</v>
      </c>
      <c r="D61914" s="11" t="s">
        <v>434</v>
      </c>
      <c r="E61914">
        <v>175.73260274204102</v>
      </c>
      <c r="F61914">
        <v>66.873930039495107</v>
      </c>
      <c r="G61914">
        <v>62.730172183525603</v>
      </c>
      <c r="H61914">
        <v>19.694381510391601</v>
      </c>
      <c r="I61914">
        <v>10.697242371603801</v>
      </c>
      <c r="J61914" t="str">
        <f t="shared" si="967"/>
        <v>CT</v>
      </c>
    </row>
    <row r="61915" spans="1:10" x14ac:dyDescent="0.25">
      <c r="A61915">
        <v>529</v>
      </c>
      <c r="B61915" s="1">
        <v>44173</v>
      </c>
      <c r="C61915">
        <v>27948</v>
      </c>
      <c r="D61915" s="11" t="s">
        <v>434</v>
      </c>
      <c r="E61915">
        <v>181.73173898089297</v>
      </c>
      <c r="F61915">
        <v>69.202274901842699</v>
      </c>
      <c r="G61915">
        <v>64.923678143909797</v>
      </c>
      <c r="H61915">
        <v>20.409805618778698</v>
      </c>
      <c r="I61915">
        <v>11.084846232415302</v>
      </c>
      <c r="J61915" t="str">
        <f t="shared" si="967"/>
        <v>CT</v>
      </c>
    </row>
    <row r="61916" spans="1:10" x14ac:dyDescent="0.25">
      <c r="A61916">
        <v>529</v>
      </c>
      <c r="B61916" s="1">
        <v>44174</v>
      </c>
      <c r="C61916">
        <v>27949</v>
      </c>
      <c r="D61916" s="11" t="s">
        <v>434</v>
      </c>
      <c r="E61916">
        <v>188.02049849274502</v>
      </c>
      <c r="F61916">
        <v>71.644587226558798</v>
      </c>
      <c r="G61916">
        <v>67.224531845931793</v>
      </c>
      <c r="H61916">
        <v>21.161699194255199</v>
      </c>
      <c r="I61916">
        <v>11.492060226557401</v>
      </c>
      <c r="J61916" t="str">
        <f t="shared" si="967"/>
        <v>CT</v>
      </c>
    </row>
    <row r="61917" spans="1:10" x14ac:dyDescent="0.25">
      <c r="A61917">
        <v>529</v>
      </c>
      <c r="B61917" s="1">
        <v>44175</v>
      </c>
      <c r="C61917">
        <v>27950</v>
      </c>
      <c r="D61917" s="11" t="s">
        <v>434</v>
      </c>
      <c r="E61917">
        <v>194.613436652323</v>
      </c>
      <c r="F61917">
        <v>74.205196709967908</v>
      </c>
      <c r="G61917">
        <v>69.636834120222105</v>
      </c>
      <c r="H61917">
        <v>21.953248519779997</v>
      </c>
      <c r="I61917">
        <v>11.919801896528302</v>
      </c>
      <c r="J61917" t="str">
        <f t="shared" si="967"/>
        <v>CT</v>
      </c>
    </row>
    <row r="61918" spans="1:10" x14ac:dyDescent="0.25">
      <c r="A61918">
        <v>529</v>
      </c>
      <c r="B61918" s="1">
        <v>44176</v>
      </c>
      <c r="C61918">
        <v>27951</v>
      </c>
      <c r="D61918" s="11" t="s">
        <v>434</v>
      </c>
      <c r="E61918">
        <v>201.527475488498</v>
      </c>
      <c r="F61918">
        <v>76.889398433040498</v>
      </c>
      <c r="G61918">
        <v>72.165628837596088</v>
      </c>
      <c r="H61918">
        <v>22.790277543617101</v>
      </c>
      <c r="I61918">
        <v>12.371248427487901</v>
      </c>
      <c r="J61918" t="str">
        <f t="shared" si="967"/>
        <v>CT</v>
      </c>
    </row>
    <row r="61919" spans="1:10" x14ac:dyDescent="0.25">
      <c r="A61919">
        <v>529</v>
      </c>
      <c r="B61919" s="1">
        <v>44177</v>
      </c>
      <c r="C61919">
        <v>27952</v>
      </c>
      <c r="D61919" s="11" t="s">
        <v>434</v>
      </c>
      <c r="E61919">
        <v>208.78656030595599</v>
      </c>
      <c r="F61919">
        <v>79.708112045421501</v>
      </c>
      <c r="G61919">
        <v>74.821463147043005</v>
      </c>
      <c r="H61919">
        <v>23.678053118279902</v>
      </c>
      <c r="I61919">
        <v>12.849475284281</v>
      </c>
      <c r="J61919" t="str">
        <f t="shared" si="967"/>
        <v>CT</v>
      </c>
    </row>
    <row r="61920" spans="1:10" x14ac:dyDescent="0.25">
      <c r="A61920">
        <v>529</v>
      </c>
      <c r="B61920" s="1">
        <v>44178</v>
      </c>
      <c r="C61920">
        <v>27953</v>
      </c>
      <c r="D61920" s="11" t="s">
        <v>434</v>
      </c>
      <c r="E61920">
        <v>216.41333639683799</v>
      </c>
      <c r="F61920">
        <v>82.672120333374593</v>
      </c>
      <c r="G61920">
        <v>77.614747801867097</v>
      </c>
      <c r="H61920">
        <v>24.609628119255099</v>
      </c>
      <c r="I61920">
        <v>13.3515146063095</v>
      </c>
      <c r="J61920" t="str">
        <f t="shared" si="967"/>
        <v>CT</v>
      </c>
    </row>
    <row r="61921" spans="1:10" x14ac:dyDescent="0.25">
      <c r="A61921">
        <v>529</v>
      </c>
      <c r="B61921" s="1">
        <v>44179</v>
      </c>
      <c r="C61921">
        <v>27954</v>
      </c>
      <c r="D61921" s="11" t="s">
        <v>434</v>
      </c>
      <c r="E61921">
        <v>224.42188495337101</v>
      </c>
      <c r="F61921">
        <v>85.786129665617594</v>
      </c>
      <c r="G61921">
        <v>80.549752570400202</v>
      </c>
      <c r="H61921">
        <v>25.576828912663004</v>
      </c>
      <c r="I61921">
        <v>13.874051736744301</v>
      </c>
      <c r="J61921" t="str">
        <f t="shared" si="967"/>
        <v>CT</v>
      </c>
    </row>
    <row r="61922" spans="1:10" x14ac:dyDescent="0.25">
      <c r="A61922">
        <v>529</v>
      </c>
      <c r="B61922" s="1">
        <v>44180</v>
      </c>
      <c r="C61922">
        <v>27955</v>
      </c>
      <c r="D61922" s="11" t="s">
        <v>434</v>
      </c>
      <c r="E61922">
        <v>232.82772533112401</v>
      </c>
      <c r="F61922">
        <v>89.055643439740606</v>
      </c>
      <c r="G61922">
        <v>83.631324886246503</v>
      </c>
      <c r="H61922">
        <v>26.586765816737103</v>
      </c>
      <c r="I61922">
        <v>14.4208523838921</v>
      </c>
      <c r="J61922" t="str">
        <f t="shared" si="967"/>
        <v>CT</v>
      </c>
    </row>
    <row r="61923" spans="1:10" x14ac:dyDescent="0.25">
      <c r="A61923">
        <v>529</v>
      </c>
      <c r="B61923" s="1">
        <v>44181</v>
      </c>
      <c r="C61923">
        <v>27956</v>
      </c>
      <c r="D61923" s="11" t="s">
        <v>434</v>
      </c>
      <c r="E61923">
        <v>241.65158664391799</v>
      </c>
      <c r="F61923">
        <v>92.488930478191207</v>
      </c>
      <c r="G61923">
        <v>86.867111577451794</v>
      </c>
      <c r="H61923">
        <v>27.648841411395399</v>
      </c>
      <c r="I61923">
        <v>14.995708446214099</v>
      </c>
      <c r="J61923" t="str">
        <f t="shared" si="967"/>
        <v>CT</v>
      </c>
    </row>
    <row r="61924" spans="1:10" x14ac:dyDescent="0.25">
      <c r="A61924">
        <v>529</v>
      </c>
      <c r="B61924" s="1">
        <v>44182</v>
      </c>
      <c r="C61924">
        <v>27957</v>
      </c>
      <c r="D61924" s="11" t="s">
        <v>434</v>
      </c>
      <c r="E61924">
        <v>250.91429074553199</v>
      </c>
      <c r="F61924">
        <v>96.092458791154712</v>
      </c>
      <c r="G61924">
        <v>90.263228839759108</v>
      </c>
      <c r="H61924">
        <v>28.767297609374999</v>
      </c>
      <c r="I61924">
        <v>15.599900336428401</v>
      </c>
      <c r="J61924" t="str">
        <f t="shared" si="967"/>
        <v>CT</v>
      </c>
    </row>
    <row r="61925" spans="1:10" x14ac:dyDescent="0.25">
      <c r="A61925">
        <v>529</v>
      </c>
      <c r="B61925" s="1">
        <v>44183</v>
      </c>
      <c r="C61925">
        <v>27958</v>
      </c>
      <c r="D61925" s="11" t="s">
        <v>434</v>
      </c>
      <c r="E61925">
        <v>260.63961277684399</v>
      </c>
      <c r="F61925">
        <v>99.873952521921993</v>
      </c>
      <c r="G61925">
        <v>93.827018872948202</v>
      </c>
      <c r="H61925">
        <v>29.949840527842802</v>
      </c>
      <c r="I61925">
        <v>16.237629021261899</v>
      </c>
      <c r="J61925" t="str">
        <f t="shared" si="967"/>
        <v>CT</v>
      </c>
    </row>
    <row r="61926" spans="1:10" x14ac:dyDescent="0.25">
      <c r="A61926">
        <v>529</v>
      </c>
      <c r="B61926" s="1">
        <v>44184</v>
      </c>
      <c r="C61926">
        <v>27959</v>
      </c>
      <c r="D61926" s="11" t="s">
        <v>434</v>
      </c>
      <c r="E61926">
        <v>270.86019344293203</v>
      </c>
      <c r="F61926">
        <v>103.84821273029399</v>
      </c>
      <c r="G61926">
        <v>97.5727528665563</v>
      </c>
      <c r="H61926">
        <v>31.2034496490277</v>
      </c>
      <c r="I61926">
        <v>16.912952305136699</v>
      </c>
      <c r="J61926" t="str">
        <f t="shared" si="967"/>
        <v>CT</v>
      </c>
    </row>
    <row r="61927" spans="1:10" x14ac:dyDescent="0.25">
      <c r="A61927">
        <v>529</v>
      </c>
      <c r="B61927" s="1">
        <v>44185</v>
      </c>
      <c r="C61927">
        <v>27960</v>
      </c>
      <c r="D61927" s="11" t="s">
        <v>434</v>
      </c>
      <c r="E61927">
        <v>281.60714529088403</v>
      </c>
      <c r="F61927">
        <v>108.02991245107501</v>
      </c>
      <c r="G61927">
        <v>101.514581337987</v>
      </c>
      <c r="H61927">
        <v>32.5197388546718</v>
      </c>
      <c r="I61927">
        <v>17.622321359302699</v>
      </c>
      <c r="J61927" t="str">
        <f t="shared" si="967"/>
        <v>CT</v>
      </c>
    </row>
    <row r="61928" spans="1:10" x14ac:dyDescent="0.25">
      <c r="A61928">
        <v>529</v>
      </c>
      <c r="B61928" s="1">
        <v>44186</v>
      </c>
      <c r="C61928">
        <v>27961</v>
      </c>
      <c r="D61928" s="11" t="s">
        <v>434</v>
      </c>
      <c r="E61928">
        <v>292.900659609971</v>
      </c>
      <c r="F61928">
        <v>112.425961728704</v>
      </c>
      <c r="G61928">
        <v>105.658810138497</v>
      </c>
      <c r="H61928">
        <v>33.888483750342495</v>
      </c>
      <c r="I61928">
        <v>18.361625821906301</v>
      </c>
      <c r="J61928" t="str">
        <f t="shared" si="967"/>
        <v>CT</v>
      </c>
    </row>
    <row r="61929" spans="1:10" x14ac:dyDescent="0.25">
      <c r="A61929">
        <v>529</v>
      </c>
      <c r="B61929" s="1">
        <v>44187</v>
      </c>
      <c r="C61929">
        <v>27962</v>
      </c>
      <c r="D61929" s="11" t="s">
        <v>434</v>
      </c>
      <c r="E61929">
        <v>304.762431794289</v>
      </c>
      <c r="F61929">
        <v>117.044077438093</v>
      </c>
      <c r="G61929">
        <v>110.012275265982</v>
      </c>
      <c r="H61929">
        <v>35.318482752997497</v>
      </c>
      <c r="I61929">
        <v>19.13556490129</v>
      </c>
      <c r="J61929" t="str">
        <f t="shared" si="967"/>
        <v>CT</v>
      </c>
    </row>
    <row r="61930" spans="1:10" x14ac:dyDescent="0.25">
      <c r="A61930">
        <v>529</v>
      </c>
      <c r="B61930" s="1">
        <v>44188</v>
      </c>
      <c r="C61930">
        <v>27963</v>
      </c>
      <c r="D61930" s="11" t="s">
        <v>434</v>
      </c>
      <c r="E61930">
        <v>317.22045718593301</v>
      </c>
      <c r="F61930">
        <v>121.89533026555701</v>
      </c>
      <c r="G61930">
        <v>114.58520404038299</v>
      </c>
      <c r="H61930">
        <v>36.821485584365703</v>
      </c>
      <c r="I61930">
        <v>19.948902262236501</v>
      </c>
      <c r="J61930" t="str">
        <f t="shared" si="967"/>
        <v>CT</v>
      </c>
    </row>
    <row r="61931" spans="1:10" x14ac:dyDescent="0.25">
      <c r="A61931">
        <v>529</v>
      </c>
      <c r="B61931" s="1">
        <v>44189</v>
      </c>
      <c r="C61931">
        <v>27964</v>
      </c>
      <c r="D61931" s="11" t="s">
        <v>434</v>
      </c>
      <c r="E61931">
        <v>330.30272192555901</v>
      </c>
      <c r="F61931">
        <v>126.988383226297</v>
      </c>
      <c r="G61931">
        <v>119.385755184072</v>
      </c>
      <c r="H61931">
        <v>38.402896287744603</v>
      </c>
      <c r="I61931">
        <v>20.803285200225801</v>
      </c>
      <c r="J61931" t="str">
        <f t="shared" si="967"/>
        <v>CT</v>
      </c>
    </row>
    <row r="61932" spans="1:10" x14ac:dyDescent="0.25">
      <c r="A61932">
        <v>529</v>
      </c>
      <c r="B61932" s="1">
        <v>44190</v>
      </c>
      <c r="C61932">
        <v>27965</v>
      </c>
      <c r="D61932" s="11" t="s">
        <v>434</v>
      </c>
      <c r="E61932">
        <v>344.04088553958297</v>
      </c>
      <c r="F61932">
        <v>132.33338202670501</v>
      </c>
      <c r="G61932">
        <v>124.423536550093</v>
      </c>
      <c r="H61932">
        <v>40.072590454704795</v>
      </c>
      <c r="I61932">
        <v>21.704070585257501</v>
      </c>
      <c r="J61932" t="str">
        <f t="shared" si="967"/>
        <v>CT</v>
      </c>
    </row>
    <row r="61933" spans="1:10" x14ac:dyDescent="0.25">
      <c r="A61933">
        <v>529</v>
      </c>
      <c r="B61933" s="1">
        <v>44191</v>
      </c>
      <c r="C61933">
        <v>27966</v>
      </c>
      <c r="D61933" s="11" t="s">
        <v>434</v>
      </c>
      <c r="E61933">
        <v>358.47752848302497</v>
      </c>
      <c r="F61933">
        <v>137.949255001642</v>
      </c>
      <c r="G61933">
        <v>129.716752784119</v>
      </c>
      <c r="H61933">
        <v>41.839446205926102</v>
      </c>
      <c r="I61933">
        <v>22.656402086023501</v>
      </c>
      <c r="J61933" t="str">
        <f t="shared" si="967"/>
        <v>CT</v>
      </c>
    </row>
    <row r="61934" spans="1:10" x14ac:dyDescent="0.25">
      <c r="A61934">
        <v>529</v>
      </c>
      <c r="B61934" s="1">
        <v>44192</v>
      </c>
      <c r="C61934">
        <v>27967</v>
      </c>
      <c r="D61934" s="11" t="s">
        <v>434</v>
      </c>
      <c r="E61934">
        <v>373.65341037786499</v>
      </c>
      <c r="F61934">
        <v>143.85487259628201</v>
      </c>
      <c r="G61934">
        <v>135.283559754528</v>
      </c>
      <c r="H61934">
        <v>43.6931918930701</v>
      </c>
      <c r="I61934">
        <v>23.655950748990001</v>
      </c>
      <c r="J61934" t="str">
        <f t="shared" si="967"/>
        <v>CT</v>
      </c>
    </row>
    <row r="61935" spans="1:10" x14ac:dyDescent="0.25">
      <c r="A61935">
        <v>529</v>
      </c>
      <c r="B61935" s="1">
        <v>44193</v>
      </c>
      <c r="C61935">
        <v>27968</v>
      </c>
      <c r="D61935" s="11" t="s">
        <v>434</v>
      </c>
      <c r="E61935">
        <v>389.59535883629098</v>
      </c>
      <c r="F61935">
        <v>150.059318014382</v>
      </c>
      <c r="G61935">
        <v>141.132226073684</v>
      </c>
      <c r="H61935">
        <v>45.620796039970891</v>
      </c>
      <c r="I61935">
        <v>24.697482314561402</v>
      </c>
      <c r="J61935" t="str">
        <f t="shared" si="967"/>
        <v>CT</v>
      </c>
    </row>
    <row r="61936" spans="1:10" x14ac:dyDescent="0.25">
      <c r="A61936">
        <v>529</v>
      </c>
      <c r="B61936" s="1">
        <v>44194</v>
      </c>
      <c r="C61936">
        <v>27969</v>
      </c>
      <c r="D61936" s="11" t="s">
        <v>434</v>
      </c>
      <c r="E61936">
        <v>406.33104918110604</v>
      </c>
      <c r="F61936">
        <v>156.57227201946</v>
      </c>
      <c r="G61936">
        <v>147.27127448886699</v>
      </c>
      <c r="H61936">
        <v>47.632392430722398</v>
      </c>
      <c r="I61936">
        <v>25.786480870412198</v>
      </c>
      <c r="J61936" t="str">
        <f t="shared" si="967"/>
        <v>CT</v>
      </c>
    </row>
    <row r="61937" spans="1:10" x14ac:dyDescent="0.25">
      <c r="A61937">
        <v>529</v>
      </c>
      <c r="B61937" s="1">
        <v>44195</v>
      </c>
      <c r="C61937">
        <v>27970</v>
      </c>
      <c r="D61937" s="11" t="s">
        <v>434</v>
      </c>
      <c r="E61937">
        <v>423.89499891516402</v>
      </c>
      <c r="F61937">
        <v>163.407174795055</v>
      </c>
      <c r="G61937">
        <v>153.71303269654601</v>
      </c>
      <c r="H61937">
        <v>49.741830284419095</v>
      </c>
      <c r="I61937">
        <v>26.928528228608602</v>
      </c>
      <c r="J61937" t="str">
        <f t="shared" si="967"/>
        <v>CT</v>
      </c>
    </row>
    <row r="61938" spans="1:10" x14ac:dyDescent="0.25">
      <c r="A61938">
        <v>529</v>
      </c>
      <c r="B61938" s="1">
        <v>44196</v>
      </c>
      <c r="C61938">
        <v>27971</v>
      </c>
      <c r="D61938" s="11" t="s">
        <v>434</v>
      </c>
      <c r="E61938">
        <v>442.32088535083801</v>
      </c>
      <c r="F61938">
        <v>170.57401590345302</v>
      </c>
      <c r="G61938">
        <v>160.466814870549</v>
      </c>
      <c r="H61938">
        <v>51.955273761354398</v>
      </c>
      <c r="I61938">
        <v>28.125386505865503</v>
      </c>
      <c r="J61938" t="str">
        <f t="shared" si="967"/>
        <v>CT</v>
      </c>
    </row>
    <row r="61939" spans="1:10" x14ac:dyDescent="0.25">
      <c r="A61939">
        <v>529</v>
      </c>
      <c r="B61939" s="1">
        <v>44197</v>
      </c>
      <c r="C61939">
        <v>27972</v>
      </c>
      <c r="D61939" s="11" t="s">
        <v>434</v>
      </c>
      <c r="E61939">
        <v>461.64610757157499</v>
      </c>
      <c r="F61939">
        <v>178.08419424501599</v>
      </c>
      <c r="G61939">
        <v>167.54332865486001</v>
      </c>
      <c r="H61939">
        <v>54.2844890659754</v>
      </c>
      <c r="I61939">
        <v>29.3834083069702</v>
      </c>
      <c r="J61939" t="str">
        <f t="shared" si="967"/>
        <v>CT</v>
      </c>
    </row>
    <row r="61940" spans="1:10" x14ac:dyDescent="0.25">
      <c r="A61940">
        <v>530</v>
      </c>
      <c r="B61940" s="1">
        <v>43865</v>
      </c>
      <c r="C61940">
        <v>29971</v>
      </c>
      <c r="D61940" s="11" t="s">
        <v>439</v>
      </c>
      <c r="E61940">
        <v>0</v>
      </c>
      <c r="F61940">
        <v>0</v>
      </c>
      <c r="G61940">
        <v>0</v>
      </c>
      <c r="H61940">
        <v>0</v>
      </c>
      <c r="I61940">
        <v>0</v>
      </c>
      <c r="J61940" t="str">
        <f t="shared" si="967"/>
        <v>DE</v>
      </c>
    </row>
    <row r="61941" spans="1:10" x14ac:dyDescent="0.25">
      <c r="A61941">
        <v>530</v>
      </c>
      <c r="B61941" s="1">
        <v>43866</v>
      </c>
      <c r="C61941">
        <v>29972</v>
      </c>
      <c r="D61941" s="11" t="s">
        <v>439</v>
      </c>
      <c r="E61941">
        <v>0</v>
      </c>
      <c r="F61941">
        <v>0</v>
      </c>
      <c r="G61941">
        <v>0</v>
      </c>
      <c r="H61941">
        <v>0</v>
      </c>
      <c r="I61941">
        <v>0</v>
      </c>
      <c r="J61941" t="str">
        <f t="shared" si="967"/>
        <v>DE</v>
      </c>
    </row>
    <row r="61942" spans="1:10" x14ac:dyDescent="0.25">
      <c r="A61942">
        <v>530</v>
      </c>
      <c r="B61942" s="1">
        <v>43867</v>
      </c>
      <c r="C61942">
        <v>29973</v>
      </c>
      <c r="D61942" s="11" t="s">
        <v>439</v>
      </c>
      <c r="E61942">
        <v>0</v>
      </c>
      <c r="F61942">
        <v>0</v>
      </c>
      <c r="G61942">
        <v>0</v>
      </c>
      <c r="H61942">
        <v>0</v>
      </c>
      <c r="I61942">
        <v>0</v>
      </c>
      <c r="J61942" t="str">
        <f t="shared" si="967"/>
        <v>DE</v>
      </c>
    </row>
    <row r="61943" spans="1:10" x14ac:dyDescent="0.25">
      <c r="A61943">
        <v>530</v>
      </c>
      <c r="B61943" s="1">
        <v>43868</v>
      </c>
      <c r="C61943">
        <v>29974</v>
      </c>
      <c r="D61943" s="11" t="s">
        <v>439</v>
      </c>
      <c r="E61943">
        <v>0</v>
      </c>
      <c r="F61943">
        <v>0</v>
      </c>
      <c r="G61943">
        <v>0</v>
      </c>
      <c r="H61943">
        <v>0</v>
      </c>
      <c r="I61943">
        <v>0</v>
      </c>
      <c r="J61943" t="str">
        <f t="shared" si="967"/>
        <v>DE</v>
      </c>
    </row>
    <row r="61944" spans="1:10" x14ac:dyDescent="0.25">
      <c r="A61944">
        <v>530</v>
      </c>
      <c r="B61944" s="1">
        <v>43869</v>
      </c>
      <c r="C61944">
        <v>29975</v>
      </c>
      <c r="D61944" s="11" t="s">
        <v>439</v>
      </c>
      <c r="E61944">
        <v>0</v>
      </c>
      <c r="F61944">
        <v>0</v>
      </c>
      <c r="G61944">
        <v>0</v>
      </c>
      <c r="H61944">
        <v>0</v>
      </c>
      <c r="I61944">
        <v>0</v>
      </c>
      <c r="J61944" t="str">
        <f t="shared" si="967"/>
        <v>DE</v>
      </c>
    </row>
    <row r="61945" spans="1:10" x14ac:dyDescent="0.25">
      <c r="A61945">
        <v>530</v>
      </c>
      <c r="B61945" s="1">
        <v>43870</v>
      </c>
      <c r="C61945">
        <v>29976</v>
      </c>
      <c r="D61945" s="11" t="s">
        <v>439</v>
      </c>
      <c r="E61945">
        <v>0</v>
      </c>
      <c r="F61945">
        <v>0</v>
      </c>
      <c r="G61945">
        <v>0</v>
      </c>
      <c r="H61945">
        <v>0</v>
      </c>
      <c r="I61945">
        <v>0</v>
      </c>
      <c r="J61945" t="str">
        <f t="shared" si="967"/>
        <v>DE</v>
      </c>
    </row>
    <row r="61946" spans="1:10" x14ac:dyDescent="0.25">
      <c r="A61946">
        <v>530</v>
      </c>
      <c r="B61946" s="1">
        <v>43871</v>
      </c>
      <c r="C61946">
        <v>29977</v>
      </c>
      <c r="D61946" s="11" t="s">
        <v>439</v>
      </c>
      <c r="E61946">
        <v>0</v>
      </c>
      <c r="F61946">
        <v>0</v>
      </c>
      <c r="G61946">
        <v>0</v>
      </c>
      <c r="H61946">
        <v>0</v>
      </c>
      <c r="I61946">
        <v>0</v>
      </c>
      <c r="J61946" t="str">
        <f t="shared" si="967"/>
        <v>DE</v>
      </c>
    </row>
    <row r="61947" spans="1:10" x14ac:dyDescent="0.25">
      <c r="A61947">
        <v>530</v>
      </c>
      <c r="B61947" s="1">
        <v>43872</v>
      </c>
      <c r="C61947">
        <v>29978</v>
      </c>
      <c r="D61947" s="11" t="s">
        <v>439</v>
      </c>
      <c r="E61947">
        <v>0</v>
      </c>
      <c r="F61947">
        <v>0</v>
      </c>
      <c r="G61947">
        <v>0</v>
      </c>
      <c r="H61947">
        <v>0</v>
      </c>
      <c r="I61947">
        <v>0</v>
      </c>
      <c r="J61947" t="str">
        <f t="shared" si="967"/>
        <v>DE</v>
      </c>
    </row>
    <row r="61948" spans="1:10" x14ac:dyDescent="0.25">
      <c r="A61948">
        <v>530</v>
      </c>
      <c r="B61948" s="1">
        <v>43873</v>
      </c>
      <c r="C61948">
        <v>29979</v>
      </c>
      <c r="D61948" s="11" t="s">
        <v>439</v>
      </c>
      <c r="E61948">
        <v>0</v>
      </c>
      <c r="F61948">
        <v>0</v>
      </c>
      <c r="G61948">
        <v>0</v>
      </c>
      <c r="H61948">
        <v>0</v>
      </c>
      <c r="I61948">
        <v>0</v>
      </c>
      <c r="J61948" t="str">
        <f t="shared" si="967"/>
        <v>DE</v>
      </c>
    </row>
    <row r="61949" spans="1:10" x14ac:dyDescent="0.25">
      <c r="A61949">
        <v>530</v>
      </c>
      <c r="B61949" s="1">
        <v>43874</v>
      </c>
      <c r="C61949">
        <v>29980</v>
      </c>
      <c r="D61949" s="11" t="s">
        <v>439</v>
      </c>
      <c r="E61949">
        <v>0</v>
      </c>
      <c r="F61949">
        <v>0</v>
      </c>
      <c r="G61949">
        <v>0</v>
      </c>
      <c r="H61949">
        <v>0</v>
      </c>
      <c r="I61949">
        <v>0</v>
      </c>
      <c r="J61949" t="str">
        <f t="shared" si="967"/>
        <v>DE</v>
      </c>
    </row>
    <row r="61950" spans="1:10" x14ac:dyDescent="0.25">
      <c r="A61950">
        <v>530</v>
      </c>
      <c r="B61950" s="1">
        <v>43875</v>
      </c>
      <c r="C61950">
        <v>29981</v>
      </c>
      <c r="D61950" s="11" t="s">
        <v>439</v>
      </c>
      <c r="E61950">
        <v>0</v>
      </c>
      <c r="F61950">
        <v>0</v>
      </c>
      <c r="G61950">
        <v>0</v>
      </c>
      <c r="H61950">
        <v>0</v>
      </c>
      <c r="I61950">
        <v>0</v>
      </c>
      <c r="J61950" t="str">
        <f t="shared" si="967"/>
        <v>DE</v>
      </c>
    </row>
    <row r="61951" spans="1:10" x14ac:dyDescent="0.25">
      <c r="A61951">
        <v>530</v>
      </c>
      <c r="B61951" s="1">
        <v>43876</v>
      </c>
      <c r="C61951">
        <v>29982</v>
      </c>
      <c r="D61951" s="11" t="s">
        <v>439</v>
      </c>
      <c r="E61951">
        <v>0</v>
      </c>
      <c r="F61951">
        <v>0</v>
      </c>
      <c r="G61951">
        <v>0</v>
      </c>
      <c r="H61951">
        <v>0</v>
      </c>
      <c r="I61951">
        <v>0</v>
      </c>
      <c r="J61951" t="str">
        <f t="shared" si="967"/>
        <v>DE</v>
      </c>
    </row>
    <row r="61952" spans="1:10" x14ac:dyDescent="0.25">
      <c r="A61952">
        <v>530</v>
      </c>
      <c r="B61952" s="1">
        <v>43877</v>
      </c>
      <c r="C61952">
        <v>29983</v>
      </c>
      <c r="D61952" s="11" t="s">
        <v>439</v>
      </c>
      <c r="E61952">
        <v>0</v>
      </c>
      <c r="F61952">
        <v>0</v>
      </c>
      <c r="G61952">
        <v>0</v>
      </c>
      <c r="H61952">
        <v>0</v>
      </c>
      <c r="I61952">
        <v>0</v>
      </c>
      <c r="J61952" t="str">
        <f t="shared" si="967"/>
        <v>DE</v>
      </c>
    </row>
    <row r="61953" spans="1:10" x14ac:dyDescent="0.25">
      <c r="A61953">
        <v>530</v>
      </c>
      <c r="B61953" s="1">
        <v>43878</v>
      </c>
      <c r="C61953">
        <v>29984</v>
      </c>
      <c r="D61953" s="11" t="s">
        <v>439</v>
      </c>
      <c r="E61953">
        <v>0</v>
      </c>
      <c r="F61953">
        <v>0</v>
      </c>
      <c r="G61953">
        <v>0</v>
      </c>
      <c r="H61953">
        <v>0</v>
      </c>
      <c r="I61953">
        <v>0</v>
      </c>
      <c r="J61953" t="str">
        <f t="shared" si="967"/>
        <v>DE</v>
      </c>
    </row>
    <row r="61954" spans="1:10" x14ac:dyDescent="0.25">
      <c r="A61954">
        <v>530</v>
      </c>
      <c r="B61954" s="1">
        <v>43879</v>
      </c>
      <c r="C61954">
        <v>29985</v>
      </c>
      <c r="D61954" s="11" t="s">
        <v>439</v>
      </c>
      <c r="E61954">
        <v>0</v>
      </c>
      <c r="F61954">
        <v>0</v>
      </c>
      <c r="G61954">
        <v>0</v>
      </c>
      <c r="H61954">
        <v>0</v>
      </c>
      <c r="I61954">
        <v>0</v>
      </c>
      <c r="J61954" t="str">
        <f t="shared" ref="J61954:J62017" si="968">_xlfn.IFNA(INDEX($O$2:$O$53,MATCH(D61954,$N$2:$N$53,0)),0)</f>
        <v>DE</v>
      </c>
    </row>
    <row r="61955" spans="1:10" x14ac:dyDescent="0.25">
      <c r="A61955">
        <v>530</v>
      </c>
      <c r="B61955" s="1">
        <v>43880</v>
      </c>
      <c r="C61955">
        <v>29986</v>
      </c>
      <c r="D61955" s="11" t="s">
        <v>439</v>
      </c>
      <c r="E61955">
        <v>0</v>
      </c>
      <c r="F61955">
        <v>0</v>
      </c>
      <c r="G61955">
        <v>0</v>
      </c>
      <c r="H61955">
        <v>0</v>
      </c>
      <c r="I61955">
        <v>0</v>
      </c>
      <c r="J61955" t="str">
        <f t="shared" si="968"/>
        <v>DE</v>
      </c>
    </row>
    <row r="61956" spans="1:10" x14ac:dyDescent="0.25">
      <c r="A61956">
        <v>530</v>
      </c>
      <c r="B61956" s="1">
        <v>43881</v>
      </c>
      <c r="C61956">
        <v>29987</v>
      </c>
      <c r="D61956" s="11" t="s">
        <v>439</v>
      </c>
      <c r="E61956">
        <v>0</v>
      </c>
      <c r="F61956">
        <v>0</v>
      </c>
      <c r="G61956">
        <v>0</v>
      </c>
      <c r="H61956">
        <v>0</v>
      </c>
      <c r="I61956">
        <v>0</v>
      </c>
      <c r="J61956" t="str">
        <f t="shared" si="968"/>
        <v>DE</v>
      </c>
    </row>
    <row r="61957" spans="1:10" x14ac:dyDescent="0.25">
      <c r="A61957">
        <v>530</v>
      </c>
      <c r="B61957" s="1">
        <v>43882</v>
      </c>
      <c r="C61957">
        <v>29988</v>
      </c>
      <c r="D61957" s="11" t="s">
        <v>439</v>
      </c>
      <c r="E61957">
        <v>0</v>
      </c>
      <c r="F61957">
        <v>0</v>
      </c>
      <c r="G61957">
        <v>0</v>
      </c>
      <c r="H61957">
        <v>0</v>
      </c>
      <c r="I61957">
        <v>0</v>
      </c>
      <c r="J61957" t="str">
        <f t="shared" si="968"/>
        <v>DE</v>
      </c>
    </row>
    <row r="61958" spans="1:10" x14ac:dyDescent="0.25">
      <c r="A61958">
        <v>530</v>
      </c>
      <c r="B61958" s="1">
        <v>43883</v>
      </c>
      <c r="C61958">
        <v>29989</v>
      </c>
      <c r="D61958" s="11" t="s">
        <v>439</v>
      </c>
      <c r="E61958">
        <v>0</v>
      </c>
      <c r="F61958">
        <v>0</v>
      </c>
      <c r="G61958">
        <v>0</v>
      </c>
      <c r="H61958">
        <v>0</v>
      </c>
      <c r="I61958">
        <v>0</v>
      </c>
      <c r="J61958" t="str">
        <f t="shared" si="968"/>
        <v>DE</v>
      </c>
    </row>
    <row r="61959" spans="1:10" x14ac:dyDescent="0.25">
      <c r="A61959">
        <v>530</v>
      </c>
      <c r="B61959" s="1">
        <v>43884</v>
      </c>
      <c r="C61959">
        <v>29990</v>
      </c>
      <c r="D61959" s="11" t="s">
        <v>439</v>
      </c>
      <c r="E61959">
        <v>0</v>
      </c>
      <c r="F61959">
        <v>0</v>
      </c>
      <c r="G61959">
        <v>0</v>
      </c>
      <c r="H61959">
        <v>0</v>
      </c>
      <c r="I61959">
        <v>0</v>
      </c>
      <c r="J61959" t="str">
        <f t="shared" si="968"/>
        <v>DE</v>
      </c>
    </row>
    <row r="61960" spans="1:10" x14ac:dyDescent="0.25">
      <c r="A61960">
        <v>530</v>
      </c>
      <c r="B61960" s="1">
        <v>43885</v>
      </c>
      <c r="C61960">
        <v>29991</v>
      </c>
      <c r="D61960" s="11" t="s">
        <v>439</v>
      </c>
      <c r="E61960">
        <v>0</v>
      </c>
      <c r="F61960">
        <v>0</v>
      </c>
      <c r="G61960">
        <v>0</v>
      </c>
      <c r="H61960">
        <v>0</v>
      </c>
      <c r="I61960">
        <v>0</v>
      </c>
      <c r="J61960" t="str">
        <f t="shared" si="968"/>
        <v>DE</v>
      </c>
    </row>
    <row r="61961" spans="1:10" x14ac:dyDescent="0.25">
      <c r="A61961">
        <v>530</v>
      </c>
      <c r="B61961" s="1">
        <v>43886</v>
      </c>
      <c r="C61961">
        <v>29992</v>
      </c>
      <c r="D61961" s="11" t="s">
        <v>439</v>
      </c>
      <c r="E61961">
        <v>0</v>
      </c>
      <c r="F61961">
        <v>0</v>
      </c>
      <c r="G61961">
        <v>0</v>
      </c>
      <c r="H61961">
        <v>0</v>
      </c>
      <c r="I61961">
        <v>0</v>
      </c>
      <c r="J61961" t="str">
        <f t="shared" si="968"/>
        <v>DE</v>
      </c>
    </row>
    <row r="61962" spans="1:10" x14ac:dyDescent="0.25">
      <c r="A61962">
        <v>530</v>
      </c>
      <c r="B61962" s="1">
        <v>43887</v>
      </c>
      <c r="C61962">
        <v>29993</v>
      </c>
      <c r="D61962" s="11" t="s">
        <v>439</v>
      </c>
      <c r="E61962">
        <v>0</v>
      </c>
      <c r="F61962">
        <v>0</v>
      </c>
      <c r="G61962">
        <v>0</v>
      </c>
      <c r="H61962">
        <v>0</v>
      </c>
      <c r="I61962">
        <v>0</v>
      </c>
      <c r="J61962" t="str">
        <f t="shared" si="968"/>
        <v>DE</v>
      </c>
    </row>
    <row r="61963" spans="1:10" x14ac:dyDescent="0.25">
      <c r="A61963">
        <v>530</v>
      </c>
      <c r="B61963" s="1">
        <v>43888</v>
      </c>
      <c r="C61963">
        <v>29994</v>
      </c>
      <c r="D61963" s="11" t="s">
        <v>439</v>
      </c>
      <c r="E61963">
        <v>0</v>
      </c>
      <c r="F61963">
        <v>0</v>
      </c>
      <c r="G61963">
        <v>0</v>
      </c>
      <c r="H61963">
        <v>0</v>
      </c>
      <c r="I61963">
        <v>0</v>
      </c>
      <c r="J61963" t="str">
        <f t="shared" si="968"/>
        <v>DE</v>
      </c>
    </row>
    <row r="61964" spans="1:10" x14ac:dyDescent="0.25">
      <c r="A61964">
        <v>530</v>
      </c>
      <c r="B61964" s="1">
        <v>43889</v>
      </c>
      <c r="C61964">
        <v>29995</v>
      </c>
      <c r="D61964" s="11" t="s">
        <v>439</v>
      </c>
      <c r="E61964">
        <v>0</v>
      </c>
      <c r="F61964">
        <v>0</v>
      </c>
      <c r="G61964">
        <v>0</v>
      </c>
      <c r="H61964">
        <v>0</v>
      </c>
      <c r="I61964">
        <v>0</v>
      </c>
      <c r="J61964" t="str">
        <f t="shared" si="968"/>
        <v>DE</v>
      </c>
    </row>
    <row r="61965" spans="1:10" x14ac:dyDescent="0.25">
      <c r="A61965">
        <v>530</v>
      </c>
      <c r="B61965" s="1">
        <v>43890</v>
      </c>
      <c r="C61965">
        <v>29996</v>
      </c>
      <c r="D61965" s="11" t="s">
        <v>439</v>
      </c>
      <c r="E61965">
        <v>0</v>
      </c>
      <c r="F61965">
        <v>0</v>
      </c>
      <c r="G61965">
        <v>0</v>
      </c>
      <c r="H61965">
        <v>0</v>
      </c>
      <c r="I61965">
        <v>0</v>
      </c>
      <c r="J61965" t="str">
        <f t="shared" si="968"/>
        <v>DE</v>
      </c>
    </row>
    <row r="61966" spans="1:10" x14ac:dyDescent="0.25">
      <c r="A61966">
        <v>530</v>
      </c>
      <c r="B61966" s="1">
        <v>43891</v>
      </c>
      <c r="C61966">
        <v>29997</v>
      </c>
      <c r="D61966" s="11" t="s">
        <v>439</v>
      </c>
      <c r="E61966">
        <v>0</v>
      </c>
      <c r="F61966">
        <v>0</v>
      </c>
      <c r="G61966">
        <v>0</v>
      </c>
      <c r="H61966">
        <v>0</v>
      </c>
      <c r="I61966">
        <v>0</v>
      </c>
      <c r="J61966" t="str">
        <f t="shared" si="968"/>
        <v>DE</v>
      </c>
    </row>
    <row r="61967" spans="1:10" x14ac:dyDescent="0.25">
      <c r="A61967">
        <v>530</v>
      </c>
      <c r="B61967" s="1">
        <v>43892</v>
      </c>
      <c r="C61967">
        <v>29998</v>
      </c>
      <c r="D61967" s="11" t="s">
        <v>439</v>
      </c>
      <c r="E61967">
        <v>0</v>
      </c>
      <c r="F61967">
        <v>0</v>
      </c>
      <c r="G61967">
        <v>0</v>
      </c>
      <c r="H61967">
        <v>0</v>
      </c>
      <c r="I61967">
        <v>0</v>
      </c>
      <c r="J61967" t="str">
        <f t="shared" si="968"/>
        <v>DE</v>
      </c>
    </row>
    <row r="61968" spans="1:10" x14ac:dyDescent="0.25">
      <c r="A61968">
        <v>530</v>
      </c>
      <c r="B61968" s="1">
        <v>43893</v>
      </c>
      <c r="C61968">
        <v>29999</v>
      </c>
      <c r="D61968" s="11" t="s">
        <v>439</v>
      </c>
      <c r="E61968">
        <v>0</v>
      </c>
      <c r="F61968">
        <v>0</v>
      </c>
      <c r="G61968">
        <v>0</v>
      </c>
      <c r="H61968">
        <v>0</v>
      </c>
      <c r="I61968">
        <v>0</v>
      </c>
      <c r="J61968" t="str">
        <f t="shared" si="968"/>
        <v>DE</v>
      </c>
    </row>
    <row r="61969" spans="1:10" x14ac:dyDescent="0.25">
      <c r="A61969">
        <v>530</v>
      </c>
      <c r="B61969" s="1">
        <v>43894</v>
      </c>
      <c r="C61969">
        <v>30000</v>
      </c>
      <c r="D61969" s="11" t="s">
        <v>439</v>
      </c>
      <c r="E61969">
        <v>0</v>
      </c>
      <c r="F61969">
        <v>0</v>
      </c>
      <c r="G61969">
        <v>0</v>
      </c>
      <c r="H61969">
        <v>0</v>
      </c>
      <c r="I61969">
        <v>0</v>
      </c>
      <c r="J61969" t="str">
        <f t="shared" si="968"/>
        <v>DE</v>
      </c>
    </row>
    <row r="61970" spans="1:10" x14ac:dyDescent="0.25">
      <c r="A61970">
        <v>530</v>
      </c>
      <c r="B61970" s="1">
        <v>43895</v>
      </c>
      <c r="C61970">
        <v>30001</v>
      </c>
      <c r="D61970" s="11" t="s">
        <v>439</v>
      </c>
      <c r="E61970">
        <v>4.8859401076666101E-2</v>
      </c>
      <c r="F61970">
        <v>1.45302521144796E-2</v>
      </c>
      <c r="G61970">
        <v>1.45302521144796E-2</v>
      </c>
      <c r="H61970">
        <v>4.8859401076666101E-2</v>
      </c>
      <c r="I61970">
        <v>1.45302521144796E-2</v>
      </c>
      <c r="J61970" t="str">
        <f t="shared" si="968"/>
        <v>DE</v>
      </c>
    </row>
    <row r="61971" spans="1:10" x14ac:dyDescent="0.25">
      <c r="A61971">
        <v>530</v>
      </c>
      <c r="B61971" s="1">
        <v>43896</v>
      </c>
      <c r="C61971">
        <v>30002</v>
      </c>
      <c r="D61971" s="11" t="s">
        <v>439</v>
      </c>
      <c r="E61971">
        <v>0.118092969079205</v>
      </c>
      <c r="F61971">
        <v>3.5119558894629303E-2</v>
      </c>
      <c r="G61971">
        <v>3.5119558894629303E-2</v>
      </c>
      <c r="H61971">
        <v>6.9233568002538798E-2</v>
      </c>
      <c r="I61971">
        <v>2.05893067801497E-2</v>
      </c>
      <c r="J61971" t="str">
        <f t="shared" si="968"/>
        <v>DE</v>
      </c>
    </row>
    <row r="61972" spans="1:10" x14ac:dyDescent="0.25">
      <c r="A61972">
        <v>530</v>
      </c>
      <c r="B61972" s="1">
        <v>43897</v>
      </c>
      <c r="C61972">
        <v>30003</v>
      </c>
      <c r="D61972" s="11" t="s">
        <v>439</v>
      </c>
      <c r="E61972">
        <v>0.21459564024734304</v>
      </c>
      <c r="F61972">
        <v>6.3818399054244496E-2</v>
      </c>
      <c r="G61972">
        <v>6.3818399054244496E-2</v>
      </c>
      <c r="H61972">
        <v>9.6502671168138404E-2</v>
      </c>
      <c r="I61972">
        <v>2.8698840159615199E-2</v>
      </c>
      <c r="J61972" t="str">
        <f t="shared" si="968"/>
        <v>DE</v>
      </c>
    </row>
    <row r="61973" spans="1:10" x14ac:dyDescent="0.25">
      <c r="A61973">
        <v>530</v>
      </c>
      <c r="B61973" s="1">
        <v>43898</v>
      </c>
      <c r="C61973">
        <v>30004</v>
      </c>
      <c r="D61973" s="11" t="s">
        <v>439</v>
      </c>
      <c r="E61973">
        <v>0.34692835862193605</v>
      </c>
      <c r="F61973">
        <v>0.10866536766078301</v>
      </c>
      <c r="G61973">
        <v>0.107269315602987</v>
      </c>
      <c r="H61973">
        <v>0.13233271837459298</v>
      </c>
      <c r="I61973">
        <v>4.48469686065383E-2</v>
      </c>
      <c r="J61973" t="str">
        <f t="shared" si="968"/>
        <v>DE</v>
      </c>
    </row>
    <row r="61974" spans="1:10" x14ac:dyDescent="0.25">
      <c r="A61974">
        <v>530</v>
      </c>
      <c r="B61974" s="1">
        <v>43899</v>
      </c>
      <c r="C61974">
        <v>30005</v>
      </c>
      <c r="D61974" s="11" t="s">
        <v>439</v>
      </c>
      <c r="E61974">
        <v>0.52547556546984098</v>
      </c>
      <c r="F61974">
        <v>0.16954643822960802</v>
      </c>
      <c r="G61974">
        <v>0.166172186215435</v>
      </c>
      <c r="H61974">
        <v>0.17854720684790498</v>
      </c>
      <c r="I61974">
        <v>6.0881070568825302E-2</v>
      </c>
      <c r="J61974" t="str">
        <f t="shared" si="968"/>
        <v>DE</v>
      </c>
    </row>
    <row r="61975" spans="1:10" x14ac:dyDescent="0.25">
      <c r="A61975">
        <v>530</v>
      </c>
      <c r="B61975" s="1">
        <v>43900</v>
      </c>
      <c r="C61975">
        <v>30006</v>
      </c>
      <c r="D61975" s="11" t="s">
        <v>439</v>
      </c>
      <c r="E61975">
        <v>0.76253516239087005</v>
      </c>
      <c r="F61975">
        <v>0.25089398555192699</v>
      </c>
      <c r="G61975">
        <v>0.24476237774340698</v>
      </c>
      <c r="H61975">
        <v>0.23705959692102899</v>
      </c>
      <c r="I61975">
        <v>8.1347547322318706E-2</v>
      </c>
      <c r="J61975" t="str">
        <f t="shared" si="968"/>
        <v>DE</v>
      </c>
    </row>
    <row r="61976" spans="1:10" x14ac:dyDescent="0.25">
      <c r="A61976">
        <v>530</v>
      </c>
      <c r="B61976" s="1">
        <v>43901</v>
      </c>
      <c r="C61976">
        <v>30007</v>
      </c>
      <c r="D61976" s="11" t="s">
        <v>439</v>
      </c>
      <c r="E61976">
        <v>1.05782405063171</v>
      </c>
      <c r="F61976">
        <v>0.34337710732867194</v>
      </c>
      <c r="G61976">
        <v>0.33346437736700396</v>
      </c>
      <c r="H61976">
        <v>0.30981914035532299</v>
      </c>
      <c r="I61976">
        <v>0.10701337389122501</v>
      </c>
      <c r="J61976" t="str">
        <f t="shared" si="968"/>
        <v>DE</v>
      </c>
    </row>
    <row r="61977" spans="1:10" x14ac:dyDescent="0.25">
      <c r="A61977">
        <v>530</v>
      </c>
      <c r="B61977" s="1">
        <v>43902</v>
      </c>
      <c r="C61977">
        <v>30008</v>
      </c>
      <c r="D61977" s="11" t="s">
        <v>439</v>
      </c>
      <c r="E61977">
        <v>1.43601643846369</v>
      </c>
      <c r="F61977">
        <v>0.46145299491774799</v>
      </c>
      <c r="G61977">
        <v>0.44643866342104399</v>
      </c>
      <c r="H61977">
        <v>0.39878169461212798</v>
      </c>
      <c r="I61977">
        <v>0.13866519436922597</v>
      </c>
      <c r="J61977" t="str">
        <f t="shared" si="968"/>
        <v>DE</v>
      </c>
    </row>
    <row r="61978" spans="1:10" x14ac:dyDescent="0.25">
      <c r="A61978">
        <v>530</v>
      </c>
      <c r="B61978" s="1">
        <v>43903</v>
      </c>
      <c r="C61978">
        <v>30009</v>
      </c>
      <c r="D61978" s="11" t="s">
        <v>439</v>
      </c>
      <c r="E61978">
        <v>1.91320852683063</v>
      </c>
      <c r="F61978">
        <v>0.609850296293731</v>
      </c>
      <c r="G61978">
        <v>0.58806249785291698</v>
      </c>
      <c r="H61978">
        <v>0.50589092852654904</v>
      </c>
      <c r="I61978">
        <v>0.17709614153559805</v>
      </c>
      <c r="J61978" t="str">
        <f t="shared" si="968"/>
        <v>DE</v>
      </c>
    </row>
    <row r="61979" spans="1:10" x14ac:dyDescent="0.25">
      <c r="A61979">
        <v>530</v>
      </c>
      <c r="B61979" s="1">
        <v>43904</v>
      </c>
      <c r="C61979">
        <v>30010</v>
      </c>
      <c r="D61979" s="11" t="s">
        <v>439</v>
      </c>
      <c r="E61979">
        <v>2.5069482317071898</v>
      </c>
      <c r="F61979">
        <v>0.79360040376229091</v>
      </c>
      <c r="G61979">
        <v>0.76296019127410097</v>
      </c>
      <c r="H61979">
        <v>0.63309400964915796</v>
      </c>
      <c r="I61979">
        <v>0.22310441224114899</v>
      </c>
      <c r="J61979" t="str">
        <f t="shared" si="968"/>
        <v>DE</v>
      </c>
    </row>
    <row r="61980" spans="1:10" x14ac:dyDescent="0.25">
      <c r="A61980">
        <v>530</v>
      </c>
      <c r="B61980" s="1">
        <v>43905</v>
      </c>
      <c r="C61980">
        <v>30011</v>
      </c>
      <c r="D61980" s="11" t="s">
        <v>439</v>
      </c>
      <c r="E61980">
        <v>3.2362112954922599</v>
      </c>
      <c r="F61980">
        <v>1.0179981851190301</v>
      </c>
      <c r="G61980">
        <v>0.97596364537535707</v>
      </c>
      <c r="H61980">
        <v>0.78236105255831301</v>
      </c>
      <c r="I61980">
        <v>0.277495770129983</v>
      </c>
      <c r="J61980" t="str">
        <f t="shared" si="968"/>
        <v>DE</v>
      </c>
    </row>
    <row r="61981" spans="1:10" x14ac:dyDescent="0.25">
      <c r="A61981">
        <v>530</v>
      </c>
      <c r="B61981" s="1">
        <v>43906</v>
      </c>
      <c r="C61981">
        <v>30012</v>
      </c>
      <c r="D61981" s="11" t="s">
        <v>439</v>
      </c>
      <c r="E61981">
        <v>4.1213996146851901</v>
      </c>
      <c r="F61981">
        <v>1.2885813184163402</v>
      </c>
      <c r="G61981">
        <v>1.23209203595731</v>
      </c>
      <c r="H61981">
        <v>0.95568725355387707</v>
      </c>
      <c r="I61981">
        <v>0.34108206765825999</v>
      </c>
      <c r="J61981" t="str">
        <f t="shared" si="968"/>
        <v>DE</v>
      </c>
    </row>
    <row r="61982" spans="1:10" x14ac:dyDescent="0.25">
      <c r="A61982">
        <v>530</v>
      </c>
      <c r="B61982" s="1">
        <v>43907</v>
      </c>
      <c r="C61982">
        <v>30013</v>
      </c>
      <c r="D61982" s="11" t="s">
        <v>439</v>
      </c>
      <c r="E61982">
        <v>5.1843700690654693</v>
      </c>
      <c r="F61982">
        <v>1.6111317801876899</v>
      </c>
      <c r="G61982">
        <v>1.53655320118648</v>
      </c>
      <c r="H61982">
        <v>1.15510728209518</v>
      </c>
      <c r="I61982">
        <v>0.41468728948625599</v>
      </c>
      <c r="J61982" t="str">
        <f t="shared" si="968"/>
        <v>DE</v>
      </c>
    </row>
    <row r="61983" spans="1:10" x14ac:dyDescent="0.25">
      <c r="A61983">
        <v>530</v>
      </c>
      <c r="B61983" s="1">
        <v>43908</v>
      </c>
      <c r="C61983">
        <v>30014</v>
      </c>
      <c r="D61983" s="11" t="s">
        <v>439</v>
      </c>
      <c r="E61983">
        <v>6.4485057484992305</v>
      </c>
      <c r="F61983">
        <v>1.9916982269218</v>
      </c>
      <c r="G61983">
        <v>1.8947653674076399</v>
      </c>
      <c r="H61983">
        <v>1.3827289989110501</v>
      </c>
      <c r="I61983">
        <v>0.49915976621139502</v>
      </c>
      <c r="J61983" t="str">
        <f t="shared" si="968"/>
        <v>DE</v>
      </c>
    </row>
    <row r="61984" spans="1:10" x14ac:dyDescent="0.25">
      <c r="A61984">
        <v>530</v>
      </c>
      <c r="B61984" s="1">
        <v>43909</v>
      </c>
      <c r="C61984">
        <v>30015</v>
      </c>
      <c r="D61984" s="11" t="s">
        <v>439</v>
      </c>
      <c r="E61984">
        <v>7.9099602150108002</v>
      </c>
      <c r="F61984">
        <v>2.4366253748273601</v>
      </c>
      <c r="G61984">
        <v>2.3123858122523195</v>
      </c>
      <c r="H61984">
        <v>1.64073738716579</v>
      </c>
      <c r="I61984">
        <v>0.59537358343154301</v>
      </c>
      <c r="J61984" t="str">
        <f t="shared" si="968"/>
        <v>DE</v>
      </c>
    </row>
    <row r="61985" spans="1:10" x14ac:dyDescent="0.25">
      <c r="A61985">
        <v>530</v>
      </c>
      <c r="B61985" s="1">
        <v>43910</v>
      </c>
      <c r="C61985">
        <v>30016</v>
      </c>
      <c r="D61985" s="11" t="s">
        <v>439</v>
      </c>
      <c r="E61985">
        <v>9.6122341509761196</v>
      </c>
      <c r="F61985">
        <v>2.95258503248614</v>
      </c>
      <c r="G61985">
        <v>2.7953407694315802</v>
      </c>
      <c r="H61985">
        <v>1.9314103576108101</v>
      </c>
      <c r="I61985">
        <v>0.70423489987745913</v>
      </c>
      <c r="J61985" t="str">
        <f t="shared" si="968"/>
        <v>DE</v>
      </c>
    </row>
    <row r="61986" spans="1:10" x14ac:dyDescent="0.25">
      <c r="A61986">
        <v>530</v>
      </c>
      <c r="B61986" s="1">
        <v>43911</v>
      </c>
      <c r="C61986">
        <v>30017</v>
      </c>
      <c r="D61986" s="11" t="s">
        <v>439</v>
      </c>
      <c r="E61986">
        <v>11.5797783837259</v>
      </c>
      <c r="F61986">
        <v>3.5411262551966001</v>
      </c>
      <c r="G61986">
        <v>3.3457695438546495</v>
      </c>
      <c r="H61986">
        <v>2.2571650809053101</v>
      </c>
      <c r="I61986">
        <v>0.82669951665282082</v>
      </c>
      <c r="J61986" t="str">
        <f t="shared" si="968"/>
        <v>DE</v>
      </c>
    </row>
    <row r="61987" spans="1:10" x14ac:dyDescent="0.25">
      <c r="A61987">
        <v>530</v>
      </c>
      <c r="B61987" s="1">
        <v>43912</v>
      </c>
      <c r="C61987">
        <v>30018</v>
      </c>
      <c r="D61987" s="11" t="s">
        <v>439</v>
      </c>
      <c r="E61987">
        <v>13.838051666324901</v>
      </c>
      <c r="F61987">
        <v>4.2129139037497003</v>
      </c>
      <c r="G61987">
        <v>3.9726548585225201</v>
      </c>
      <c r="H61987">
        <v>2.6205860988028902</v>
      </c>
      <c r="I61987">
        <v>0.96378167912684798</v>
      </c>
      <c r="J61987" t="str">
        <f t="shared" si="968"/>
        <v>DE</v>
      </c>
    </row>
    <row r="61988" spans="1:10" x14ac:dyDescent="0.25">
      <c r="A61988">
        <v>530</v>
      </c>
      <c r="B61988" s="1">
        <v>43913</v>
      </c>
      <c r="C61988">
        <v>30019</v>
      </c>
      <c r="D61988" s="11" t="s">
        <v>439</v>
      </c>
      <c r="E61988">
        <v>16.413625489740902</v>
      </c>
      <c r="F61988">
        <v>4.9751173865521396</v>
      </c>
      <c r="G61988">
        <v>4.6824298097614401</v>
      </c>
      <c r="H61988">
        <v>3.02446745329611</v>
      </c>
      <c r="I61988">
        <v>1.1165683824611898</v>
      </c>
      <c r="J61988" t="str">
        <f t="shared" si="968"/>
        <v>DE</v>
      </c>
    </row>
    <row r="61989" spans="1:10" x14ac:dyDescent="0.25">
      <c r="A61989">
        <v>530</v>
      </c>
      <c r="B61989" s="1">
        <v>43914</v>
      </c>
      <c r="C61989">
        <v>30020</v>
      </c>
      <c r="D61989" s="11" t="s">
        <v>439</v>
      </c>
      <c r="E61989">
        <v>19.334291099564702</v>
      </c>
      <c r="F61989">
        <v>5.83524870757262</v>
      </c>
      <c r="G61989">
        <v>5.4818486266002306</v>
      </c>
      <c r="H61989">
        <v>3.4717850649936604</v>
      </c>
      <c r="I61989">
        <v>1.2862163658162</v>
      </c>
      <c r="J61989" t="str">
        <f t="shared" si="968"/>
        <v>DE</v>
      </c>
    </row>
    <row r="61990" spans="1:10" x14ac:dyDescent="0.25">
      <c r="A61990">
        <v>530</v>
      </c>
      <c r="B61990" s="1">
        <v>43915</v>
      </c>
      <c r="C61990">
        <v>30021</v>
      </c>
      <c r="D61990" s="11" t="s">
        <v>439</v>
      </c>
      <c r="E61990">
        <v>22.623616935352</v>
      </c>
      <c r="F61990">
        <v>6.8011686447167898</v>
      </c>
      <c r="G61990">
        <v>6.3779925667979596</v>
      </c>
      <c r="H61990">
        <v>3.9656090169066296</v>
      </c>
      <c r="I61990">
        <v>1.47392918670355</v>
      </c>
      <c r="J61990" t="str">
        <f t="shared" si="968"/>
        <v>DE</v>
      </c>
    </row>
    <row r="61991" spans="1:10" x14ac:dyDescent="0.25">
      <c r="A61991">
        <v>530</v>
      </c>
      <c r="B61991" s="1">
        <v>43916</v>
      </c>
      <c r="C61991">
        <v>30022</v>
      </c>
      <c r="D61991" s="11" t="s">
        <v>439</v>
      </c>
      <c r="E61991">
        <v>26.315177722099801</v>
      </c>
      <c r="F61991">
        <v>7.8810942772067794</v>
      </c>
      <c r="G61991">
        <v>7.3782740287075104</v>
      </c>
      <c r="H61991">
        <v>4.5090824442704802</v>
      </c>
      <c r="I61991">
        <v>1.6809556791134097</v>
      </c>
      <c r="J61991" t="str">
        <f t="shared" si="968"/>
        <v>DE</v>
      </c>
    </row>
    <row r="61992" spans="1:10" x14ac:dyDescent="0.25">
      <c r="A61992">
        <v>530</v>
      </c>
      <c r="B61992" s="1">
        <v>43917</v>
      </c>
      <c r="C61992">
        <v>30023</v>
      </c>
      <c r="D61992" s="11" t="s">
        <v>439</v>
      </c>
      <c r="E61992">
        <v>30.439866487812999</v>
      </c>
      <c r="F61992">
        <v>9.0835794978021092</v>
      </c>
      <c r="G61992">
        <v>8.4904128893700896</v>
      </c>
      <c r="H61992">
        <v>5.1053669894012099</v>
      </c>
      <c r="I61992">
        <v>1.90857062722395</v>
      </c>
      <c r="J61992" t="str">
        <f t="shared" si="968"/>
        <v>DE</v>
      </c>
    </row>
    <row r="61993" spans="1:10" x14ac:dyDescent="0.25">
      <c r="A61993">
        <v>530</v>
      </c>
      <c r="B61993" s="1">
        <v>43918</v>
      </c>
      <c r="C61993">
        <v>30024</v>
      </c>
      <c r="D61993" s="11" t="s">
        <v>439</v>
      </c>
      <c r="E61993">
        <v>35.0294693815922</v>
      </c>
      <c r="F61993">
        <v>10.417426484183499</v>
      </c>
      <c r="G61993">
        <v>9.7223454741550199</v>
      </c>
      <c r="H61993">
        <v>5.757460881724219</v>
      </c>
      <c r="I61993">
        <v>2.15801080353009</v>
      </c>
      <c r="J61993" t="str">
        <f t="shared" si="968"/>
        <v>DE</v>
      </c>
    </row>
    <row r="61994" spans="1:10" x14ac:dyDescent="0.25">
      <c r="A61994">
        <v>530</v>
      </c>
      <c r="B61994" s="1">
        <v>43919</v>
      </c>
      <c r="C61994">
        <v>30025</v>
      </c>
      <c r="D61994" s="11" t="s">
        <v>439</v>
      </c>
      <c r="E61994">
        <v>40.116163271194601</v>
      </c>
      <c r="F61994">
        <v>11.891511390464402</v>
      </c>
      <c r="G61994">
        <v>11.082047812697599</v>
      </c>
      <c r="H61994">
        <v>6.4679534990939498</v>
      </c>
      <c r="I61994">
        <v>2.43039960490262</v>
      </c>
      <c r="J61994" t="str">
        <f t="shared" si="968"/>
        <v>DE</v>
      </c>
    </row>
    <row r="61995" spans="1:10" x14ac:dyDescent="0.25">
      <c r="A61995">
        <v>530</v>
      </c>
      <c r="B61995" s="1">
        <v>43920</v>
      </c>
      <c r="C61995">
        <v>30026</v>
      </c>
      <c r="D61995" s="11" t="s">
        <v>439</v>
      </c>
      <c r="E61995">
        <v>45.731933921352606</v>
      </c>
      <c r="F61995">
        <v>13.514582413562401</v>
      </c>
      <c r="G61995">
        <v>12.577333276439099</v>
      </c>
      <c r="H61995">
        <v>7.2389314029075003</v>
      </c>
      <c r="I61995">
        <v>2.72671297661525</v>
      </c>
      <c r="J61995" t="str">
        <f t="shared" si="968"/>
        <v>DE</v>
      </c>
    </row>
    <row r="61996" spans="1:10" x14ac:dyDescent="0.25">
      <c r="A61996">
        <v>530</v>
      </c>
      <c r="B61996" s="1">
        <v>43921</v>
      </c>
      <c r="C61996">
        <v>30027</v>
      </c>
      <c r="D61996" s="11" t="s">
        <v>439</v>
      </c>
      <c r="E61996">
        <v>51.9080186979646</v>
      </c>
      <c r="F61996">
        <v>15.295061559012598</v>
      </c>
      <c r="G61996">
        <v>14.215659669272801</v>
      </c>
      <c r="H61996">
        <v>8.0719791820040587</v>
      </c>
      <c r="I61996">
        <v>3.04775921227764</v>
      </c>
      <c r="J61996" t="str">
        <f t="shared" si="968"/>
        <v>DE</v>
      </c>
    </row>
    <row r="61997" spans="1:10" x14ac:dyDescent="0.25">
      <c r="A61997">
        <v>530</v>
      </c>
      <c r="B61997" s="1">
        <v>43922</v>
      </c>
      <c r="C61997">
        <v>30028</v>
      </c>
      <c r="D61997" s="11" t="s">
        <v>439</v>
      </c>
      <c r="E61997">
        <v>58.674184800107696</v>
      </c>
      <c r="F61997">
        <v>17.240779016226497</v>
      </c>
      <c r="G61997">
        <v>16.003876001511198</v>
      </c>
      <c r="H61997">
        <v>8.968025321754391</v>
      </c>
      <c r="I61997">
        <v>3.3941055253227095</v>
      </c>
      <c r="J61997" t="str">
        <f t="shared" si="968"/>
        <v>DE</v>
      </c>
    </row>
    <row r="61998" spans="1:10" x14ac:dyDescent="0.25">
      <c r="A61998">
        <v>530</v>
      </c>
      <c r="B61998" s="1">
        <v>43923</v>
      </c>
      <c r="C61998">
        <v>30029</v>
      </c>
      <c r="D61998" s="11" t="s">
        <v>439</v>
      </c>
      <c r="E61998">
        <v>66.057739821045288</v>
      </c>
      <c r="F61998">
        <v>19.358627208945801</v>
      </c>
      <c r="G61998">
        <v>17.947892035096899</v>
      </c>
      <c r="H61998">
        <v>9.9270585192577592</v>
      </c>
      <c r="I61998">
        <v>3.7659831209244299</v>
      </c>
      <c r="J61998" t="str">
        <f t="shared" si="968"/>
        <v>DE</v>
      </c>
    </row>
    <row r="61999" spans="1:10" x14ac:dyDescent="0.25">
      <c r="A61999">
        <v>530</v>
      </c>
      <c r="B61999" s="1">
        <v>43924</v>
      </c>
      <c r="C61999">
        <v>30030</v>
      </c>
      <c r="D61999" s="11" t="s">
        <v>439</v>
      </c>
      <c r="E61999">
        <v>74.082511773379593</v>
      </c>
      <c r="F61999">
        <v>21.654243379513002</v>
      </c>
      <c r="G61999">
        <v>20.052377301939799</v>
      </c>
      <c r="H61999">
        <v>10.9480541381034</v>
      </c>
      <c r="I61999">
        <v>4.1632654193165806</v>
      </c>
      <c r="J61999" t="str">
        <f t="shared" si="968"/>
        <v>DE</v>
      </c>
    </row>
    <row r="62000" spans="1:10" x14ac:dyDescent="0.25">
      <c r="A62000">
        <v>530</v>
      </c>
      <c r="B62000" s="1">
        <v>43925</v>
      </c>
      <c r="C62000">
        <v>30031</v>
      </c>
      <c r="D62000" s="11" t="s">
        <v>439</v>
      </c>
      <c r="E62000">
        <v>82.767852926659003</v>
      </c>
      <c r="F62000">
        <v>24.131741552146501</v>
      </c>
      <c r="G62000">
        <v>22.320514017540802</v>
      </c>
      <c r="H62000">
        <v>12.0289545613972</v>
      </c>
      <c r="I62000">
        <v>4.5854448859477195</v>
      </c>
      <c r="J62000" t="str">
        <f t="shared" si="968"/>
        <v>DE</v>
      </c>
    </row>
    <row r="62001" spans="1:10" x14ac:dyDescent="0.25">
      <c r="A62001">
        <v>530</v>
      </c>
      <c r="B62001" s="1">
        <v>43926</v>
      </c>
      <c r="C62001">
        <v>30032</v>
      </c>
      <c r="D62001" s="11" t="s">
        <v>439</v>
      </c>
      <c r="E62001">
        <v>92.127437921952705</v>
      </c>
      <c r="F62001">
        <v>26.793374287656196</v>
      </c>
      <c r="G62001">
        <v>24.753688343338105</v>
      </c>
      <c r="H62001">
        <v>13.1664523556072</v>
      </c>
      <c r="I62001">
        <v>5.0315366555709202</v>
      </c>
      <c r="J62001" t="str">
        <f t="shared" si="968"/>
        <v>DE</v>
      </c>
    </row>
    <row r="62002" spans="1:10" x14ac:dyDescent="0.25">
      <c r="A62002">
        <v>530</v>
      </c>
      <c r="B62002" s="1">
        <v>43927</v>
      </c>
      <c r="C62002">
        <v>30033</v>
      </c>
      <c r="D62002" s="11" t="s">
        <v>439</v>
      </c>
      <c r="E62002">
        <v>102.16771176575099</v>
      </c>
      <c r="F62002">
        <v>29.639084538911799</v>
      </c>
      <c r="G62002">
        <v>27.351075175046702</v>
      </c>
      <c r="H62002">
        <v>14.355666883041801</v>
      </c>
      <c r="I62002">
        <v>5.4999740925376202</v>
      </c>
      <c r="J62002" t="str">
        <f t="shared" si="968"/>
        <v>DE</v>
      </c>
    </row>
    <row r="62003" spans="1:10" x14ac:dyDescent="0.25">
      <c r="A62003">
        <v>530</v>
      </c>
      <c r="B62003" s="1">
        <v>43928</v>
      </c>
      <c r="C62003">
        <v>30034</v>
      </c>
      <c r="D62003" s="11" t="s">
        <v>439</v>
      </c>
      <c r="E62003">
        <v>112.88610599624501</v>
      </c>
      <c r="F62003">
        <v>32.666011679108202</v>
      </c>
      <c r="G62003">
        <v>30.109178468383103</v>
      </c>
      <c r="H62003">
        <v>15.589854125801999</v>
      </c>
      <c r="I62003">
        <v>5.9885202869425092</v>
      </c>
      <c r="J62003" t="str">
        <f t="shared" si="968"/>
        <v>DE</v>
      </c>
    </row>
    <row r="62004" spans="1:10" x14ac:dyDescent="0.25">
      <c r="A62004">
        <v>530</v>
      </c>
      <c r="B62004" s="1">
        <v>43929</v>
      </c>
      <c r="C62004">
        <v>30035</v>
      </c>
      <c r="D62004" s="11" t="s">
        <v>439</v>
      </c>
      <c r="E62004">
        <v>124.269670604109</v>
      </c>
      <c r="F62004">
        <v>35.868136069923601</v>
      </c>
      <c r="G62004">
        <v>33.021517504057002</v>
      </c>
      <c r="H62004">
        <v>16.860686747940701</v>
      </c>
      <c r="I62004">
        <v>6.4943269658180096</v>
      </c>
      <c r="J62004" t="str">
        <f t="shared" si="968"/>
        <v>DE</v>
      </c>
    </row>
    <row r="62005" spans="1:10" x14ac:dyDescent="0.25">
      <c r="A62005">
        <v>530</v>
      </c>
      <c r="B62005" s="1">
        <v>43930</v>
      </c>
      <c r="C62005">
        <v>30036</v>
      </c>
      <c r="D62005" s="11" t="s">
        <v>439</v>
      </c>
      <c r="E62005">
        <v>136.29392620032499</v>
      </c>
      <c r="F62005">
        <v>39.235968069798105</v>
      </c>
      <c r="G62005">
        <v>36.078366043756702</v>
      </c>
      <c r="H62005">
        <v>18.158441788660397</v>
      </c>
      <c r="I62005">
        <v>7.0139539565440092</v>
      </c>
      <c r="J62005" t="str">
        <f t="shared" si="968"/>
        <v>DE</v>
      </c>
    </row>
    <row r="62006" spans="1:10" x14ac:dyDescent="0.25">
      <c r="A62006">
        <v>530</v>
      </c>
      <c r="B62006" s="1">
        <v>43931</v>
      </c>
      <c r="C62006">
        <v>30037</v>
      </c>
      <c r="D62006" s="11" t="s">
        <v>439</v>
      </c>
      <c r="E62006">
        <v>148.92193947823</v>
      </c>
      <c r="F62006">
        <v>42.756276767977099</v>
      </c>
      <c r="G62006">
        <v>39.266536996752698</v>
      </c>
      <c r="H62006">
        <v>19.472191130130103</v>
      </c>
      <c r="I62006">
        <v>7.5433932089578404</v>
      </c>
      <c r="J62006" t="str">
        <f t="shared" si="968"/>
        <v>DE</v>
      </c>
    </row>
    <row r="62007" spans="1:10" x14ac:dyDescent="0.25">
      <c r="A62007">
        <v>530</v>
      </c>
      <c r="B62007" s="1">
        <v>43932</v>
      </c>
      <c r="C62007">
        <v>30038</v>
      </c>
      <c r="D62007" s="11" t="s">
        <v>439</v>
      </c>
      <c r="E62007">
        <v>162.10391325000299</v>
      </c>
      <c r="F62007">
        <v>46.412019921908204</v>
      </c>
      <c r="G62007">
        <v>42.569359684504597</v>
      </c>
      <c r="H62007">
        <v>20.7901473795072</v>
      </c>
      <c r="I62007">
        <v>8.078203140846389</v>
      </c>
      <c r="J62007" t="str">
        <f t="shared" si="968"/>
        <v>DE</v>
      </c>
    </row>
    <row r="62008" spans="1:10" x14ac:dyDescent="0.25">
      <c r="A62008">
        <v>530</v>
      </c>
      <c r="B62008" s="1">
        <v>43933</v>
      </c>
      <c r="C62008">
        <v>30039</v>
      </c>
      <c r="D62008" s="11" t="s">
        <v>439</v>
      </c>
      <c r="E62008">
        <v>175.777597347794</v>
      </c>
      <c r="F62008">
        <v>50.182571143931597</v>
      </c>
      <c r="G62008">
        <v>45.966947433122499</v>
      </c>
      <c r="H62008">
        <v>22.1002484414775</v>
      </c>
      <c r="I62008">
        <v>8.6137035834799107</v>
      </c>
      <c r="J62008" t="str">
        <f t="shared" si="968"/>
        <v>DE</v>
      </c>
    </row>
    <row r="62009" spans="1:10" x14ac:dyDescent="0.25">
      <c r="A62009">
        <v>530</v>
      </c>
      <c r="B62009" s="1">
        <v>43934</v>
      </c>
      <c r="C62009">
        <v>30040</v>
      </c>
      <c r="D62009" s="11" t="s">
        <v>439</v>
      </c>
      <c r="E62009">
        <v>189.86922955794699</v>
      </c>
      <c r="F62009">
        <v>54.044189793085899</v>
      </c>
      <c r="G62009">
        <v>49.436697230766399</v>
      </c>
      <c r="H62009">
        <v>23.390542693581001</v>
      </c>
      <c r="I62009">
        <v>9.1451117405089608</v>
      </c>
      <c r="J62009" t="str">
        <f t="shared" si="968"/>
        <v>DE</v>
      </c>
    </row>
    <row r="62010" spans="1:10" x14ac:dyDescent="0.25">
      <c r="A62010">
        <v>530</v>
      </c>
      <c r="B62010" s="1">
        <v>43935</v>
      </c>
      <c r="C62010">
        <v>30041</v>
      </c>
      <c r="D62010" s="11" t="s">
        <v>439</v>
      </c>
      <c r="E62010">
        <v>204.29461672079398</v>
      </c>
      <c r="F62010">
        <v>57.9705377225159</v>
      </c>
      <c r="G62010">
        <v>52.953819344932604</v>
      </c>
      <c r="H62010">
        <v>24.6494030764079</v>
      </c>
      <c r="I62010">
        <v>9.6676447393278693</v>
      </c>
      <c r="J62010" t="str">
        <f t="shared" si="968"/>
        <v>DE</v>
      </c>
    </row>
    <row r="62011" spans="1:10" x14ac:dyDescent="0.25">
      <c r="A62011">
        <v>530</v>
      </c>
      <c r="B62011" s="1">
        <v>43936</v>
      </c>
      <c r="C62011">
        <v>30042</v>
      </c>
      <c r="D62011" s="11" t="s">
        <v>439</v>
      </c>
      <c r="E62011">
        <v>218.96045895310399</v>
      </c>
      <c r="F62011">
        <v>61.933277631930892</v>
      </c>
      <c r="G62011">
        <v>56.491929157046698</v>
      </c>
      <c r="H62011">
        <v>25.865732693985201</v>
      </c>
      <c r="I62011">
        <v>10.1766464907122</v>
      </c>
      <c r="J62011" t="str">
        <f t="shared" si="968"/>
        <v>DE</v>
      </c>
    </row>
    <row r="62012" spans="1:10" x14ac:dyDescent="0.25">
      <c r="A62012">
        <v>530</v>
      </c>
      <c r="B62012" s="1">
        <v>43937</v>
      </c>
      <c r="C62012">
        <v>30043</v>
      </c>
      <c r="D62012" s="11" t="s">
        <v>439</v>
      </c>
      <c r="E62012">
        <v>233.76628815005901</v>
      </c>
      <c r="F62012">
        <v>65.902805892686601</v>
      </c>
      <c r="G62012">
        <v>60.023762488237999</v>
      </c>
      <c r="H62012">
        <v>27.029462175681601</v>
      </c>
      <c r="I62012">
        <v>10.667778899358199</v>
      </c>
      <c r="J62012" t="str">
        <f t="shared" si="968"/>
        <v>DE</v>
      </c>
    </row>
    <row r="62013" spans="1:10" x14ac:dyDescent="0.25">
      <c r="A62013">
        <v>530</v>
      </c>
      <c r="B62013" s="1">
        <v>43938</v>
      </c>
      <c r="C62013">
        <v>30044</v>
      </c>
      <c r="D62013" s="11" t="s">
        <v>439</v>
      </c>
      <c r="E62013">
        <v>248.60620880246498</v>
      </c>
      <c r="F62013">
        <v>69.848876716171404</v>
      </c>
      <c r="G62013">
        <v>63.521771747294295</v>
      </c>
      <c r="H62013">
        <v>28.1313909960434</v>
      </c>
      <c r="I62013">
        <v>11.1369987416735</v>
      </c>
      <c r="J62013" t="str">
        <f t="shared" si="968"/>
        <v>DE</v>
      </c>
    </row>
    <row r="62014" spans="1:10" x14ac:dyDescent="0.25">
      <c r="A62014">
        <v>530</v>
      </c>
      <c r="B62014" s="1">
        <v>43939</v>
      </c>
      <c r="C62014">
        <v>30045</v>
      </c>
      <c r="D62014" s="11" t="s">
        <v>439</v>
      </c>
      <c r="E62014">
        <v>263.37042313844699</v>
      </c>
      <c r="F62014">
        <v>73.741083387414903</v>
      </c>
      <c r="G62014">
        <v>66.958565163568792</v>
      </c>
      <c r="H62014">
        <v>29.163106457592697</v>
      </c>
      <c r="I62014">
        <v>11.5805566852786</v>
      </c>
      <c r="J62014" t="str">
        <f t="shared" si="968"/>
        <v>DE</v>
      </c>
    </row>
    <row r="62015" spans="1:10" x14ac:dyDescent="0.25">
      <c r="A62015">
        <v>530</v>
      </c>
      <c r="B62015" s="1">
        <v>43940</v>
      </c>
      <c r="C62015">
        <v>30046</v>
      </c>
      <c r="D62015" s="11" t="s">
        <v>439</v>
      </c>
      <c r="E62015">
        <v>277.947075278162</v>
      </c>
      <c r="F62015">
        <v>77.549376868001204</v>
      </c>
      <c r="G62015">
        <v>70.307367076751603</v>
      </c>
      <c r="H62015">
        <v>30.1172787122367</v>
      </c>
      <c r="I62015">
        <v>11.9951409374566</v>
      </c>
      <c r="J62015" t="str">
        <f t="shared" si="968"/>
        <v>DE</v>
      </c>
    </row>
    <row r="62016" spans="1:10" x14ac:dyDescent="0.25">
      <c r="A62016">
        <v>530</v>
      </c>
      <c r="B62016" s="1">
        <v>43941</v>
      </c>
      <c r="C62016">
        <v>30047</v>
      </c>
      <c r="D62016" s="11" t="s">
        <v>439</v>
      </c>
      <c r="E62016">
        <v>292.22427936893996</v>
      </c>
      <c r="F62016">
        <v>81.244522017266505</v>
      </c>
      <c r="G62016">
        <v>73.54241981749891</v>
      </c>
      <c r="H62016">
        <v>30.987717643545999</v>
      </c>
      <c r="I62016">
        <v>12.377876322854199</v>
      </c>
      <c r="J62016" t="str">
        <f t="shared" si="968"/>
        <v>DE</v>
      </c>
    </row>
    <row r="62017" spans="1:10" x14ac:dyDescent="0.25">
      <c r="A62017">
        <v>530</v>
      </c>
      <c r="B62017" s="1">
        <v>43942</v>
      </c>
      <c r="C62017">
        <v>30048</v>
      </c>
      <c r="D62017" s="11" t="s">
        <v>439</v>
      </c>
      <c r="E62017">
        <v>306.09259359593301</v>
      </c>
      <c r="F62017">
        <v>84.798602636801093</v>
      </c>
      <c r="G62017">
        <v>76.639430530632495</v>
      </c>
      <c r="H62017">
        <v>31.769691298597397</v>
      </c>
      <c r="I62017">
        <v>12.726409873861801</v>
      </c>
      <c r="J62017" t="str">
        <f t="shared" si="968"/>
        <v>DE</v>
      </c>
    </row>
    <row r="62018" spans="1:10" x14ac:dyDescent="0.25">
      <c r="A62018">
        <v>530</v>
      </c>
      <c r="B62018" s="1">
        <v>43943</v>
      </c>
      <c r="C62018">
        <v>30049</v>
      </c>
      <c r="D62018" s="11" t="s">
        <v>439</v>
      </c>
      <c r="E62018">
        <v>319.44731400853999</v>
      </c>
      <c r="F62018">
        <v>88.18547819866329</v>
      </c>
      <c r="G62018">
        <v>79.575952012349589</v>
      </c>
      <c r="H62018">
        <v>32.460027013312803</v>
      </c>
      <c r="I62018">
        <v>13.038974069827301</v>
      </c>
      <c r="J62018" t="str">
        <f t="shared" ref="J62018:J62081" si="969">_xlfn.IFNA(INDEX($O$2:$O$53,MATCH(D62018,$N$2:$N$53,0)),0)</f>
        <v>DE</v>
      </c>
    </row>
    <row r="62019" spans="1:10" x14ac:dyDescent="0.25">
      <c r="A62019">
        <v>530</v>
      </c>
      <c r="B62019" s="1">
        <v>43944</v>
      </c>
      <c r="C62019">
        <v>30050</v>
      </c>
      <c r="D62019" s="11" t="s">
        <v>439</v>
      </c>
      <c r="E62019">
        <v>332.19043991459</v>
      </c>
      <c r="F62019">
        <v>91.381245557577799</v>
      </c>
      <c r="G62019">
        <v>82.331758614973396</v>
      </c>
      <c r="H62019">
        <v>33.056838297924401</v>
      </c>
      <c r="I62019">
        <v>13.314312010354399</v>
      </c>
      <c r="J62019" t="str">
        <f t="shared" si="969"/>
        <v>DE</v>
      </c>
    </row>
    <row r="62020" spans="1:10" x14ac:dyDescent="0.25">
      <c r="A62020">
        <v>530</v>
      </c>
      <c r="B62020" s="1">
        <v>43945</v>
      </c>
      <c r="C62020">
        <v>30051</v>
      </c>
      <c r="D62020" s="11" t="s">
        <v>439</v>
      </c>
      <c r="E62020">
        <v>344.23242639410398</v>
      </c>
      <c r="F62020">
        <v>94.364691370212995</v>
      </c>
      <c r="G62020">
        <v>84.889211762451495</v>
      </c>
      <c r="H62020">
        <v>33.559398067068599</v>
      </c>
      <c r="I62020">
        <v>13.551675512708199</v>
      </c>
      <c r="J62020" t="str">
        <f t="shared" si="969"/>
        <v>DE</v>
      </c>
    </row>
    <row r="62021" spans="1:10" x14ac:dyDescent="0.25">
      <c r="A62021">
        <v>530</v>
      </c>
      <c r="B62021" s="1">
        <v>43946</v>
      </c>
      <c r="C62021">
        <v>30052</v>
      </c>
      <c r="D62021" s="11" t="s">
        <v>439</v>
      </c>
      <c r="E62021">
        <v>355.49408446563797</v>
      </c>
      <c r="F62021">
        <v>97.117770507532285</v>
      </c>
      <c r="G62021">
        <v>87.233653932418505</v>
      </c>
      <c r="H62021">
        <v>33.968553789475003</v>
      </c>
      <c r="I62021">
        <v>13.7509599410799</v>
      </c>
      <c r="J62021" t="str">
        <f t="shared" si="969"/>
        <v>DE</v>
      </c>
    </row>
    <row r="62022" spans="1:10" x14ac:dyDescent="0.25">
      <c r="A62022">
        <v>530</v>
      </c>
      <c r="B62022" s="1">
        <v>43947</v>
      </c>
      <c r="C62022">
        <v>30053</v>
      </c>
      <c r="D62022" s="11" t="s">
        <v>439</v>
      </c>
      <c r="E62022">
        <v>365.90785661525496</v>
      </c>
      <c r="F62022">
        <v>99.625926497440588</v>
      </c>
      <c r="G62022">
        <v>89.353657914420083</v>
      </c>
      <c r="H62022">
        <v>34.286428423002896</v>
      </c>
      <c r="I62022">
        <v>13.9125845650135</v>
      </c>
      <c r="J62022" t="str">
        <f t="shared" si="969"/>
        <v>DE</v>
      </c>
    </row>
    <row r="62023" spans="1:10" x14ac:dyDescent="0.25">
      <c r="A62023">
        <v>530</v>
      </c>
      <c r="B62023" s="1">
        <v>43948</v>
      </c>
      <c r="C62023">
        <v>30054</v>
      </c>
      <c r="D62023" s="11" t="s">
        <v>439</v>
      </c>
      <c r="E62023">
        <v>375.418653829135</v>
      </c>
      <c r="F62023">
        <v>101.878219796688</v>
      </c>
      <c r="G62023">
        <v>91.241097402404009</v>
      </c>
      <c r="H62023">
        <v>34.516271323333804</v>
      </c>
      <c r="I62023">
        <v>14.0374339700919</v>
      </c>
      <c r="J62023" t="str">
        <f t="shared" si="969"/>
        <v>DE</v>
      </c>
    </row>
    <row r="62024" spans="1:10" x14ac:dyDescent="0.25">
      <c r="A62024">
        <v>530</v>
      </c>
      <c r="B62024" s="1">
        <v>43949</v>
      </c>
      <c r="C62024">
        <v>30055</v>
      </c>
      <c r="D62024" s="11" t="s">
        <v>439</v>
      </c>
      <c r="E62024">
        <v>383.98412246099298</v>
      </c>
      <c r="F62024">
        <v>103.86729326517499</v>
      </c>
      <c r="G62024">
        <v>92.89105963050541</v>
      </c>
      <c r="H62024">
        <v>34.662075990884702</v>
      </c>
      <c r="I62024">
        <v>14.126791050237999</v>
      </c>
      <c r="J62024" t="str">
        <f t="shared" si="969"/>
        <v>DE</v>
      </c>
    </row>
    <row r="62025" spans="1:10" x14ac:dyDescent="0.25">
      <c r="A62025">
        <v>530</v>
      </c>
      <c r="B62025" s="1">
        <v>43950</v>
      </c>
      <c r="C62025">
        <v>30056</v>
      </c>
      <c r="D62025" s="11" t="s">
        <v>439</v>
      </c>
      <c r="E62025">
        <v>391.57442010004303</v>
      </c>
      <c r="F62025">
        <v>105.58921412987699</v>
      </c>
      <c r="G62025">
        <v>94.301654049142215</v>
      </c>
      <c r="H62025">
        <v>34.728150294066701</v>
      </c>
      <c r="I62025">
        <v>14.182175576597302</v>
      </c>
      <c r="J62025" t="str">
        <f t="shared" si="969"/>
        <v>DE</v>
      </c>
    </row>
    <row r="62026" spans="1:10" x14ac:dyDescent="0.25">
      <c r="A62026">
        <v>530</v>
      </c>
      <c r="B62026" s="1">
        <v>43951</v>
      </c>
      <c r="C62026">
        <v>30057</v>
      </c>
      <c r="D62026" s="11" t="s">
        <v>439</v>
      </c>
      <c r="E62026">
        <v>398.17134613830495</v>
      </c>
      <c r="F62026">
        <v>107.04320336693</v>
      </c>
      <c r="G62026">
        <v>95.473718796402792</v>
      </c>
      <c r="H62026">
        <v>34.718748420206701</v>
      </c>
      <c r="I62026">
        <v>14.205217983253801</v>
      </c>
      <c r="J62026" t="str">
        <f t="shared" si="969"/>
        <v>DE</v>
      </c>
    </row>
    <row r="62027" spans="1:10" x14ac:dyDescent="0.25">
      <c r="A62027">
        <v>530</v>
      </c>
      <c r="B62027" s="1">
        <v>43952</v>
      </c>
      <c r="C62027">
        <v>30058</v>
      </c>
      <c r="D62027" s="11" t="s">
        <v>439</v>
      </c>
      <c r="E62027">
        <v>403.76715254904406</v>
      </c>
      <c r="F62027">
        <v>108.23110086420201</v>
      </c>
      <c r="G62027">
        <v>96.410279746559908</v>
      </c>
      <c r="H62027">
        <v>34.637819778989602</v>
      </c>
      <c r="I62027">
        <v>14.197541721825699</v>
      </c>
      <c r="J62027" t="str">
        <f t="shared" si="969"/>
        <v>DE</v>
      </c>
    </row>
    <row r="62028" spans="1:10" x14ac:dyDescent="0.25">
      <c r="A62028">
        <v>530</v>
      </c>
      <c r="B62028" s="1">
        <v>43953</v>
      </c>
      <c r="C62028">
        <v>30059</v>
      </c>
      <c r="D62028" s="11" t="s">
        <v>439</v>
      </c>
      <c r="E62028">
        <v>408.36378587020101</v>
      </c>
      <c r="F62028">
        <v>109.156922405366</v>
      </c>
      <c r="G62028">
        <v>97.116127871079598</v>
      </c>
      <c r="H62028">
        <v>34.489369169328299</v>
      </c>
      <c r="I62028">
        <v>14.160822056623999</v>
      </c>
      <c r="J62028" t="str">
        <f t="shared" si="969"/>
        <v>DE</v>
      </c>
    </row>
    <row r="62029" spans="1:10" x14ac:dyDescent="0.25">
      <c r="A62029">
        <v>530</v>
      </c>
      <c r="B62029" s="1">
        <v>43954</v>
      </c>
      <c r="C62029">
        <v>30060</v>
      </c>
      <c r="D62029" s="11" t="s">
        <v>439</v>
      </c>
      <c r="E62029">
        <v>411.97196677596298</v>
      </c>
      <c r="F62029">
        <v>109.826440628513</v>
      </c>
      <c r="G62029">
        <v>97.597426556434996</v>
      </c>
      <c r="H62029">
        <v>34.277467449541604</v>
      </c>
      <c r="I62029">
        <v>14.096747862599402</v>
      </c>
      <c r="J62029" t="str">
        <f t="shared" si="969"/>
        <v>DE</v>
      </c>
    </row>
    <row r="62030" spans="1:10" x14ac:dyDescent="0.25">
      <c r="A62030">
        <v>530</v>
      </c>
      <c r="B62030" s="1">
        <v>43955</v>
      </c>
      <c r="C62030">
        <v>30061</v>
      </c>
      <c r="D62030" s="11" t="s">
        <v>439</v>
      </c>
      <c r="E62030">
        <v>414.610264055801</v>
      </c>
      <c r="F62030">
        <v>110.24684221423099</v>
      </c>
      <c r="G62030">
        <v>97.861400011030199</v>
      </c>
      <c r="H62030">
        <v>34.006189905993899</v>
      </c>
      <c r="I62030">
        <v>14.006975069138301</v>
      </c>
      <c r="J62030" t="str">
        <f t="shared" si="969"/>
        <v>DE</v>
      </c>
    </row>
    <row r="62031" spans="1:10" x14ac:dyDescent="0.25">
      <c r="A62031">
        <v>530</v>
      </c>
      <c r="B62031" s="1">
        <v>43956</v>
      </c>
      <c r="C62031">
        <v>30062</v>
      </c>
      <c r="D62031" s="11" t="s">
        <v>439</v>
      </c>
      <c r="E62031">
        <v>416.304391758816</v>
      </c>
      <c r="F62031">
        <v>110.426611329244</v>
      </c>
      <c r="G62031">
        <v>97.916246066304495</v>
      </c>
      <c r="H62031">
        <v>33.679922656940199</v>
      </c>
      <c r="I62031">
        <v>13.8932582703682</v>
      </c>
      <c r="J62031" t="str">
        <f t="shared" si="969"/>
        <v>DE</v>
      </c>
    </row>
    <row r="62032" spans="1:10" x14ac:dyDescent="0.25">
      <c r="A62032">
        <v>530</v>
      </c>
      <c r="B62032" s="1">
        <v>43957</v>
      </c>
      <c r="C62032">
        <v>30063</v>
      </c>
      <c r="D62032" s="11" t="s">
        <v>439</v>
      </c>
      <c r="E62032">
        <v>417.08639823249604</v>
      </c>
      <c r="F62032">
        <v>110.37548700591999</v>
      </c>
      <c r="G62032">
        <v>97.771124234106409</v>
      </c>
      <c r="H62032">
        <v>33.303260688944604</v>
      </c>
      <c r="I62032">
        <v>13.757421601819599</v>
      </c>
      <c r="J62032" t="str">
        <f t="shared" si="969"/>
        <v>DE</v>
      </c>
    </row>
    <row r="62033" spans="1:10" x14ac:dyDescent="0.25">
      <c r="A62033">
        <v>530</v>
      </c>
      <c r="B62033" s="1">
        <v>43958</v>
      </c>
      <c r="C62033">
        <v>30064</v>
      </c>
      <c r="D62033" s="11" t="s">
        <v>439</v>
      </c>
      <c r="E62033">
        <v>416.99389929874701</v>
      </c>
      <c r="F62033">
        <v>110.104390146985</v>
      </c>
      <c r="G62033">
        <v>97.436124248766092</v>
      </c>
      <c r="H62033">
        <v>32.880798291978302</v>
      </c>
      <c r="I62033">
        <v>13.601289489654601</v>
      </c>
      <c r="J62033" t="str">
        <f t="shared" si="969"/>
        <v>DE</v>
      </c>
    </row>
    <row r="62034" spans="1:10" x14ac:dyDescent="0.25">
      <c r="A62034">
        <v>530</v>
      </c>
      <c r="B62034" s="1">
        <v>43959</v>
      </c>
      <c r="C62034">
        <v>30065</v>
      </c>
      <c r="D62034" s="11" t="s">
        <v>439</v>
      </c>
      <c r="E62034">
        <v>416.06934253303399</v>
      </c>
      <c r="F62034">
        <v>109.62528264164801</v>
      </c>
      <c r="G62034">
        <v>96.922160855185197</v>
      </c>
      <c r="H62034">
        <v>32.417183345721504</v>
      </c>
      <c r="I62034">
        <v>13.4267372400507</v>
      </c>
      <c r="J62034" t="str">
        <f t="shared" si="969"/>
        <v>DE</v>
      </c>
    </row>
    <row r="62035" spans="1:10" x14ac:dyDescent="0.25">
      <c r="A62035">
        <v>530</v>
      </c>
      <c r="B62035" s="1">
        <v>43960</v>
      </c>
      <c r="C62035">
        <v>30066</v>
      </c>
      <c r="D62035" s="11" t="s">
        <v>439</v>
      </c>
      <c r="E62035">
        <v>414.35907227437895</v>
      </c>
      <c r="F62035">
        <v>108.95106696106701</v>
      </c>
      <c r="G62035">
        <v>96.240904186002908</v>
      </c>
      <c r="H62035">
        <v>31.917199407769999</v>
      </c>
      <c r="I62035">
        <v>13.235703988819999</v>
      </c>
      <c r="J62035" t="str">
        <f t="shared" si="969"/>
        <v>DE</v>
      </c>
    </row>
    <row r="62036" spans="1:10" x14ac:dyDescent="0.25">
      <c r="A62036">
        <v>530</v>
      </c>
      <c r="B62036" s="1">
        <v>43961</v>
      </c>
      <c r="C62036">
        <v>30067</v>
      </c>
      <c r="D62036" s="11" t="s">
        <v>439</v>
      </c>
      <c r="E62036">
        <v>411.912399656312</v>
      </c>
      <c r="F62036">
        <v>108.09544022786501</v>
      </c>
      <c r="G62036">
        <v>95.404666978491804</v>
      </c>
      <c r="H62036">
        <v>31.385582294571801</v>
      </c>
      <c r="I62036">
        <v>13.030114595769501</v>
      </c>
      <c r="J62036" t="str">
        <f t="shared" si="969"/>
        <v>DE</v>
      </c>
    </row>
    <row r="62037" spans="1:10" x14ac:dyDescent="0.25">
      <c r="A62037">
        <v>530</v>
      </c>
      <c r="B62037" s="1">
        <v>43962</v>
      </c>
      <c r="C62037">
        <v>30068</v>
      </c>
      <c r="D62037" s="11" t="s">
        <v>439</v>
      </c>
      <c r="E62037">
        <v>408.78072031072901</v>
      </c>
      <c r="F62037">
        <v>107.07264235055901</v>
      </c>
      <c r="G62037">
        <v>94.426196167270504</v>
      </c>
      <c r="H62037">
        <v>30.827106680202498</v>
      </c>
      <c r="I62037">
        <v>12.811911500974499</v>
      </c>
      <c r="J62037" t="str">
        <f t="shared" si="969"/>
        <v>DE</v>
      </c>
    </row>
    <row r="62038" spans="1:10" x14ac:dyDescent="0.25">
      <c r="A62038">
        <v>530</v>
      </c>
      <c r="B62038" s="1">
        <v>43963</v>
      </c>
      <c r="C62038">
        <v>30069</v>
      </c>
      <c r="D62038" s="11" t="s">
        <v>439</v>
      </c>
      <c r="E62038">
        <v>405.01702745509203</v>
      </c>
      <c r="F62038">
        <v>105.897322183125</v>
      </c>
      <c r="G62038">
        <v>93.318571611514912</v>
      </c>
      <c r="H62038">
        <v>30.246736921985502</v>
      </c>
      <c r="I62038">
        <v>12.5831088068418</v>
      </c>
      <c r="J62038" t="str">
        <f t="shared" si="969"/>
        <v>DE</v>
      </c>
    </row>
    <row r="62039" spans="1:10" x14ac:dyDescent="0.25">
      <c r="A62039">
        <v>530</v>
      </c>
      <c r="B62039" s="1">
        <v>43964</v>
      </c>
      <c r="C62039">
        <v>30070</v>
      </c>
      <c r="D62039" s="11" t="s">
        <v>439</v>
      </c>
      <c r="E62039">
        <v>400.67550531701602</v>
      </c>
      <c r="F62039">
        <v>104.584382941469</v>
      </c>
      <c r="G62039">
        <v>92.0950850599163</v>
      </c>
      <c r="H62039">
        <v>29.649360721327099</v>
      </c>
      <c r="I62039">
        <v>12.345692452193301</v>
      </c>
      <c r="J62039" t="str">
        <f t="shared" si="969"/>
        <v>DE</v>
      </c>
    </row>
    <row r="62040" spans="1:10" x14ac:dyDescent="0.25">
      <c r="A62040">
        <v>530</v>
      </c>
      <c r="B62040" s="1">
        <v>43965</v>
      </c>
      <c r="C62040">
        <v>30071</v>
      </c>
      <c r="D62040" s="11" t="s">
        <v>439</v>
      </c>
      <c r="E62040">
        <v>395.81114862918406</v>
      </c>
      <c r="F62040">
        <v>103.14880790011699</v>
      </c>
      <c r="G62040">
        <v>90.769085999436399</v>
      </c>
      <c r="H62040">
        <v>29.039599866971603</v>
      </c>
      <c r="I62040">
        <v>12.101573664617501</v>
      </c>
      <c r="J62040" t="str">
        <f t="shared" si="969"/>
        <v>DE</v>
      </c>
    </row>
    <row r="62041" spans="1:10" x14ac:dyDescent="0.25">
      <c r="A62041">
        <v>530</v>
      </c>
      <c r="B62041" s="1">
        <v>43966</v>
      </c>
      <c r="C62041">
        <v>30072</v>
      </c>
      <c r="D62041" s="11" t="s">
        <v>439</v>
      </c>
      <c r="E62041">
        <v>390.47933156141403</v>
      </c>
      <c r="F62041">
        <v>101.60548897734699</v>
      </c>
      <c r="G62041">
        <v>89.353813803028999</v>
      </c>
      <c r="H62041">
        <v>28.421682559000001</v>
      </c>
      <c r="I62041">
        <v>11.852567946497601</v>
      </c>
      <c r="J62041" t="str">
        <f t="shared" si="969"/>
        <v>DE</v>
      </c>
    </row>
    <row r="62042" spans="1:10" x14ac:dyDescent="0.25">
      <c r="A62042">
        <v>530</v>
      </c>
      <c r="B62042" s="1">
        <v>43967</v>
      </c>
      <c r="C62042">
        <v>30073</v>
      </c>
      <c r="D62042" s="11" t="s">
        <v>439</v>
      </c>
      <c r="E62042">
        <v>384.73520429265403</v>
      </c>
      <c r="F62042">
        <v>99.969107038620791</v>
      </c>
      <c r="G62042">
        <v>87.862278689536708</v>
      </c>
      <c r="H62042">
        <v>27.799395449747301</v>
      </c>
      <c r="I62042">
        <v>11.6003508712552</v>
      </c>
      <c r="J62042" t="str">
        <f t="shared" si="969"/>
        <v>DE</v>
      </c>
    </row>
    <row r="62043" spans="1:10" x14ac:dyDescent="0.25">
      <c r="A62043">
        <v>530</v>
      </c>
      <c r="B62043" s="1">
        <v>43968</v>
      </c>
      <c r="C62043">
        <v>30074</v>
      </c>
      <c r="D62043" s="11" t="s">
        <v>439</v>
      </c>
      <c r="E62043">
        <v>378.63297224256303</v>
      </c>
      <c r="F62043">
        <v>98.253963049863913</v>
      </c>
      <c r="G62043">
        <v>86.307091766481491</v>
      </c>
      <c r="H62043">
        <v>27.175981593886998</v>
      </c>
      <c r="I62043">
        <v>11.3464064590035</v>
      </c>
      <c r="J62043" t="str">
        <f t="shared" si="969"/>
        <v>DE</v>
      </c>
    </row>
    <row r="62044" spans="1:10" x14ac:dyDescent="0.25">
      <c r="A62044">
        <v>530</v>
      </c>
      <c r="B62044" s="1">
        <v>43969</v>
      </c>
      <c r="C62044">
        <v>30075</v>
      </c>
      <c r="D62044" s="11" t="s">
        <v>439</v>
      </c>
      <c r="E62044">
        <v>372.225144688282</v>
      </c>
      <c r="F62044">
        <v>96.473690172427794</v>
      </c>
      <c r="G62044">
        <v>84.700189953605005</v>
      </c>
      <c r="H62044">
        <v>26.554075341062102</v>
      </c>
      <c r="I62044">
        <v>11.091993461277999</v>
      </c>
      <c r="J62044" t="str">
        <f t="shared" si="969"/>
        <v>DE</v>
      </c>
    </row>
    <row r="62045" spans="1:10" x14ac:dyDescent="0.25">
      <c r="A62045">
        <v>530</v>
      </c>
      <c r="B62045" s="1">
        <v>43970</v>
      </c>
      <c r="C62045">
        <v>30076</v>
      </c>
      <c r="D62045" s="11" t="s">
        <v>439</v>
      </c>
      <c r="E62045">
        <v>365.56147881545502</v>
      </c>
      <c r="F62045">
        <v>94.640963754683909</v>
      </c>
      <c r="G62045">
        <v>83.052560478242214</v>
      </c>
      <c r="H62045">
        <v>25.935451086711801</v>
      </c>
      <c r="I62045">
        <v>10.838065250825698</v>
      </c>
      <c r="J62045" t="str">
        <f t="shared" si="969"/>
        <v>DE</v>
      </c>
    </row>
    <row r="62046" spans="1:10" x14ac:dyDescent="0.25">
      <c r="A62046">
        <v>530</v>
      </c>
      <c r="B62046" s="1">
        <v>43971</v>
      </c>
      <c r="C62046">
        <v>30077</v>
      </c>
      <c r="D62046" s="11" t="s">
        <v>439</v>
      </c>
      <c r="E62046">
        <v>358.687806585261</v>
      </c>
      <c r="F62046">
        <v>92.767181274696711</v>
      </c>
      <c r="G62046">
        <v>81.373936476647501</v>
      </c>
      <c r="H62046">
        <v>25.320748251724897</v>
      </c>
      <c r="I62046">
        <v>10.5851765613364</v>
      </c>
      <c r="J62046" t="str">
        <f t="shared" si="969"/>
        <v>DE</v>
      </c>
    </row>
    <row r="62047" spans="1:10" x14ac:dyDescent="0.25">
      <c r="A62047">
        <v>530</v>
      </c>
      <c r="B62047" s="1">
        <v>43972</v>
      </c>
      <c r="C62047">
        <v>30078</v>
      </c>
      <c r="D62047" s="11" t="s">
        <v>439</v>
      </c>
      <c r="E62047">
        <v>351.64489251149496</v>
      </c>
      <c r="F62047">
        <v>90.862091211688991</v>
      </c>
      <c r="G62047">
        <v>79.672452139245408</v>
      </c>
      <c r="H62047">
        <v>24.709312311567302</v>
      </c>
      <c r="I62047">
        <v>10.333428892018</v>
      </c>
      <c r="J62047" t="str">
        <f t="shared" si="969"/>
        <v>DE</v>
      </c>
    </row>
    <row r="62048" spans="1:10" x14ac:dyDescent="0.25">
      <c r="A62048">
        <v>530</v>
      </c>
      <c r="B62048" s="1">
        <v>43973</v>
      </c>
      <c r="C62048">
        <v>30079</v>
      </c>
      <c r="D62048" s="11" t="s">
        <v>439</v>
      </c>
      <c r="E62048">
        <v>344.467550208739</v>
      </c>
      <c r="F62048">
        <v>88.933513681043905</v>
      </c>
      <c r="G62048">
        <v>77.954393884931591</v>
      </c>
      <c r="H62048">
        <v>24.0995118334091</v>
      </c>
      <c r="I62048">
        <v>10.082536546108802</v>
      </c>
      <c r="J62048" t="str">
        <f t="shared" si="969"/>
        <v>DE</v>
      </c>
    </row>
    <row r="62049" spans="1:10" x14ac:dyDescent="0.25">
      <c r="A62049">
        <v>530</v>
      </c>
      <c r="B62049" s="1">
        <v>43974</v>
      </c>
      <c r="C62049">
        <v>30080</v>
      </c>
      <c r="D62049" s="11" t="s">
        <v>439</v>
      </c>
      <c r="E62049">
        <v>337.18405058434297</v>
      </c>
      <c r="F62049">
        <v>86.987176530444501</v>
      </c>
      <c r="G62049">
        <v>76.224068866760405</v>
      </c>
      <c r="H62049">
        <v>23.489049418827602</v>
      </c>
      <c r="I62049">
        <v>9.8318881846721986</v>
      </c>
      <c r="J62049" t="str">
        <f t="shared" si="969"/>
        <v>DE</v>
      </c>
    </row>
    <row r="62050" spans="1:10" x14ac:dyDescent="0.25">
      <c r="A62050">
        <v>530</v>
      </c>
      <c r="B62050" s="1">
        <v>43975</v>
      </c>
      <c r="C62050">
        <v>30081</v>
      </c>
      <c r="D62050" s="11" t="s">
        <v>439</v>
      </c>
      <c r="E62050">
        <v>329.81581991455397</v>
      </c>
      <c r="F62050">
        <v>85.026593020996899</v>
      </c>
      <c r="G62050">
        <v>74.4837211559786</v>
      </c>
      <c r="H62050">
        <v>22.875117044593299</v>
      </c>
      <c r="I62050">
        <v>9.5805751521018916</v>
      </c>
      <c r="J62050" t="str">
        <f t="shared" si="969"/>
        <v>DE</v>
      </c>
    </row>
    <row r="62051" spans="1:10" x14ac:dyDescent="0.25">
      <c r="A62051">
        <v>530</v>
      </c>
      <c r="B62051" s="1">
        <v>43976</v>
      </c>
      <c r="C62051">
        <v>30082</v>
      </c>
      <c r="D62051" s="11" t="s">
        <v>439</v>
      </c>
      <c r="E62051">
        <v>322.37744289456401</v>
      </c>
      <c r="F62051">
        <v>83.05313455810159</v>
      </c>
      <c r="G62051">
        <v>72.733636262650094</v>
      </c>
      <c r="H62051">
        <v>22.254711873065499</v>
      </c>
      <c r="I62051">
        <v>9.3275210352834996</v>
      </c>
      <c r="J62051" t="str">
        <f t="shared" si="969"/>
        <v>DE</v>
      </c>
    </row>
    <row r="62052" spans="1:10" x14ac:dyDescent="0.25">
      <c r="A62052">
        <v>530</v>
      </c>
      <c r="B62052" s="1">
        <v>43977</v>
      </c>
      <c r="C62052">
        <v>30083</v>
      </c>
      <c r="D62052" s="11" t="s">
        <v>439</v>
      </c>
      <c r="E62052">
        <v>314.876529524359</v>
      </c>
      <c r="F62052">
        <v>81.066199032426297</v>
      </c>
      <c r="G62052">
        <v>70.972327141058997</v>
      </c>
      <c r="H62052">
        <v>21.624495853686401</v>
      </c>
      <c r="I62052">
        <v>9.0714748660910196</v>
      </c>
      <c r="J62052" t="str">
        <f t="shared" si="969"/>
        <v>DE</v>
      </c>
    </row>
    <row r="62053" spans="1:10" x14ac:dyDescent="0.25">
      <c r="A62053">
        <v>530</v>
      </c>
      <c r="B62053" s="1">
        <v>43978</v>
      </c>
      <c r="C62053">
        <v>30084</v>
      </c>
      <c r="D62053" s="11" t="s">
        <v>439</v>
      </c>
      <c r="E62053">
        <v>307.31387072461001</v>
      </c>
      <c r="F62053">
        <v>79.063452217448798</v>
      </c>
      <c r="G62053">
        <v>69.196791287528598</v>
      </c>
      <c r="H62053">
        <v>20.980856426444699</v>
      </c>
      <c r="I62053">
        <v>8.8110466369949894</v>
      </c>
      <c r="J62053" t="str">
        <f t="shared" si="969"/>
        <v>DE</v>
      </c>
    </row>
    <row r="62054" spans="1:10" x14ac:dyDescent="0.25">
      <c r="A62054">
        <v>530</v>
      </c>
      <c r="B62054" s="1">
        <v>43979</v>
      </c>
      <c r="C62054">
        <v>30085</v>
      </c>
      <c r="D62054" s="11" t="s">
        <v>439</v>
      </c>
      <c r="E62054">
        <v>299.68376386364099</v>
      </c>
      <c r="F62054">
        <v>77.041040596496913</v>
      </c>
      <c r="G62054">
        <v>67.402734553653403</v>
      </c>
      <c r="H62054">
        <v>20.320065121039001</v>
      </c>
      <c r="I62054">
        <v>8.5447899694145804</v>
      </c>
      <c r="J62054" t="str">
        <f t="shared" si="969"/>
        <v>DE</v>
      </c>
    </row>
    <row r="62055" spans="1:10" x14ac:dyDescent="0.25">
      <c r="A62055">
        <v>530</v>
      </c>
      <c r="B62055" s="1">
        <v>43980</v>
      </c>
      <c r="C62055">
        <v>30086</v>
      </c>
      <c r="D62055" s="11" t="s">
        <v>439</v>
      </c>
      <c r="E62055">
        <v>291.97474467063199</v>
      </c>
      <c r="F62055">
        <v>74.993854566519914</v>
      </c>
      <c r="G62055">
        <v>65.584841737779101</v>
      </c>
      <c r="H62055">
        <v>19.638710288743599</v>
      </c>
      <c r="I62055">
        <v>8.271315020163291</v>
      </c>
      <c r="J62055" t="str">
        <f t="shared" si="969"/>
        <v>DE</v>
      </c>
    </row>
    <row r="62056" spans="1:10" x14ac:dyDescent="0.25">
      <c r="A62056">
        <v>530</v>
      </c>
      <c r="B62056" s="1">
        <v>43981</v>
      </c>
      <c r="C62056">
        <v>30087</v>
      </c>
      <c r="D62056" s="11" t="s">
        <v>439</v>
      </c>
      <c r="E62056">
        <v>284.17018602812101</v>
      </c>
      <c r="F62056">
        <v>72.915733145242299</v>
      </c>
      <c r="G62056">
        <v>63.736981537791202</v>
      </c>
      <c r="H62056">
        <v>18.933561253673602</v>
      </c>
      <c r="I62056">
        <v>7.9892549056657804</v>
      </c>
      <c r="J62056" t="str">
        <f t="shared" si="969"/>
        <v>DE</v>
      </c>
    </row>
    <row r="62057" spans="1:10" x14ac:dyDescent="0.25">
      <c r="A62057">
        <v>530</v>
      </c>
      <c r="B62057" s="1">
        <v>43982</v>
      </c>
      <c r="C62057">
        <v>30088</v>
      </c>
      <c r="D62057" s="11" t="s">
        <v>439</v>
      </c>
      <c r="E62057">
        <v>276.24878769904302</v>
      </c>
      <c r="F62057">
        <v>70.799587421299705</v>
      </c>
      <c r="G62057">
        <v>61.852322067189796</v>
      </c>
      <c r="H62057">
        <v>18.201502671959396</v>
      </c>
      <c r="I62057">
        <v>7.697264010454429</v>
      </c>
      <c r="J62057" t="str">
        <f t="shared" si="969"/>
        <v>DE</v>
      </c>
    </row>
    <row r="62058" spans="1:10" x14ac:dyDescent="0.25">
      <c r="A62058">
        <v>530</v>
      </c>
      <c r="B62058" s="1">
        <v>43983</v>
      </c>
      <c r="C62058">
        <v>30089</v>
      </c>
      <c r="D62058" s="11" t="s">
        <v>439</v>
      </c>
      <c r="E62058">
        <v>268.186256420625</v>
      </c>
      <c r="F62058">
        <v>68.637954995695495</v>
      </c>
      <c r="G62058">
        <v>59.923863627778502</v>
      </c>
      <c r="H62058">
        <v>17.440661675183399</v>
      </c>
      <c r="I62058">
        <v>7.3944018340555893</v>
      </c>
      <c r="J62058" t="str">
        <f t="shared" si="969"/>
        <v>DE</v>
      </c>
    </row>
    <row r="62059" spans="1:10" x14ac:dyDescent="0.25">
      <c r="A62059">
        <v>530</v>
      </c>
      <c r="B62059" s="1">
        <v>43984</v>
      </c>
      <c r="C62059">
        <v>30090</v>
      </c>
      <c r="D62059" s="11" t="s">
        <v>439</v>
      </c>
      <c r="E62059">
        <v>259.95718537366599</v>
      </c>
      <c r="F62059">
        <v>66.423544229107506</v>
      </c>
      <c r="G62059">
        <v>57.944962253929795</v>
      </c>
      <c r="H62059">
        <v>16.650447071495901</v>
      </c>
      <c r="I62059">
        <v>7.0801293771644005</v>
      </c>
      <c r="J62059" t="str">
        <f t="shared" si="969"/>
        <v>DE</v>
      </c>
    </row>
    <row r="62060" spans="1:10" x14ac:dyDescent="0.25">
      <c r="A62060">
        <v>530</v>
      </c>
      <c r="B62060" s="1">
        <v>43985</v>
      </c>
      <c r="C62060">
        <v>30091</v>
      </c>
      <c r="D62060" s="11" t="s">
        <v>439</v>
      </c>
      <c r="E62060">
        <v>251.53694354331699</v>
      </c>
      <c r="F62060">
        <v>64.149693633804105</v>
      </c>
      <c r="G62060">
        <v>55.909768416704395</v>
      </c>
      <c r="H62060">
        <v>15.8314228118436</v>
      </c>
      <c r="I62060">
        <v>6.7542641326896398</v>
      </c>
      <c r="J62060" t="str">
        <f t="shared" si="969"/>
        <v>DE</v>
      </c>
    </row>
    <row r="62061" spans="1:10" x14ac:dyDescent="0.25">
      <c r="A62061">
        <v>530</v>
      </c>
      <c r="B62061" s="1">
        <v>43986</v>
      </c>
      <c r="C62061">
        <v>30092</v>
      </c>
      <c r="D62061" s="11" t="s">
        <v>439</v>
      </c>
      <c r="E62061">
        <v>242.90401190915298</v>
      </c>
      <c r="F62061">
        <v>61.810996514159406</v>
      </c>
      <c r="G62061">
        <v>53.813791591970606</v>
      </c>
      <c r="H62061">
        <v>14.985775332407201</v>
      </c>
      <c r="I62061">
        <v>6.4172457792160698</v>
      </c>
      <c r="J62061" t="str">
        <f t="shared" si="969"/>
        <v>DE</v>
      </c>
    </row>
    <row r="62062" spans="1:10" x14ac:dyDescent="0.25">
      <c r="A62062">
        <v>530</v>
      </c>
      <c r="B62062" s="1">
        <v>43987</v>
      </c>
      <c r="C62062">
        <v>30093</v>
      </c>
      <c r="D62062" s="11" t="s">
        <v>439</v>
      </c>
      <c r="E62062">
        <v>234.042128896517</v>
      </c>
      <c r="F62062">
        <v>59.403986635103998</v>
      </c>
      <c r="G62062">
        <v>51.654516878259898</v>
      </c>
      <c r="H62062">
        <v>14.1172641376429</v>
      </c>
      <c r="I62062">
        <v>6.0701258918418004</v>
      </c>
      <c r="J62062" t="str">
        <f t="shared" si="969"/>
        <v>DE</v>
      </c>
    </row>
    <row r="62063" spans="1:10" x14ac:dyDescent="0.25">
      <c r="A62063">
        <v>530</v>
      </c>
      <c r="B62063" s="1">
        <v>43988</v>
      </c>
      <c r="C62063">
        <v>30094</v>
      </c>
      <c r="D62063" s="11" t="s">
        <v>439</v>
      </c>
      <c r="E62063">
        <v>224.942571750425</v>
      </c>
      <c r="F62063">
        <v>56.9279328385567</v>
      </c>
      <c r="G62063">
        <v>49.432129635781202</v>
      </c>
      <c r="H62063">
        <v>13.231510246019001</v>
      </c>
      <c r="I62063">
        <v>5.7146394981477204</v>
      </c>
      <c r="J62063" t="str">
        <f t="shared" si="969"/>
        <v>DE</v>
      </c>
    </row>
    <row r="62064" spans="1:10" x14ac:dyDescent="0.25">
      <c r="A62064">
        <v>530</v>
      </c>
      <c r="B62064" s="1">
        <v>43989</v>
      </c>
      <c r="C62064">
        <v>30095</v>
      </c>
      <c r="D62064" s="11" t="s">
        <v>439</v>
      </c>
      <c r="E62064">
        <v>215.60572670831502</v>
      </c>
      <c r="F62064">
        <v>54.385228626396206</v>
      </c>
      <c r="G62064">
        <v>47.149830797326899</v>
      </c>
      <c r="H62064">
        <v>12.335704550856599</v>
      </c>
      <c r="I62064">
        <v>5.3531708854818705</v>
      </c>
      <c r="J62064" t="str">
        <f t="shared" si="969"/>
        <v>DE</v>
      </c>
    </row>
    <row r="62065" spans="1:10" x14ac:dyDescent="0.25">
      <c r="A62065">
        <v>530</v>
      </c>
      <c r="B62065" s="1">
        <v>43990</v>
      </c>
      <c r="C62065">
        <v>30096</v>
      </c>
      <c r="D62065" s="11" t="s">
        <v>439</v>
      </c>
      <c r="E62065">
        <v>206.042026245714</v>
      </c>
      <c r="F62065">
        <v>51.781591846361998</v>
      </c>
      <c r="G62065">
        <v>44.813972578607505</v>
      </c>
      <c r="H62065">
        <v>11.438144695498199</v>
      </c>
      <c r="I62065">
        <v>4.9886103173507408</v>
      </c>
      <c r="J62065" t="str">
        <f t="shared" si="969"/>
        <v>DE</v>
      </c>
    </row>
    <row r="62066" spans="1:10" x14ac:dyDescent="0.25">
      <c r="A62066">
        <v>530</v>
      </c>
      <c r="B62066" s="1">
        <v>43991</v>
      </c>
      <c r="C62066">
        <v>30097</v>
      </c>
      <c r="D62066" s="11" t="s">
        <v>439</v>
      </c>
      <c r="E62066">
        <v>196.27286680182399</v>
      </c>
      <c r="F62066">
        <v>49.126266138586594</v>
      </c>
      <c r="G62066">
        <v>42.434192146030895</v>
      </c>
      <c r="H62066">
        <v>10.5480641440667</v>
      </c>
      <c r="I62066">
        <v>4.6243356273505603</v>
      </c>
      <c r="J62066" t="str">
        <f t="shared" si="969"/>
        <v>DE</v>
      </c>
    </row>
    <row r="62067" spans="1:10" x14ac:dyDescent="0.25">
      <c r="A62067">
        <v>530</v>
      </c>
      <c r="B62067" s="1">
        <v>43992</v>
      </c>
      <c r="C62067">
        <v>30098</v>
      </c>
      <c r="D62067" s="11" t="s">
        <v>439</v>
      </c>
      <c r="E62067">
        <v>186.33129336398</v>
      </c>
      <c r="F62067">
        <v>46.431992449547003</v>
      </c>
      <c r="G62067">
        <v>40.023332708462299</v>
      </c>
      <c r="H62067">
        <v>9.6755559784827607</v>
      </c>
      <c r="I62067">
        <v>4.2641567718150899</v>
      </c>
      <c r="J62067" t="str">
        <f t="shared" si="969"/>
        <v>DE</v>
      </c>
    </row>
    <row r="62068" spans="1:10" x14ac:dyDescent="0.25">
      <c r="A62068">
        <v>530</v>
      </c>
      <c r="B62068" s="1">
        <v>43993</v>
      </c>
      <c r="C62068">
        <v>30099</v>
      </c>
      <c r="D62068" s="11" t="s">
        <v>439</v>
      </c>
      <c r="E62068">
        <v>176.26210186243401</v>
      </c>
      <c r="F62068">
        <v>43.714819890594399</v>
      </c>
      <c r="G62068">
        <v>37.5972131747709</v>
      </c>
      <c r="H62068">
        <v>8.83110525748525</v>
      </c>
      <c r="I62068">
        <v>3.9121246950466699</v>
      </c>
      <c r="J62068" t="str">
        <f t="shared" si="969"/>
        <v>DE</v>
      </c>
    </row>
    <row r="62069" spans="1:10" x14ac:dyDescent="0.25">
      <c r="A62069">
        <v>530</v>
      </c>
      <c r="B62069" s="1">
        <v>43994</v>
      </c>
      <c r="C62069">
        <v>30100</v>
      </c>
      <c r="D62069" s="11" t="s">
        <v>439</v>
      </c>
      <c r="E62069">
        <v>166.12074770816298</v>
      </c>
      <c r="F62069">
        <v>40.993561593613499</v>
      </c>
      <c r="G62069">
        <v>35.174049426913001</v>
      </c>
      <c r="H62069">
        <v>8.0247712911268394</v>
      </c>
      <c r="I62069">
        <v>3.5722689312039999</v>
      </c>
      <c r="J62069" t="str">
        <f t="shared" si="969"/>
        <v>DE</v>
      </c>
    </row>
    <row r="62070" spans="1:10" x14ac:dyDescent="0.25">
      <c r="A62070">
        <v>530</v>
      </c>
      <c r="B62070" s="1">
        <v>43995</v>
      </c>
      <c r="C62070">
        <v>30101</v>
      </c>
      <c r="D62070" s="11" t="s">
        <v>439</v>
      </c>
      <c r="E62070">
        <v>155.97160344844698</v>
      </c>
      <c r="F62070">
        <v>38.289072892709797</v>
      </c>
      <c r="G62070">
        <v>32.7737046280062</v>
      </c>
      <c r="H62070">
        <v>7.2653873143179704</v>
      </c>
      <c r="I62070">
        <v>3.24835102938968</v>
      </c>
      <c r="J62070" t="str">
        <f t="shared" si="969"/>
        <v>DE</v>
      </c>
    </row>
    <row r="62071" spans="1:10" x14ac:dyDescent="0.25">
      <c r="A62071">
        <v>530</v>
      </c>
      <c r="B62071" s="1">
        <v>43996</v>
      </c>
      <c r="C62071">
        <v>30102</v>
      </c>
      <c r="D62071" s="11" t="s">
        <v>439</v>
      </c>
      <c r="E62071">
        <v>145.88567321519</v>
      </c>
      <c r="F62071">
        <v>35.623362550518706</v>
      </c>
      <c r="G62071">
        <v>30.41679830124</v>
      </c>
      <c r="H62071">
        <v>6.5598763132249998</v>
      </c>
      <c r="I62071">
        <v>2.9436085167495301</v>
      </c>
      <c r="J62071" t="str">
        <f t="shared" si="969"/>
        <v>DE</v>
      </c>
    </row>
    <row r="62072" spans="1:10" x14ac:dyDescent="0.25">
      <c r="A62072">
        <v>530</v>
      </c>
      <c r="B62072" s="1">
        <v>43997</v>
      </c>
      <c r="C62072">
        <v>30103</v>
      </c>
      <c r="D62072" s="11" t="s">
        <v>439</v>
      </c>
      <c r="E62072">
        <v>135.93746470978598</v>
      </c>
      <c r="F62072">
        <v>33.018605644561198</v>
      </c>
      <c r="G62072">
        <v>28.123736551991001</v>
      </c>
      <c r="H62072">
        <v>5.9130071784106208</v>
      </c>
      <c r="I62072">
        <v>2.6605904542208396</v>
      </c>
      <c r="J62072" t="str">
        <f t="shared" si="969"/>
        <v>DE</v>
      </c>
    </row>
    <row r="62073" spans="1:10" x14ac:dyDescent="0.25">
      <c r="A62073">
        <v>530</v>
      </c>
      <c r="B62073" s="1">
        <v>43998</v>
      </c>
      <c r="C62073">
        <v>30104</v>
      </c>
      <c r="D62073" s="11" t="s">
        <v>439</v>
      </c>
      <c r="E62073">
        <v>126.201637411148</v>
      </c>
      <c r="F62073">
        <v>30.496032145519099</v>
      </c>
      <c r="G62073">
        <v>25.913638973915802</v>
      </c>
      <c r="H62073">
        <v>5.3271782264350804</v>
      </c>
      <c r="I62073">
        <v>2.4010030873236601</v>
      </c>
      <c r="J62073" t="str">
        <f t="shared" si="969"/>
        <v>DE</v>
      </c>
    </row>
    <row r="62074" spans="1:10" x14ac:dyDescent="0.25">
      <c r="A62074">
        <v>530</v>
      </c>
      <c r="B62074" s="1">
        <v>43999</v>
      </c>
      <c r="C62074">
        <v>30105</v>
      </c>
      <c r="D62074" s="11" t="s">
        <v>439</v>
      </c>
      <c r="E62074">
        <v>116.750039725802</v>
      </c>
      <c r="F62074">
        <v>28.0748083449093</v>
      </c>
      <c r="G62074">
        <v>23.803310158923203</v>
      </c>
      <c r="H62074">
        <v>4.8026102206074697</v>
      </c>
      <c r="I62074">
        <v>2.1656903351681103</v>
      </c>
      <c r="J62074" t="str">
        <f t="shared" si="969"/>
        <v>DE</v>
      </c>
    </row>
    <row r="62075" spans="1:10" x14ac:dyDescent="0.25">
      <c r="A62075">
        <v>530</v>
      </c>
      <c r="B62075" s="1">
        <v>44000</v>
      </c>
      <c r="C62075">
        <v>30106</v>
      </c>
      <c r="D62075" s="11" t="s">
        <v>439</v>
      </c>
      <c r="E62075">
        <v>107.64920784929799</v>
      </c>
      <c r="F62075">
        <v>25.7712911273663</v>
      </c>
      <c r="G62075">
        <v>21.806592139239303</v>
      </c>
      <c r="H62075">
        <v>4.3378893687135802</v>
      </c>
      <c r="I62075">
        <v>1.95476785933185</v>
      </c>
      <c r="J62075" t="str">
        <f t="shared" si="969"/>
        <v>DE</v>
      </c>
    </row>
    <row r="62076" spans="1:10" x14ac:dyDescent="0.25">
      <c r="A62076">
        <v>530</v>
      </c>
      <c r="B62076" s="1">
        <v>44001</v>
      </c>
      <c r="C62076">
        <v>30107</v>
      </c>
      <c r="D62076" s="11" t="s">
        <v>439</v>
      </c>
      <c r="E62076">
        <v>98.958566123023303</v>
      </c>
      <c r="F62076">
        <v>23.598634760701799</v>
      </c>
      <c r="G62076">
        <v>19.934071917224603</v>
      </c>
      <c r="H62076">
        <v>3.9303863727233703</v>
      </c>
      <c r="I62076">
        <v>1.7677233486510802</v>
      </c>
      <c r="J62076" t="str">
        <f t="shared" si="969"/>
        <v>DE</v>
      </c>
    </row>
    <row r="62077" spans="1:10" x14ac:dyDescent="0.25">
      <c r="A62077">
        <v>530</v>
      </c>
      <c r="B62077" s="1">
        <v>44002</v>
      </c>
      <c r="C62077">
        <v>30108</v>
      </c>
      <c r="D62077" s="11" t="s">
        <v>439</v>
      </c>
      <c r="E62077">
        <v>90.728983225021494</v>
      </c>
      <c r="F62077">
        <v>21.566664058386898</v>
      </c>
      <c r="G62077">
        <v>18.1930632057637</v>
      </c>
      <c r="H62077">
        <v>3.5765716565552301</v>
      </c>
      <c r="I62077">
        <v>1.6035319634721101</v>
      </c>
      <c r="J62077" t="str">
        <f t="shared" si="969"/>
        <v>DE</v>
      </c>
    </row>
    <row r="62078" spans="1:10" x14ac:dyDescent="0.25">
      <c r="A62078">
        <v>530</v>
      </c>
      <c r="B62078" s="1">
        <v>44003</v>
      </c>
      <c r="C62078">
        <v>30109</v>
      </c>
      <c r="D62078" s="11" t="s">
        <v>439</v>
      </c>
      <c r="E62078">
        <v>83.001808176026799</v>
      </c>
      <c r="F62078">
        <v>19.681994278085998</v>
      </c>
      <c r="G62078">
        <v>16.587817977734698</v>
      </c>
      <c r="H62078">
        <v>3.2723772513758398</v>
      </c>
      <c r="I62078">
        <v>1.4608249989677802</v>
      </c>
      <c r="J62078" t="str">
        <f t="shared" si="969"/>
        <v>DE</v>
      </c>
    </row>
    <row r="62079" spans="1:10" x14ac:dyDescent="0.25">
      <c r="A62079">
        <v>530</v>
      </c>
      <c r="B62079" s="1">
        <v>44004</v>
      </c>
      <c r="C62079">
        <v>30110</v>
      </c>
      <c r="D62079" s="11" t="s">
        <v>439</v>
      </c>
      <c r="E62079">
        <v>75.80853232573341</v>
      </c>
      <c r="F62079">
        <v>17.948317119265699</v>
      </c>
      <c r="G62079">
        <v>15.1199003828262</v>
      </c>
      <c r="H62079">
        <v>3.0134894713160003</v>
      </c>
      <c r="I62079">
        <v>1.3380240323224</v>
      </c>
      <c r="J62079" t="str">
        <f t="shared" si="969"/>
        <v>DE</v>
      </c>
    </row>
    <row r="62080" spans="1:10" x14ac:dyDescent="0.25">
      <c r="A62080">
        <v>530</v>
      </c>
      <c r="B62080" s="1">
        <v>44005</v>
      </c>
      <c r="C62080">
        <v>30111</v>
      </c>
      <c r="D62080" s="11" t="s">
        <v>439</v>
      </c>
      <c r="E62080">
        <v>69.170843570247598</v>
      </c>
      <c r="F62080">
        <v>16.366797025987999</v>
      </c>
      <c r="G62080">
        <v>13.788653629625001</v>
      </c>
      <c r="H62080">
        <v>2.7956834410016604</v>
      </c>
      <c r="I62080">
        <v>1.2334758447602601</v>
      </c>
      <c r="J62080" t="str">
        <f t="shared" si="969"/>
        <v>DE</v>
      </c>
    </row>
    <row r="62081" spans="1:10" x14ac:dyDescent="0.25">
      <c r="A62081">
        <v>530</v>
      </c>
      <c r="B62081" s="1">
        <v>44006</v>
      </c>
      <c r="C62081">
        <v>30112</v>
      </c>
      <c r="D62081" s="11" t="s">
        <v>439</v>
      </c>
      <c r="E62081">
        <v>63.100561571293795</v>
      </c>
      <c r="F62081">
        <v>14.9364136371586</v>
      </c>
      <c r="G62081">
        <v>12.591589442272401</v>
      </c>
      <c r="H62081">
        <v>2.6148731420030602</v>
      </c>
      <c r="I62081">
        <v>1.1455079871432801</v>
      </c>
      <c r="J62081" t="str">
        <f t="shared" si="969"/>
        <v>DE</v>
      </c>
    </row>
    <row r="62082" spans="1:10" x14ac:dyDescent="0.25">
      <c r="A62082">
        <v>530</v>
      </c>
      <c r="B62082" s="1">
        <v>44007</v>
      </c>
      <c r="C62082">
        <v>30113</v>
      </c>
      <c r="D62082" s="11" t="s">
        <v>439</v>
      </c>
      <c r="E62082">
        <v>57.599787242976291</v>
      </c>
      <c r="F62082">
        <v>13.6542487840505</v>
      </c>
      <c r="G62082">
        <v>11.524708817884299</v>
      </c>
      <c r="H62082">
        <v>2.4671687473380297</v>
      </c>
      <c r="I62082">
        <v>1.07247873257082</v>
      </c>
      <c r="J62082" t="str">
        <f t="shared" ref="J62082:J62145" si="970">_xlfn.IFNA(INDEX($O$2:$O$53,MATCH(D62082,$N$2:$N$53,0)),0)</f>
        <v>DE</v>
      </c>
    </row>
    <row r="62083" spans="1:10" x14ac:dyDescent="0.25">
      <c r="A62083">
        <v>530</v>
      </c>
      <c r="B62083" s="1">
        <v>44008</v>
      </c>
      <c r="C62083">
        <v>30114</v>
      </c>
      <c r="D62083" s="11" t="s">
        <v>439</v>
      </c>
      <c r="E62083">
        <v>52.661623833986098</v>
      </c>
      <c r="F62083">
        <v>12.5157898995342</v>
      </c>
      <c r="G62083">
        <v>10.5828274599375</v>
      </c>
      <c r="H62083">
        <v>2.3490917726172902</v>
      </c>
      <c r="I62083">
        <v>1.01287866681149</v>
      </c>
      <c r="J62083" t="str">
        <f t="shared" si="970"/>
        <v>DE</v>
      </c>
    </row>
    <row r="62084" spans="1:10" x14ac:dyDescent="0.25">
      <c r="A62084">
        <v>530</v>
      </c>
      <c r="B62084" s="1">
        <v>44009</v>
      </c>
      <c r="C62084">
        <v>30115</v>
      </c>
      <c r="D62084" s="11" t="s">
        <v>439</v>
      </c>
      <c r="E62084">
        <v>48.271343812514601</v>
      </c>
      <c r="F62084">
        <v>11.515198364986501</v>
      </c>
      <c r="G62084">
        <v>9.7598513575343393</v>
      </c>
      <c r="H62084">
        <v>2.2576233668549999</v>
      </c>
      <c r="I62084">
        <v>0.96535067557174403</v>
      </c>
      <c r="J62084" t="str">
        <f t="shared" si="970"/>
        <v>DE</v>
      </c>
    </row>
    <row r="62085" spans="1:10" x14ac:dyDescent="0.25">
      <c r="A62085">
        <v>530</v>
      </c>
      <c r="B62085" s="1">
        <v>44010</v>
      </c>
      <c r="C62085">
        <v>30116</v>
      </c>
      <c r="D62085" s="11" t="s">
        <v>439</v>
      </c>
      <c r="E62085">
        <v>44.407874738496602</v>
      </c>
      <c r="F62085">
        <v>10.645574371377501</v>
      </c>
      <c r="G62085">
        <v>9.049023875890251</v>
      </c>
      <c r="H62085">
        <v>2.1901544803165303</v>
      </c>
      <c r="I62085">
        <v>0.9286815703739959</v>
      </c>
      <c r="J62085" t="str">
        <f t="shared" si="970"/>
        <v>DE</v>
      </c>
    </row>
    <row r="62086" spans="1:10" x14ac:dyDescent="0.25">
      <c r="A62086">
        <v>530</v>
      </c>
      <c r="B62086" s="1">
        <v>44011</v>
      </c>
      <c r="C62086">
        <v>30117</v>
      </c>
      <c r="D62086" s="11" t="s">
        <v>439</v>
      </c>
      <c r="E62086">
        <v>41.045345218580103</v>
      </c>
      <c r="F62086">
        <v>9.8992353931343011</v>
      </c>
      <c r="G62086">
        <v>8.4431574445157889</v>
      </c>
      <c r="H62086">
        <v>2.1444822998460702</v>
      </c>
      <c r="I62086">
        <v>0.90182521526915793</v>
      </c>
      <c r="J62086" t="str">
        <f t="shared" si="970"/>
        <v>DE</v>
      </c>
    </row>
    <row r="62087" spans="1:10" x14ac:dyDescent="0.25">
      <c r="A62087">
        <v>530</v>
      </c>
      <c r="B62087" s="1">
        <v>44012</v>
      </c>
      <c r="C62087">
        <v>30118</v>
      </c>
      <c r="D62087" s="11" t="s">
        <v>439</v>
      </c>
      <c r="E62087">
        <v>38.154735762642602</v>
      </c>
      <c r="F62087">
        <v>9.2680572001882204</v>
      </c>
      <c r="G62087">
        <v>7.9349068549906399</v>
      </c>
      <c r="H62087">
        <v>2.1187937030383202</v>
      </c>
      <c r="I62087">
        <v>0.8839030350322491</v>
      </c>
      <c r="J62087" t="str">
        <f t="shared" si="970"/>
        <v>DE</v>
      </c>
    </row>
    <row r="62088" spans="1:10" x14ac:dyDescent="0.25">
      <c r="A62088">
        <v>530</v>
      </c>
      <c r="B62088" s="1">
        <v>44013</v>
      </c>
      <c r="C62088">
        <v>30119</v>
      </c>
      <c r="D62088" s="11" t="s">
        <v>439</v>
      </c>
      <c r="E62088">
        <v>35.705290006991703</v>
      </c>
      <c r="F62088">
        <v>8.7437716807520101</v>
      </c>
      <c r="G62088">
        <v>7.5169938259148594</v>
      </c>
      <c r="H62088">
        <v>2.1115040239621701</v>
      </c>
      <c r="I62088">
        <v>0.87415046383168993</v>
      </c>
      <c r="J62088" t="str">
        <f t="shared" si="970"/>
        <v>DE</v>
      </c>
    </row>
    <row r="62089" spans="1:10" x14ac:dyDescent="0.25">
      <c r="A62089">
        <v>530</v>
      </c>
      <c r="B62089" s="1">
        <v>44014</v>
      </c>
      <c r="C62089">
        <v>30120</v>
      </c>
      <c r="D62089" s="11" t="s">
        <v>439</v>
      </c>
      <c r="E62089">
        <v>33.665582081664802</v>
      </c>
      <c r="F62089">
        <v>8.3182093521033096</v>
      </c>
      <c r="G62089">
        <v>7.1823701723162401</v>
      </c>
      <c r="H62089">
        <v>2.1212057275546501</v>
      </c>
      <c r="I62089">
        <v>0.87190128082233209</v>
      </c>
      <c r="J62089" t="str">
        <f t="shared" si="970"/>
        <v>DE</v>
      </c>
    </row>
    <row r="62090" spans="1:10" x14ac:dyDescent="0.25">
      <c r="A62090">
        <v>530</v>
      </c>
      <c r="B62090" s="1">
        <v>44015</v>
      </c>
      <c r="C62090">
        <v>30121</v>
      </c>
      <c r="D62090" s="11" t="s">
        <v>439</v>
      </c>
      <c r="E62090">
        <v>32.0043201394245</v>
      </c>
      <c r="F62090">
        <v>7.983476553415179</v>
      </c>
      <c r="G62090">
        <v>6.9243216450177503</v>
      </c>
      <c r="H62090">
        <v>2.1465762818563299</v>
      </c>
      <c r="I62090">
        <v>0.87655835230995993</v>
      </c>
      <c r="J62090" t="str">
        <f t="shared" si="970"/>
        <v>DE</v>
      </c>
    </row>
    <row r="62091" spans="1:10" x14ac:dyDescent="0.25">
      <c r="A62091">
        <v>530</v>
      </c>
      <c r="B62091" s="1">
        <v>44016</v>
      </c>
      <c r="C62091">
        <v>30122</v>
      </c>
      <c r="D62091" s="11" t="s">
        <v>439</v>
      </c>
      <c r="E62091">
        <v>30.690960829517998</v>
      </c>
      <c r="F62091">
        <v>7.7320401144884006</v>
      </c>
      <c r="G62091">
        <v>6.7364993678181788</v>
      </c>
      <c r="H62091">
        <v>2.18628341525742</v>
      </c>
      <c r="I62091">
        <v>0.88754733069706504</v>
      </c>
      <c r="J62091" t="str">
        <f t="shared" si="970"/>
        <v>DE</v>
      </c>
    </row>
    <row r="62092" spans="1:10" x14ac:dyDescent="0.25">
      <c r="A62092">
        <v>530</v>
      </c>
      <c r="B62092" s="1">
        <v>44017</v>
      </c>
      <c r="C62092">
        <v>30123</v>
      </c>
      <c r="D62092" s="11" t="s">
        <v>439</v>
      </c>
      <c r="E62092">
        <v>29.695968887846998</v>
      </c>
      <c r="F62092">
        <v>7.5567097170631401</v>
      </c>
      <c r="G62092">
        <v>6.61286240721277</v>
      </c>
      <c r="H62092">
        <v>2.23881534233352</v>
      </c>
      <c r="I62092">
        <v>0.90426039559206994</v>
      </c>
      <c r="J62092" t="str">
        <f t="shared" si="970"/>
        <v>DE</v>
      </c>
    </row>
    <row r="62093" spans="1:10" x14ac:dyDescent="0.25">
      <c r="A62093">
        <v>530</v>
      </c>
      <c r="B62093" s="1">
        <v>44018</v>
      </c>
      <c r="C62093">
        <v>30124</v>
      </c>
      <c r="D62093" s="11" t="s">
        <v>439</v>
      </c>
      <c r="E62093">
        <v>28.990890812715801</v>
      </c>
      <c r="F62093">
        <v>7.4505667627527687</v>
      </c>
      <c r="G62093">
        <v>6.5475784880419008</v>
      </c>
      <c r="H62093">
        <v>2.3024383280722001</v>
      </c>
      <c r="I62093">
        <v>0.92603327707806582</v>
      </c>
      <c r="J62093" t="str">
        <f t="shared" si="970"/>
        <v>DE</v>
      </c>
    </row>
    <row r="62094" spans="1:10" x14ac:dyDescent="0.25">
      <c r="A62094">
        <v>530</v>
      </c>
      <c r="B62094" s="1">
        <v>44019</v>
      </c>
      <c r="C62094">
        <v>30125</v>
      </c>
      <c r="D62094" s="11" t="s">
        <v>439</v>
      </c>
      <c r="E62094">
        <v>28.5483035688233</v>
      </c>
      <c r="F62094">
        <v>7.4069036006582598</v>
      </c>
      <c r="G62094">
        <v>6.5349481159828793</v>
      </c>
      <c r="H62094">
        <v>2.3752429016278502</v>
      </c>
      <c r="I62094">
        <v>0.95214834841164009</v>
      </c>
      <c r="J62094" t="str">
        <f t="shared" si="970"/>
        <v>DE</v>
      </c>
    </row>
    <row r="62095" spans="1:10" x14ac:dyDescent="0.25">
      <c r="A62095">
        <v>530</v>
      </c>
      <c r="B62095" s="1">
        <v>44020</v>
      </c>
      <c r="C62095">
        <v>30126</v>
      </c>
      <c r="D62095" s="11" t="s">
        <v>439</v>
      </c>
      <c r="E62095">
        <v>28.341500027929698</v>
      </c>
      <c r="F62095">
        <v>7.4190701375962194</v>
      </c>
      <c r="G62095">
        <v>6.5692492961635995</v>
      </c>
      <c r="H62095">
        <v>2.4549559089773001</v>
      </c>
      <c r="I62095">
        <v>0.98175964690666917</v>
      </c>
      <c r="J62095" t="str">
        <f t="shared" si="970"/>
        <v>DE</v>
      </c>
    </row>
    <row r="62096" spans="1:10" x14ac:dyDescent="0.25">
      <c r="A62096">
        <v>530</v>
      </c>
      <c r="B62096" s="1">
        <v>44021</v>
      </c>
      <c r="C62096">
        <v>30127</v>
      </c>
      <c r="D62096" s="11" t="s">
        <v>439</v>
      </c>
      <c r="E62096">
        <v>28.344237307164899</v>
      </c>
      <c r="F62096">
        <v>7.4803400987901201</v>
      </c>
      <c r="G62096">
        <v>6.6446126731532189</v>
      </c>
      <c r="H62096">
        <v>2.53905695982764</v>
      </c>
      <c r="I62096">
        <v>1.0139227334385099</v>
      </c>
      <c r="J62096" t="str">
        <f t="shared" si="970"/>
        <v>DE</v>
      </c>
    </row>
    <row r="62097" spans="1:10" x14ac:dyDescent="0.25">
      <c r="A62097">
        <v>530</v>
      </c>
      <c r="B62097" s="1">
        <v>44022</v>
      </c>
      <c r="C62097">
        <v>30128</v>
      </c>
      <c r="D62097" s="11" t="s">
        <v>439</v>
      </c>
      <c r="E62097">
        <v>28.530467786678201</v>
      </c>
      <c r="F62097">
        <v>7.5838398044287691</v>
      </c>
      <c r="G62097">
        <v>6.7549592963310507</v>
      </c>
      <c r="H62097">
        <v>2.6248953494298704</v>
      </c>
      <c r="I62097">
        <v>1.0476346589603198</v>
      </c>
      <c r="J62097" t="str">
        <f t="shared" si="970"/>
        <v>DE</v>
      </c>
    </row>
    <row r="62098" spans="1:10" x14ac:dyDescent="0.25">
      <c r="A62098">
        <v>530</v>
      </c>
      <c r="B62098" s="1">
        <v>44023</v>
      </c>
      <c r="C62098">
        <v>30129</v>
      </c>
      <c r="D62098" s="11" t="s">
        <v>439</v>
      </c>
      <c r="E62098">
        <v>28.873953541243896</v>
      </c>
      <c r="F62098">
        <v>7.7224707492254003</v>
      </c>
      <c r="G62098">
        <v>6.8939391966561798</v>
      </c>
      <c r="H62098">
        <v>2.7095921667915399</v>
      </c>
      <c r="I62098">
        <v>1.08178372393769</v>
      </c>
      <c r="J62098" t="str">
        <f t="shared" si="970"/>
        <v>DE</v>
      </c>
    </row>
    <row r="62099" spans="1:10" x14ac:dyDescent="0.25">
      <c r="A62099">
        <v>530</v>
      </c>
      <c r="B62099" s="1">
        <v>44024</v>
      </c>
      <c r="C62099">
        <v>30130</v>
      </c>
      <c r="D62099" s="11" t="s">
        <v>439</v>
      </c>
      <c r="E62099">
        <v>29.348079290997301</v>
      </c>
      <c r="F62099">
        <v>7.8888900284826899</v>
      </c>
      <c r="G62099">
        <v>7.0549306302037307</v>
      </c>
      <c r="H62099">
        <v>2.7902296852200097</v>
      </c>
      <c r="I62099">
        <v>1.1152188917264099</v>
      </c>
      <c r="J62099" t="str">
        <f t="shared" si="970"/>
        <v>DE</v>
      </c>
    </row>
    <row r="62100" spans="1:10" x14ac:dyDescent="0.25">
      <c r="A62100">
        <v>530</v>
      </c>
      <c r="B62100" s="1">
        <v>44025</v>
      </c>
      <c r="C62100">
        <v>30131</v>
      </c>
      <c r="D62100" s="11" t="s">
        <v>439</v>
      </c>
      <c r="E62100">
        <v>29.925760908787499</v>
      </c>
      <c r="F62100">
        <v>8.0755277988853393</v>
      </c>
      <c r="G62100">
        <v>7.2310743954457406</v>
      </c>
      <c r="H62100">
        <v>2.8639961653904802</v>
      </c>
      <c r="I62100">
        <v>1.1468059955098899</v>
      </c>
      <c r="J62100" t="str">
        <f t="shared" si="970"/>
        <v>DE</v>
      </c>
    </row>
    <row r="62101" spans="1:10" x14ac:dyDescent="0.25">
      <c r="A62101">
        <v>530</v>
      </c>
      <c r="B62101" s="1">
        <v>44026</v>
      </c>
      <c r="C62101">
        <v>30132</v>
      </c>
      <c r="D62101" s="11" t="s">
        <v>439</v>
      </c>
      <c r="E62101">
        <v>30.579463551704102</v>
      </c>
      <c r="F62101">
        <v>8.2746699780125805</v>
      </c>
      <c r="G62101">
        <v>7.4153747624524806</v>
      </c>
      <c r="H62101">
        <v>2.9282354469087006</v>
      </c>
      <c r="I62101">
        <v>1.17543148151393</v>
      </c>
      <c r="J62101" t="str">
        <f t="shared" si="970"/>
        <v>DE</v>
      </c>
    </row>
    <row r="62102" spans="1:10" x14ac:dyDescent="0.25">
      <c r="A62102">
        <v>530</v>
      </c>
      <c r="B62102" s="1">
        <v>44027</v>
      </c>
      <c r="C62102">
        <v>30133</v>
      </c>
      <c r="D62102" s="11" t="s">
        <v>439</v>
      </c>
      <c r="E62102">
        <v>31.2814579985933</v>
      </c>
      <c r="F62102">
        <v>8.4785827612961402</v>
      </c>
      <c r="G62102">
        <v>7.6008367062598703</v>
      </c>
      <c r="H62102">
        <v>2.9806310703832102</v>
      </c>
      <c r="I62102">
        <v>1.2000784557578799</v>
      </c>
      <c r="J62102" t="str">
        <f t="shared" si="970"/>
        <v>DE</v>
      </c>
    </row>
    <row r="62103" spans="1:10" x14ac:dyDescent="0.25">
      <c r="A62103">
        <v>530</v>
      </c>
      <c r="B62103" s="1">
        <v>44028</v>
      </c>
      <c r="C62103">
        <v>30134</v>
      </c>
      <c r="D62103" s="11" t="s">
        <v>439</v>
      </c>
      <c r="E62103">
        <v>32.004124010578103</v>
      </c>
      <c r="F62103">
        <v>8.6796430152870094</v>
      </c>
      <c r="G62103">
        <v>7.7806044063487994</v>
      </c>
      <c r="H62103">
        <v>3.0192819664847406</v>
      </c>
      <c r="I62103">
        <v>1.2198654715888502</v>
      </c>
      <c r="J62103" t="str">
        <f t="shared" si="970"/>
        <v>DE</v>
      </c>
    </row>
    <row r="62104" spans="1:10" x14ac:dyDescent="0.25">
      <c r="A62104">
        <v>530</v>
      </c>
      <c r="B62104" s="1">
        <v>44029</v>
      </c>
      <c r="C62104">
        <v>30135</v>
      </c>
      <c r="D62104" s="11" t="s">
        <v>439</v>
      </c>
      <c r="E62104">
        <v>32.720421038617204</v>
      </c>
      <c r="F62104">
        <v>8.8705480375024717</v>
      </c>
      <c r="G62104">
        <v>7.9481730888109006</v>
      </c>
      <c r="H62104">
        <v>3.0427917466034899</v>
      </c>
      <c r="I62104">
        <v>1.23407865871953</v>
      </c>
      <c r="J62104" t="str">
        <f t="shared" si="970"/>
        <v>DE</v>
      </c>
    </row>
    <row r="62105" spans="1:10" x14ac:dyDescent="0.25">
      <c r="A62105">
        <v>530</v>
      </c>
      <c r="B62105" s="1">
        <v>44030</v>
      </c>
      <c r="C62105">
        <v>30136</v>
      </c>
      <c r="D62105" s="11" t="s">
        <v>439</v>
      </c>
      <c r="E62105">
        <v>33.404445199162105</v>
      </c>
      <c r="F62105">
        <v>9.0445195720878999</v>
      </c>
      <c r="G62105">
        <v>8.0975883969191607</v>
      </c>
      <c r="H62105">
        <v>3.0503497750794204</v>
      </c>
      <c r="I62105">
        <v>1.24221653181248</v>
      </c>
      <c r="J62105" t="str">
        <f t="shared" si="970"/>
        <v>DE</v>
      </c>
    </row>
    <row r="62106" spans="1:10" x14ac:dyDescent="0.25">
      <c r="A62106">
        <v>530</v>
      </c>
      <c r="B62106" s="1">
        <v>44031</v>
      </c>
      <c r="C62106">
        <v>30137</v>
      </c>
      <c r="D62106" s="11" t="s">
        <v>439</v>
      </c>
      <c r="E62106">
        <v>34.032124578052894</v>
      </c>
      <c r="F62106">
        <v>9.1955076545201901</v>
      </c>
      <c r="G62106">
        <v>8.2236407957362587</v>
      </c>
      <c r="H62106">
        <v>3.0418119600070397</v>
      </c>
      <c r="I62106">
        <v>1.2440225255765001</v>
      </c>
      <c r="J62106" t="str">
        <f t="shared" si="970"/>
        <v>DE</v>
      </c>
    </row>
    <row r="62107" spans="1:10" x14ac:dyDescent="0.25">
      <c r="A62107">
        <v>530</v>
      </c>
      <c r="B62107" s="1">
        <v>44032</v>
      </c>
      <c r="C62107">
        <v>30138</v>
      </c>
      <c r="D62107" s="11" t="s">
        <v>439</v>
      </c>
      <c r="E62107">
        <v>34.581966489135702</v>
      </c>
      <c r="F62107">
        <v>9.3184122322441905</v>
      </c>
      <c r="G62107">
        <v>8.3220724942979007</v>
      </c>
      <c r="H62107">
        <v>3.0177405505963395</v>
      </c>
      <c r="I62107">
        <v>1.2395068679215901</v>
      </c>
      <c r="J62107" t="str">
        <f t="shared" si="970"/>
        <v>DE</v>
      </c>
    </row>
    <row r="62108" spans="1:10" x14ac:dyDescent="0.25">
      <c r="A62108">
        <v>530</v>
      </c>
      <c r="B62108" s="1">
        <v>44033</v>
      </c>
      <c r="C62108">
        <v>30139</v>
      </c>
      <c r="D62108" s="11" t="s">
        <v>439</v>
      </c>
      <c r="E62108">
        <v>35.035690556579105</v>
      </c>
      <c r="F62108">
        <v>9.409263278969151</v>
      </c>
      <c r="G62108">
        <v>8.3897356940611392</v>
      </c>
      <c r="H62108">
        <v>2.9793538662141206</v>
      </c>
      <c r="I62108">
        <v>1.2289407438826001</v>
      </c>
      <c r="J62108" t="str">
        <f t="shared" si="970"/>
        <v>DE</v>
      </c>
    </row>
    <row r="62109" spans="1:10" x14ac:dyDescent="0.25">
      <c r="A62109">
        <v>530</v>
      </c>
      <c r="B62109" s="1">
        <v>44034</v>
      </c>
      <c r="C62109">
        <v>30140</v>
      </c>
      <c r="D62109" s="11" t="s">
        <v>439</v>
      </c>
      <c r="E62109">
        <v>35.378845417288602</v>
      </c>
      <c r="F62109">
        <v>9.4653593716136104</v>
      </c>
      <c r="G62109">
        <v>8.4247057790674287</v>
      </c>
      <c r="H62109">
        <v>2.9284157304309599</v>
      </c>
      <c r="I62109">
        <v>1.21283249683297</v>
      </c>
      <c r="J62109" t="str">
        <f t="shared" si="970"/>
        <v>DE</v>
      </c>
    </row>
    <row r="62110" spans="1:10" x14ac:dyDescent="0.25">
      <c r="A62110">
        <v>530</v>
      </c>
      <c r="B62110" s="1">
        <v>44035</v>
      </c>
      <c r="C62110">
        <v>30141</v>
      </c>
      <c r="D62110" s="11" t="s">
        <v>439</v>
      </c>
      <c r="E62110">
        <v>35.601249841008503</v>
      </c>
      <c r="F62110">
        <v>9.4853520309099899</v>
      </c>
      <c r="G62110">
        <v>8.4263404530998489</v>
      </c>
      <c r="H62110">
        <v>2.86714481215059</v>
      </c>
      <c r="I62110">
        <v>1.1919051414567299</v>
      </c>
      <c r="J62110" t="str">
        <f t="shared" si="970"/>
        <v>DE</v>
      </c>
    </row>
    <row r="62111" spans="1:10" x14ac:dyDescent="0.25">
      <c r="A62111">
        <v>530</v>
      </c>
      <c r="B62111" s="1">
        <v>44036</v>
      </c>
      <c r="C62111">
        <v>30142</v>
      </c>
      <c r="D62111" s="11" t="s">
        <v>439</v>
      </c>
      <c r="E62111">
        <v>35.697226302934901</v>
      </c>
      <c r="F62111">
        <v>9.4692842313204793</v>
      </c>
      <c r="G62111">
        <v>8.39528911234585</v>
      </c>
      <c r="H62111">
        <v>2.7980895438049305</v>
      </c>
      <c r="I62111">
        <v>1.16705351443818</v>
      </c>
      <c r="J62111" t="str">
        <f t="shared" si="970"/>
        <v>DE</v>
      </c>
    </row>
    <row r="62112" spans="1:10" x14ac:dyDescent="0.25">
      <c r="A62112">
        <v>530</v>
      </c>
      <c r="B62112" s="1">
        <v>44037</v>
      </c>
      <c r="C62112">
        <v>30143</v>
      </c>
      <c r="D62112" s="11" t="s">
        <v>439</v>
      </c>
      <c r="E62112">
        <v>35.665778058654901</v>
      </c>
      <c r="F62112">
        <v>9.4185468502142111</v>
      </c>
      <c r="G62112">
        <v>8.3334266437243087</v>
      </c>
      <c r="H62112">
        <v>2.7240187892902403</v>
      </c>
      <c r="I62112">
        <v>1.13929933072509</v>
      </c>
      <c r="J62112" t="str">
        <f t="shared" si="970"/>
        <v>DE</v>
      </c>
    </row>
    <row r="62113" spans="1:10" x14ac:dyDescent="0.25">
      <c r="A62113">
        <v>530</v>
      </c>
      <c r="B62113" s="1">
        <v>44038</v>
      </c>
      <c r="C62113">
        <v>30144</v>
      </c>
      <c r="D62113" s="11" t="s">
        <v>439</v>
      </c>
      <c r="E62113">
        <v>35.510463418626898</v>
      </c>
      <c r="F62113">
        <v>9.3357452386870197</v>
      </c>
      <c r="G62113">
        <v>8.24370327602578</v>
      </c>
      <c r="H62113">
        <v>2.64773788527966</v>
      </c>
      <c r="I62113">
        <v>1.1097262845586398</v>
      </c>
      <c r="J62113" t="str">
        <f t="shared" si="970"/>
        <v>DE</v>
      </c>
    </row>
    <row r="62114" spans="1:10" x14ac:dyDescent="0.25">
      <c r="A62114">
        <v>530</v>
      </c>
      <c r="B62114" s="1">
        <v>44039</v>
      </c>
      <c r="C62114">
        <v>30145</v>
      </c>
      <c r="D62114" s="11" t="s">
        <v>439</v>
      </c>
      <c r="E62114">
        <v>35.239030660650499</v>
      </c>
      <c r="F62114">
        <v>9.2245290165610605</v>
      </c>
      <c r="G62114">
        <v>8.1299584321286389</v>
      </c>
      <c r="H62114">
        <v>2.5719249862082698</v>
      </c>
      <c r="I62114">
        <v>1.0794173188449701</v>
      </c>
      <c r="J62114" t="str">
        <f t="shared" si="970"/>
        <v>DE</v>
      </c>
    </row>
    <row r="62115" spans="1:10" x14ac:dyDescent="0.25">
      <c r="A62115">
        <v>530</v>
      </c>
      <c r="B62115" s="1">
        <v>44040</v>
      </c>
      <c r="C62115">
        <v>30146</v>
      </c>
      <c r="D62115" s="11" t="s">
        <v>439</v>
      </c>
      <c r="E62115">
        <v>34.863010577107204</v>
      </c>
      <c r="F62115">
        <v>9.0894012100725998</v>
      </c>
      <c r="G62115">
        <v>7.9967224592581498</v>
      </c>
      <c r="H62115">
        <v>2.4990639579227403</v>
      </c>
      <c r="I62115">
        <v>1.0494223775953799</v>
      </c>
      <c r="J62115" t="str">
        <f t="shared" si="970"/>
        <v>DE</v>
      </c>
    </row>
    <row r="62116" spans="1:10" x14ac:dyDescent="0.25">
      <c r="A62116">
        <v>530</v>
      </c>
      <c r="B62116" s="1">
        <v>44041</v>
      </c>
      <c r="C62116">
        <v>30147</v>
      </c>
      <c r="D62116" s="11" t="s">
        <v>439</v>
      </c>
      <c r="E62116">
        <v>34.397131709432202</v>
      </c>
      <c r="F62116">
        <v>8.9354928526716204</v>
      </c>
      <c r="G62116">
        <v>7.8489932160155798</v>
      </c>
      <c r="H62116">
        <v>2.43136186224304</v>
      </c>
      <c r="I62116">
        <v>1.0207131865149599</v>
      </c>
      <c r="J62116" t="str">
        <f t="shared" si="970"/>
        <v>DE</v>
      </c>
    </row>
    <row r="62117" spans="1:10" x14ac:dyDescent="0.25">
      <c r="A62117">
        <v>530</v>
      </c>
      <c r="B62117" s="1">
        <v>44042</v>
      </c>
      <c r="C62117">
        <v>30148</v>
      </c>
      <c r="D62117" s="11" t="s">
        <v>439</v>
      </c>
      <c r="E62117">
        <v>33.858606119826796</v>
      </c>
      <c r="F62117">
        <v>8.7683184416309814</v>
      </c>
      <c r="G62117">
        <v>7.6919996082781692</v>
      </c>
      <c r="H62117">
        <v>2.3706401114958102</v>
      </c>
      <c r="I62117">
        <v>0.99413248582179692</v>
      </c>
      <c r="J62117" t="str">
        <f t="shared" si="970"/>
        <v>DE</v>
      </c>
    </row>
    <row r="62118" spans="1:10" x14ac:dyDescent="0.25">
      <c r="A62118">
        <v>530</v>
      </c>
      <c r="B62118" s="1">
        <v>44043</v>
      </c>
      <c r="C62118">
        <v>30149</v>
      </c>
      <c r="D62118" s="11" t="s">
        <v>439</v>
      </c>
      <c r="E62118">
        <v>33.266493599545001</v>
      </c>
      <c r="F62118">
        <v>8.5935617224358491</v>
      </c>
      <c r="G62118">
        <v>7.5310026311900309</v>
      </c>
      <c r="H62118">
        <v>2.3184220848880401</v>
      </c>
      <c r="I62118">
        <v>0.97041254245447417</v>
      </c>
      <c r="J62118" t="str">
        <f t="shared" si="970"/>
        <v>DE</v>
      </c>
    </row>
    <row r="62119" spans="1:10" x14ac:dyDescent="0.25">
      <c r="A62119">
        <v>530</v>
      </c>
      <c r="B62119" s="1">
        <v>44044</v>
      </c>
      <c r="C62119">
        <v>30150</v>
      </c>
      <c r="D62119" s="11" t="s">
        <v>439</v>
      </c>
      <c r="E62119">
        <v>32.641222919904898</v>
      </c>
      <c r="F62119">
        <v>8.4169493901439001</v>
      </c>
      <c r="G62119">
        <v>7.3711888484762502</v>
      </c>
      <c r="H62119">
        <v>2.2761046030645402</v>
      </c>
      <c r="I62119">
        <v>0.95021686853248699</v>
      </c>
      <c r="J62119" t="str">
        <f t="shared" si="970"/>
        <v>DE</v>
      </c>
    </row>
    <row r="62120" spans="1:10" x14ac:dyDescent="0.25">
      <c r="A62120">
        <v>530</v>
      </c>
      <c r="B62120" s="1">
        <v>44045</v>
      </c>
      <c r="C62120">
        <v>30151</v>
      </c>
      <c r="D62120" s="11" t="s">
        <v>439</v>
      </c>
      <c r="E62120">
        <v>32.004023135175601</v>
      </c>
      <c r="F62120">
        <v>8.2441289838486504</v>
      </c>
      <c r="G62120">
        <v>7.21757372617272</v>
      </c>
      <c r="H62120">
        <v>2.2448832713855498</v>
      </c>
      <c r="I62120">
        <v>0.93410578310035708</v>
      </c>
      <c r="J62120" t="str">
        <f t="shared" si="970"/>
        <v>DE</v>
      </c>
    </row>
    <row r="62121" spans="1:10" x14ac:dyDescent="0.25">
      <c r="A62121">
        <v>530</v>
      </c>
      <c r="B62121" s="1">
        <v>44046</v>
      </c>
      <c r="C62121">
        <v>30152</v>
      </c>
      <c r="D62121" s="11" t="s">
        <v>439</v>
      </c>
      <c r="E62121">
        <v>31.3763502566289</v>
      </c>
      <c r="F62121">
        <v>8.0805688050972897</v>
      </c>
      <c r="G62121">
        <v>7.0749268033257104</v>
      </c>
      <c r="H62121">
        <v>2.22575695749941</v>
      </c>
      <c r="I62121">
        <v>0.92254759334422709</v>
      </c>
      <c r="J62121" t="str">
        <f t="shared" si="970"/>
        <v>DE</v>
      </c>
    </row>
    <row r="62122" spans="1:10" x14ac:dyDescent="0.25">
      <c r="A62122">
        <v>530</v>
      </c>
      <c r="B62122" s="1">
        <v>44047</v>
      </c>
      <c r="C62122">
        <v>30153</v>
      </c>
      <c r="D62122" s="11" t="s">
        <v>439</v>
      </c>
      <c r="E62122">
        <v>30.779442327570301</v>
      </c>
      <c r="F62122">
        <v>7.9315207894490989</v>
      </c>
      <c r="G62122">
        <v>6.9477572247392203</v>
      </c>
      <c r="H62122">
        <v>2.21962268214285</v>
      </c>
      <c r="I62122">
        <v>0.915966090862816</v>
      </c>
      <c r="J62122" t="str">
        <f t="shared" si="970"/>
        <v>DE</v>
      </c>
    </row>
    <row r="62123" spans="1:10" x14ac:dyDescent="0.25">
      <c r="A62123">
        <v>530</v>
      </c>
      <c r="B62123" s="1">
        <v>44048</v>
      </c>
      <c r="C62123">
        <v>30154</v>
      </c>
      <c r="D62123" s="11" t="s">
        <v>439</v>
      </c>
      <c r="E62123">
        <v>30.233998176833801</v>
      </c>
      <c r="F62123">
        <v>7.8020131593365303</v>
      </c>
      <c r="G62123">
        <v>6.8403323253038391</v>
      </c>
      <c r="H62123">
        <v>2.2273101816759904</v>
      </c>
      <c r="I62123">
        <v>0.91474243744716088</v>
      </c>
      <c r="J62123" t="str">
        <f t="shared" si="970"/>
        <v>DE</v>
      </c>
    </row>
    <row r="62124" spans="1:10" x14ac:dyDescent="0.25">
      <c r="A62124">
        <v>530</v>
      </c>
      <c r="B62124" s="1">
        <v>44049</v>
      </c>
      <c r="C62124">
        <v>30155</v>
      </c>
      <c r="D62124" s="11" t="s">
        <v>439</v>
      </c>
      <c r="E62124">
        <v>29.759835662175799</v>
      </c>
      <c r="F62124">
        <v>7.6968118977904103</v>
      </c>
      <c r="G62124">
        <v>6.7566634708682498</v>
      </c>
      <c r="H62124">
        <v>2.2495439857405297</v>
      </c>
      <c r="I62124">
        <v>0.91920439074905103</v>
      </c>
      <c r="J62124" t="str">
        <f t="shared" si="970"/>
        <v>DE</v>
      </c>
    </row>
    <row r="62125" spans="1:10" x14ac:dyDescent="0.25">
      <c r="A62125">
        <v>530</v>
      </c>
      <c r="B62125" s="1">
        <v>44050</v>
      </c>
      <c r="C62125">
        <v>30156</v>
      </c>
      <c r="D62125" s="11" t="s">
        <v>439</v>
      </c>
      <c r="E62125">
        <v>29.375552750671396</v>
      </c>
      <c r="F62125">
        <v>7.6203510898467508</v>
      </c>
      <c r="G62125">
        <v>6.7004548963087407</v>
      </c>
      <c r="H62125">
        <v>2.2869325404521899</v>
      </c>
      <c r="I62125">
        <v>0.92963373704739005</v>
      </c>
      <c r="J62125" t="str">
        <f t="shared" si="970"/>
        <v>DE</v>
      </c>
    </row>
    <row r="62126" spans="1:10" x14ac:dyDescent="0.25">
      <c r="A62126">
        <v>530</v>
      </c>
      <c r="B62126" s="1">
        <v>44051</v>
      </c>
      <c r="C62126">
        <v>30157</v>
      </c>
      <c r="D62126" s="11" t="s">
        <v>439</v>
      </c>
      <c r="E62126">
        <v>29.09807253488</v>
      </c>
      <c r="F62126">
        <v>7.5766419356081514</v>
      </c>
      <c r="G62126">
        <v>6.6750276373213895</v>
      </c>
      <c r="H62126">
        <v>2.33977449735929</v>
      </c>
      <c r="I62126">
        <v>0.9462125691429959</v>
      </c>
      <c r="J62126" t="str">
        <f t="shared" si="970"/>
        <v>DE</v>
      </c>
    </row>
    <row r="62127" spans="1:10" x14ac:dyDescent="0.25">
      <c r="A62127">
        <v>530</v>
      </c>
      <c r="B62127" s="1">
        <v>44052</v>
      </c>
      <c r="C62127">
        <v>30158</v>
      </c>
      <c r="D62127" s="11" t="s">
        <v>439</v>
      </c>
      <c r="E62127">
        <v>28.942207261641698</v>
      </c>
      <c r="F62127">
        <v>7.5691653227608002</v>
      </c>
      <c r="G62127">
        <v>6.6832245312763092</v>
      </c>
      <c r="H62127">
        <v>2.40797496042119</v>
      </c>
      <c r="I62127">
        <v>0.96899411598069418</v>
      </c>
      <c r="J62127" t="str">
        <f t="shared" si="970"/>
        <v>DE</v>
      </c>
    </row>
    <row r="62128" spans="1:10" x14ac:dyDescent="0.25">
      <c r="A62128">
        <v>530</v>
      </c>
      <c r="B62128" s="1">
        <v>44053</v>
      </c>
      <c r="C62128">
        <v>30159</v>
      </c>
      <c r="D62128" s="11" t="s">
        <v>439</v>
      </c>
      <c r="E62128">
        <v>28.920168715196699</v>
      </c>
      <c r="F62128">
        <v>7.6007092813648498</v>
      </c>
      <c r="G62128">
        <v>6.72725728719836</v>
      </c>
      <c r="H62128">
        <v>2.4909178203987596</v>
      </c>
      <c r="I62128">
        <v>0.99786355354553802</v>
      </c>
      <c r="J62128" t="str">
        <f t="shared" si="970"/>
        <v>DE</v>
      </c>
    </row>
    <row r="62129" spans="1:10" x14ac:dyDescent="0.25">
      <c r="A62129">
        <v>530</v>
      </c>
      <c r="B62129" s="1">
        <v>44054</v>
      </c>
      <c r="C62129">
        <v>30160</v>
      </c>
      <c r="D62129" s="11" t="s">
        <v>439</v>
      </c>
      <c r="E62129">
        <v>29.040939897093601</v>
      </c>
      <c r="F62129">
        <v>7.6731413969609292</v>
      </c>
      <c r="G62129">
        <v>6.8084887927164903</v>
      </c>
      <c r="H62129">
        <v>2.5872852948771299</v>
      </c>
      <c r="I62129">
        <v>1.0324625614779701</v>
      </c>
      <c r="J62129" t="str">
        <f t="shared" si="970"/>
        <v>DE</v>
      </c>
    </row>
    <row r="62130" spans="1:10" x14ac:dyDescent="0.25">
      <c r="A62130">
        <v>530</v>
      </c>
      <c r="B62130" s="1">
        <v>44055</v>
      </c>
      <c r="C62130">
        <v>30161</v>
      </c>
      <c r="D62130" s="11" t="s">
        <v>439</v>
      </c>
      <c r="E62130">
        <v>29.309534452697896</v>
      </c>
      <c r="F62130">
        <v>7.7871472332198497</v>
      </c>
      <c r="G62130">
        <v>6.9271791475293103</v>
      </c>
      <c r="H62130">
        <v>2.6948755054615803</v>
      </c>
      <c r="I62130">
        <v>1.0721256571986801</v>
      </c>
      <c r="J62130" t="str">
        <f t="shared" si="970"/>
        <v>DE</v>
      </c>
    </row>
    <row r="62131" spans="1:10" x14ac:dyDescent="0.25">
      <c r="A62131">
        <v>530</v>
      </c>
      <c r="B62131" s="1">
        <v>44056</v>
      </c>
      <c r="C62131">
        <v>30162</v>
      </c>
      <c r="D62131" s="11" t="s">
        <v>439</v>
      </c>
      <c r="E62131">
        <v>29.726087226690503</v>
      </c>
      <c r="F62131">
        <v>7.9418907130180498</v>
      </c>
      <c r="G62131">
        <v>7.08215538564634</v>
      </c>
      <c r="H62131">
        <v>2.8103520708569598</v>
      </c>
      <c r="I62131">
        <v>1.11579137574575</v>
      </c>
      <c r="J62131" t="str">
        <f t="shared" si="970"/>
        <v>DE</v>
      </c>
    </row>
    <row r="62132" spans="1:10" x14ac:dyDescent="0.25">
      <c r="A62132">
        <v>530</v>
      </c>
      <c r="B62132" s="1">
        <v>44057</v>
      </c>
      <c r="C62132">
        <v>30163</v>
      </c>
      <c r="D62132" s="11" t="s">
        <v>439</v>
      </c>
      <c r="E62132">
        <v>30.284831645303697</v>
      </c>
      <c r="F62132">
        <v>8.1346820310034307</v>
      </c>
      <c r="G62132">
        <v>7.2704915276739506</v>
      </c>
      <c r="H62132">
        <v>2.9291127457795296</v>
      </c>
      <c r="I62132">
        <v>1.16194291751781</v>
      </c>
      <c r="J62132" t="str">
        <f t="shared" si="970"/>
        <v>DE</v>
      </c>
    </row>
    <row r="62133" spans="1:10" x14ac:dyDescent="0.25">
      <c r="A62133">
        <v>530</v>
      </c>
      <c r="B62133" s="1">
        <v>44058</v>
      </c>
      <c r="C62133">
        <v>30164</v>
      </c>
      <c r="D62133" s="11" t="s">
        <v>439</v>
      </c>
      <c r="E62133">
        <v>30.972924866031398</v>
      </c>
      <c r="F62133">
        <v>8.3606334691952799</v>
      </c>
      <c r="G62133">
        <v>7.4871786384491399</v>
      </c>
      <c r="H62133">
        <v>3.0451928040893299</v>
      </c>
      <c r="I62133">
        <v>1.2085589079122701</v>
      </c>
      <c r="J62133" t="str">
        <f t="shared" si="970"/>
        <v>DE</v>
      </c>
    </row>
    <row r="62134" spans="1:10" x14ac:dyDescent="0.25">
      <c r="A62134">
        <v>530</v>
      </c>
      <c r="B62134" s="1">
        <v>44059</v>
      </c>
      <c r="C62134">
        <v>30165</v>
      </c>
      <c r="D62134" s="11" t="s">
        <v>439</v>
      </c>
      <c r="E62134">
        <v>31.7693670972678</v>
      </c>
      <c r="F62134">
        <v>8.6123133186451106</v>
      </c>
      <c r="G62134">
        <v>7.7248026490210995</v>
      </c>
      <c r="H62134">
        <v>3.15125878274557</v>
      </c>
      <c r="I62134">
        <v>1.2530833866640001</v>
      </c>
      <c r="J62134" t="str">
        <f t="shared" si="970"/>
        <v>DE</v>
      </c>
    </row>
    <row r="62135" spans="1:10" x14ac:dyDescent="0.25">
      <c r="A62135">
        <v>530</v>
      </c>
      <c r="B62135" s="1">
        <v>44060</v>
      </c>
      <c r="C62135">
        <v>30166</v>
      </c>
      <c r="D62135" s="11" t="s">
        <v>439</v>
      </c>
      <c r="E62135">
        <v>32.644330703384696</v>
      </c>
      <c r="F62135">
        <v>8.8795238720100507</v>
      </c>
      <c r="G62135">
        <v>7.9733549024211205</v>
      </c>
      <c r="H62135">
        <v>3.2389596991067702</v>
      </c>
      <c r="I62135">
        <v>1.29251548871573</v>
      </c>
      <c r="J62135" t="str">
        <f t="shared" si="970"/>
        <v>DE</v>
      </c>
    </row>
    <row r="62136" spans="1:10" x14ac:dyDescent="0.25">
      <c r="A62136">
        <v>530</v>
      </c>
      <c r="B62136" s="1">
        <v>44061</v>
      </c>
      <c r="C62136">
        <v>30167</v>
      </c>
      <c r="D62136" s="11" t="s">
        <v>439</v>
      </c>
      <c r="E62136">
        <v>33.563783644074505</v>
      </c>
      <c r="F62136">
        <v>9.1507034379256993</v>
      </c>
      <c r="G62136">
        <v>8.2216673486958296</v>
      </c>
      <c r="H62136">
        <v>3.30421386235068</v>
      </c>
      <c r="I62136">
        <v>1.3249708227278301</v>
      </c>
      <c r="J62136" t="str">
        <f t="shared" si="970"/>
        <v>DE</v>
      </c>
    </row>
    <row r="62137" spans="1:10" x14ac:dyDescent="0.25">
      <c r="A62137">
        <v>530</v>
      </c>
      <c r="B62137" s="1">
        <v>44062</v>
      </c>
      <c r="C62137">
        <v>30168</v>
      </c>
      <c r="D62137" s="11" t="s">
        <v>439</v>
      </c>
      <c r="E62137">
        <v>34.494846568116998</v>
      </c>
      <c r="F62137">
        <v>9.4146000791812696</v>
      </c>
      <c r="G62137">
        <v>8.4591197704326113</v>
      </c>
      <c r="H62137">
        <v>3.3478762220259601</v>
      </c>
      <c r="I62137">
        <v>1.3498792299566298</v>
      </c>
      <c r="J62137" t="str">
        <f t="shared" si="970"/>
        <v>DE</v>
      </c>
    </row>
    <row r="62138" spans="1:10" x14ac:dyDescent="0.25">
      <c r="A62138">
        <v>530</v>
      </c>
      <c r="B62138" s="1">
        <v>44063</v>
      </c>
      <c r="C62138">
        <v>30169</v>
      </c>
      <c r="D62138" s="11" t="s">
        <v>439</v>
      </c>
      <c r="E62138">
        <v>35.408827025035698</v>
      </c>
      <c r="F62138">
        <v>9.6613070876808909</v>
      </c>
      <c r="G62138">
        <v>8.6767014210939912</v>
      </c>
      <c r="H62138">
        <v>3.3733638887167205</v>
      </c>
      <c r="I62138">
        <v>1.36731812309801</v>
      </c>
      <c r="J62138" t="str">
        <f t="shared" si="970"/>
        <v>DE</v>
      </c>
    </row>
    <row r="62139" spans="1:10" x14ac:dyDescent="0.25">
      <c r="A62139">
        <v>530</v>
      </c>
      <c r="B62139" s="1">
        <v>44064</v>
      </c>
      <c r="C62139">
        <v>30170</v>
      </c>
      <c r="D62139" s="11" t="s">
        <v>439</v>
      </c>
      <c r="E62139">
        <v>36.283578865584801</v>
      </c>
      <c r="F62139">
        <v>9.8837122355462697</v>
      </c>
      <c r="G62139">
        <v>8.8683363678041296</v>
      </c>
      <c r="H62139">
        <v>3.3859654474384699</v>
      </c>
      <c r="I62139">
        <v>1.3784014150703601</v>
      </c>
      <c r="J62139" t="str">
        <f t="shared" si="970"/>
        <v>DE</v>
      </c>
    </row>
    <row r="62140" spans="1:10" x14ac:dyDescent="0.25">
      <c r="A62140">
        <v>530</v>
      </c>
      <c r="B62140" s="1">
        <v>44065</v>
      </c>
      <c r="C62140">
        <v>30171</v>
      </c>
      <c r="D62140" s="11" t="s">
        <v>439</v>
      </c>
      <c r="E62140">
        <v>37.103921424867394</v>
      </c>
      <c r="F62140">
        <v>10.0784141234377</v>
      </c>
      <c r="G62140">
        <v>9.0316557797580383</v>
      </c>
      <c r="H62140">
        <v>3.3907761601141697</v>
      </c>
      <c r="I62140">
        <v>1.3847404926091103</v>
      </c>
      <c r="J62140" t="str">
        <f t="shared" si="970"/>
        <v>DE</v>
      </c>
    </row>
    <row r="62141" spans="1:10" x14ac:dyDescent="0.25">
      <c r="A62141">
        <v>530</v>
      </c>
      <c r="B62141" s="1">
        <v>44066</v>
      </c>
      <c r="C62141">
        <v>30172</v>
      </c>
      <c r="D62141" s="11" t="s">
        <v>439</v>
      </c>
      <c r="E62141">
        <v>37.861279314321706</v>
      </c>
      <c r="F62141">
        <v>10.246053098769599</v>
      </c>
      <c r="G62141">
        <v>9.1682523213724902</v>
      </c>
      <c r="H62141">
        <v>3.3919740955277802</v>
      </c>
      <c r="I62141">
        <v>1.3879620116034499</v>
      </c>
      <c r="J62141" t="str">
        <f t="shared" si="970"/>
        <v>DE</v>
      </c>
    </row>
    <row r="62142" spans="1:10" x14ac:dyDescent="0.25">
      <c r="A62142">
        <v>530</v>
      </c>
      <c r="B62142" s="1">
        <v>44067</v>
      </c>
      <c r="C62142">
        <v>30173</v>
      </c>
      <c r="D62142" s="11" t="s">
        <v>439</v>
      </c>
      <c r="E62142">
        <v>38.550968657599896</v>
      </c>
      <c r="F62142">
        <v>10.389762475091901</v>
      </c>
      <c r="G62142">
        <v>9.2820690466077398</v>
      </c>
      <c r="H62142">
        <v>3.3919741332155495</v>
      </c>
      <c r="I62142">
        <v>1.38937866166321</v>
      </c>
      <c r="J62142" t="str">
        <f t="shared" si="970"/>
        <v>DE</v>
      </c>
    </row>
    <row r="62143" spans="1:10" x14ac:dyDescent="0.25">
      <c r="A62143">
        <v>530</v>
      </c>
      <c r="B62143" s="1">
        <v>44068</v>
      </c>
      <c r="C62143">
        <v>30174</v>
      </c>
      <c r="D62143" s="11" t="s">
        <v>439</v>
      </c>
      <c r="E62143">
        <v>39.169933692517901</v>
      </c>
      <c r="F62143">
        <v>10.513361020864401</v>
      </c>
      <c r="G62143">
        <v>9.3775861667589506</v>
      </c>
      <c r="H62143">
        <v>3.3919741709002595</v>
      </c>
      <c r="I62143">
        <v>1.38991948235514</v>
      </c>
      <c r="J62143" t="str">
        <f t="shared" si="970"/>
        <v>DE</v>
      </c>
    </row>
    <row r="62144" spans="1:10" x14ac:dyDescent="0.25">
      <c r="A62144">
        <v>530</v>
      </c>
      <c r="B62144" s="1">
        <v>44069</v>
      </c>
      <c r="C62144">
        <v>30175</v>
      </c>
      <c r="D62144" s="11" t="s">
        <v>439</v>
      </c>
      <c r="E62144">
        <v>39.715320529150702</v>
      </c>
      <c r="F62144">
        <v>10.620190243887</v>
      </c>
      <c r="G62144">
        <v>9.4586696491592299</v>
      </c>
      <c r="H62144">
        <v>3.3919742085849705</v>
      </c>
      <c r="I62144">
        <v>1.3900541627635199</v>
      </c>
      <c r="J62144" t="str">
        <f t="shared" si="970"/>
        <v>DE</v>
      </c>
    </row>
    <row r="62145" spans="1:10" x14ac:dyDescent="0.25">
      <c r="A62145">
        <v>530</v>
      </c>
      <c r="B62145" s="1">
        <v>44070</v>
      </c>
      <c r="C62145">
        <v>30176</v>
      </c>
      <c r="D62145" s="11" t="s">
        <v>439</v>
      </c>
      <c r="E62145">
        <v>40.193403259497792</v>
      </c>
      <c r="F62145">
        <v>10.715055537761401</v>
      </c>
      <c r="G62145">
        <v>9.5305426941747591</v>
      </c>
      <c r="H62145">
        <v>3.40077428626953</v>
      </c>
      <c r="I62145">
        <v>1.3926712139670199</v>
      </c>
      <c r="J62145" t="str">
        <f t="shared" si="970"/>
        <v>DE</v>
      </c>
    </row>
    <row r="62146" spans="1:10" x14ac:dyDescent="0.25">
      <c r="A62146">
        <v>530</v>
      </c>
      <c r="B62146" s="1">
        <v>44071</v>
      </c>
      <c r="C62146">
        <v>30177</v>
      </c>
      <c r="D62146" s="11" t="s">
        <v>439</v>
      </c>
      <c r="E62146">
        <v>40.6143876474395</v>
      </c>
      <c r="F62146">
        <v>10.802451290759199</v>
      </c>
      <c r="G62146">
        <v>9.5980203555683303</v>
      </c>
      <c r="H62146">
        <v>3.42113871103831</v>
      </c>
      <c r="I62146">
        <v>1.3987273756580298</v>
      </c>
      <c r="J62146" t="str">
        <f t="shared" ref="J62146:J62209" si="971">_xlfn.IFNA(INDEX($O$2:$O$53,MATCH(D62146,$N$2:$N$53,0)),0)</f>
        <v>DE</v>
      </c>
    </row>
    <row r="62147" spans="1:10" x14ac:dyDescent="0.25">
      <c r="A62147">
        <v>530</v>
      </c>
      <c r="B62147" s="1">
        <v>44072</v>
      </c>
      <c r="C62147">
        <v>30178</v>
      </c>
      <c r="D62147" s="11" t="s">
        <v>439</v>
      </c>
      <c r="E62147">
        <v>40.986287919722706</v>
      </c>
      <c r="F62147">
        <v>10.884672134504699</v>
      </c>
      <c r="G62147">
        <v>9.6636226005520598</v>
      </c>
      <c r="H62147">
        <v>3.4485874491034902</v>
      </c>
      <c r="I62147">
        <v>1.4068903347306398</v>
      </c>
      <c r="J62147" t="str">
        <f t="shared" si="971"/>
        <v>DE</v>
      </c>
    </row>
    <row r="62148" spans="1:10" x14ac:dyDescent="0.25">
      <c r="A62148">
        <v>530</v>
      </c>
      <c r="B62148" s="1">
        <v>44073</v>
      </c>
      <c r="C62148">
        <v>30179</v>
      </c>
      <c r="D62148" s="11" t="s">
        <v>439</v>
      </c>
      <c r="E62148">
        <v>41.321549727632501</v>
      </c>
      <c r="F62148">
        <v>10.9650248812814</v>
      </c>
      <c r="G62148">
        <v>9.7304986355870895</v>
      </c>
      <c r="H62148">
        <v>3.48387266233554</v>
      </c>
      <c r="I62148">
        <v>1.41837305658652</v>
      </c>
      <c r="J62148" t="str">
        <f t="shared" si="971"/>
        <v>DE</v>
      </c>
    </row>
    <row r="62149" spans="1:10" x14ac:dyDescent="0.25">
      <c r="A62149">
        <v>530</v>
      </c>
      <c r="B62149" s="1">
        <v>44074</v>
      </c>
      <c r="C62149">
        <v>30180</v>
      </c>
      <c r="D62149" s="11" t="s">
        <v>439</v>
      </c>
      <c r="E62149">
        <v>41.637478382371796</v>
      </c>
      <c r="F62149">
        <v>11.047482756794</v>
      </c>
      <c r="G62149">
        <v>9.8022146672486787</v>
      </c>
      <c r="H62149">
        <v>3.5271334172438995</v>
      </c>
      <c r="I62149">
        <v>1.43352765526337</v>
      </c>
      <c r="J62149" t="str">
        <f t="shared" si="971"/>
        <v>DE</v>
      </c>
    </row>
    <row r="62150" spans="1:10" x14ac:dyDescent="0.25">
      <c r="A62150">
        <v>530</v>
      </c>
      <c r="B62150" s="1">
        <v>44075</v>
      </c>
      <c r="C62150">
        <v>30181</v>
      </c>
      <c r="D62150" s="11" t="s">
        <v>439</v>
      </c>
      <c r="E62150">
        <v>41.956784483934399</v>
      </c>
      <c r="F62150">
        <v>11.137157217751698</v>
      </c>
      <c r="G62150">
        <v>9.8833936025273204</v>
      </c>
      <c r="H62150">
        <v>3.5811184863382297</v>
      </c>
      <c r="I62150">
        <v>1.45266795036746</v>
      </c>
      <c r="J62150" t="str">
        <f t="shared" si="971"/>
        <v>DE</v>
      </c>
    </row>
    <row r="62151" spans="1:10" x14ac:dyDescent="0.25">
      <c r="A62151">
        <v>530</v>
      </c>
      <c r="B62151" s="1">
        <v>44076</v>
      </c>
      <c r="C62151">
        <v>30182</v>
      </c>
      <c r="D62151" s="11" t="s">
        <v>439</v>
      </c>
      <c r="E62151">
        <v>42.299293102288296</v>
      </c>
      <c r="F62151">
        <v>11.237524709764301</v>
      </c>
      <c r="G62151">
        <v>9.9767632345834105</v>
      </c>
      <c r="H62151">
        <v>3.6456888922705697</v>
      </c>
      <c r="I62151">
        <v>1.4758371678973201</v>
      </c>
      <c r="J62151" t="str">
        <f t="shared" si="971"/>
        <v>DE</v>
      </c>
    </row>
    <row r="62152" spans="1:10" x14ac:dyDescent="0.25">
      <c r="A62152">
        <v>530</v>
      </c>
      <c r="B62152" s="1">
        <v>44077</v>
      </c>
      <c r="C62152">
        <v>30183</v>
      </c>
      <c r="D62152" s="11" t="s">
        <v>439</v>
      </c>
      <c r="E62152">
        <v>42.679512129121001</v>
      </c>
      <c r="F62152">
        <v>11.3508231966764</v>
      </c>
      <c r="G62152">
        <v>10.083692275770099</v>
      </c>
      <c r="H62152">
        <v>3.7178489127889707</v>
      </c>
      <c r="I62152">
        <v>1.5021600463258702</v>
      </c>
      <c r="J62152" t="str">
        <f t="shared" si="971"/>
        <v>DE</v>
      </c>
    </row>
    <row r="62153" spans="1:10" x14ac:dyDescent="0.25">
      <c r="A62153">
        <v>530</v>
      </c>
      <c r="B62153" s="1">
        <v>44078</v>
      </c>
      <c r="C62153">
        <v>30184</v>
      </c>
      <c r="D62153" s="11" t="s">
        <v>439</v>
      </c>
      <c r="E62153">
        <v>43.096722940814196</v>
      </c>
      <c r="F62153">
        <v>11.476640265079599</v>
      </c>
      <c r="G62153">
        <v>10.202844949279301</v>
      </c>
      <c r="H62153">
        <v>3.7834904651919197</v>
      </c>
      <c r="I62153">
        <v>1.5277500067968703</v>
      </c>
      <c r="J62153" t="str">
        <f t="shared" si="971"/>
        <v>DE</v>
      </c>
    </row>
    <row r="62154" spans="1:10" x14ac:dyDescent="0.25">
      <c r="A62154">
        <v>530</v>
      </c>
      <c r="B62154" s="1">
        <v>44079</v>
      </c>
      <c r="C62154">
        <v>30185</v>
      </c>
      <c r="D62154" s="11" t="s">
        <v>439</v>
      </c>
      <c r="E62154">
        <v>43.553634067613004</v>
      </c>
      <c r="F62154">
        <v>11.6156749031164</v>
      </c>
      <c r="G62154">
        <v>10.3340984874004</v>
      </c>
      <c r="H62154">
        <v>3.8484471654861401</v>
      </c>
      <c r="I62154">
        <v>1.55432627946076</v>
      </c>
      <c r="J62154" t="str">
        <f t="shared" si="971"/>
        <v>DE</v>
      </c>
    </row>
    <row r="62155" spans="1:10" x14ac:dyDescent="0.25">
      <c r="A62155">
        <v>530</v>
      </c>
      <c r="B62155" s="1">
        <v>44080</v>
      </c>
      <c r="C62155">
        <v>30186</v>
      </c>
      <c r="D62155" s="11" t="s">
        <v>439</v>
      </c>
      <c r="E62155">
        <v>44.051027896160605</v>
      </c>
      <c r="F62155">
        <v>11.767547057562199</v>
      </c>
      <c r="G62155">
        <v>10.4764877872769</v>
      </c>
      <c r="H62155">
        <v>3.9123612959568703</v>
      </c>
      <c r="I62155">
        <v>1.5814457106280901</v>
      </c>
      <c r="J62155" t="str">
        <f t="shared" si="971"/>
        <v>DE</v>
      </c>
    </row>
    <row r="62156" spans="1:10" x14ac:dyDescent="0.25">
      <c r="A62156">
        <v>530</v>
      </c>
      <c r="B62156" s="1">
        <v>44081</v>
      </c>
      <c r="C62156">
        <v>30187</v>
      </c>
      <c r="D62156" s="11" t="s">
        <v>439</v>
      </c>
      <c r="E62156">
        <v>44.588335582979795</v>
      </c>
      <c r="F62156">
        <v>11.929029078713301</v>
      </c>
      <c r="G62156">
        <v>10.626748843748802</v>
      </c>
      <c r="H62156">
        <v>3.9756654723334801</v>
      </c>
      <c r="I62156">
        <v>1.6076509566058401</v>
      </c>
      <c r="J62156" t="str">
        <f t="shared" si="971"/>
        <v>DE</v>
      </c>
    </row>
    <row r="62157" spans="1:10" x14ac:dyDescent="0.25">
      <c r="A62157">
        <v>530</v>
      </c>
      <c r="B62157" s="1">
        <v>44082</v>
      </c>
      <c r="C62157">
        <v>30188</v>
      </c>
      <c r="D62157" s="11" t="s">
        <v>439</v>
      </c>
      <c r="E62157">
        <v>45.165347006965291</v>
      </c>
      <c r="F62157">
        <v>12.0974539829525</v>
      </c>
      <c r="G62157">
        <v>10.782131014049401</v>
      </c>
      <c r="H62157">
        <v>4.0394801892081702</v>
      </c>
      <c r="I62157">
        <v>1.63393104221859</v>
      </c>
      <c r="J62157" t="str">
        <f t="shared" si="971"/>
        <v>DE</v>
      </c>
    </row>
    <row r="62158" spans="1:10" x14ac:dyDescent="0.25">
      <c r="A62158">
        <v>530</v>
      </c>
      <c r="B62158" s="1">
        <v>44083</v>
      </c>
      <c r="C62158">
        <v>30189</v>
      </c>
      <c r="D62158" s="11" t="s">
        <v>439</v>
      </c>
      <c r="E62158">
        <v>45.783357952961396</v>
      </c>
      <c r="F62158">
        <v>12.2710311303039</v>
      </c>
      <c r="G62158">
        <v>10.9408392200428</v>
      </c>
      <c r="H62158">
        <v>4.1048046013373902</v>
      </c>
      <c r="I62158">
        <v>1.6605428913557101</v>
      </c>
      <c r="J62158" t="str">
        <f t="shared" si="971"/>
        <v>DE</v>
      </c>
    </row>
    <row r="62159" spans="1:10" x14ac:dyDescent="0.25">
      <c r="A62159">
        <v>530</v>
      </c>
      <c r="B62159" s="1">
        <v>44084</v>
      </c>
      <c r="C62159">
        <v>30190</v>
      </c>
      <c r="D62159" s="11" t="s">
        <v>439</v>
      </c>
      <c r="E62159">
        <v>46.44280299898729</v>
      </c>
      <c r="F62159">
        <v>12.4522969667679</v>
      </c>
      <c r="G62159">
        <v>11.105427335852699</v>
      </c>
      <c r="H62159">
        <v>4.1723701666039803</v>
      </c>
      <c r="I62159">
        <v>1.68775266528676</v>
      </c>
      <c r="J62159" t="str">
        <f t="shared" si="971"/>
        <v>DE</v>
      </c>
    </row>
    <row r="62160" spans="1:10" x14ac:dyDescent="0.25">
      <c r="A62160">
        <v>530</v>
      </c>
      <c r="B62160" s="1">
        <v>44085</v>
      </c>
      <c r="C62160">
        <v>30191</v>
      </c>
      <c r="D62160" s="11" t="s">
        <v>439</v>
      </c>
      <c r="E62160">
        <v>47.140691971383497</v>
      </c>
      <c r="F62160">
        <v>12.642332017670698</v>
      </c>
      <c r="G62160">
        <v>11.2769612992112</v>
      </c>
      <c r="H62160">
        <v>4.2426912600495204</v>
      </c>
      <c r="I62160">
        <v>1.71583929700842</v>
      </c>
      <c r="J62160" t="str">
        <f t="shared" si="971"/>
        <v>DE</v>
      </c>
    </row>
    <row r="62161" spans="1:10" x14ac:dyDescent="0.25">
      <c r="A62161">
        <v>530</v>
      </c>
      <c r="B62161" s="1">
        <v>44086</v>
      </c>
      <c r="C62161">
        <v>30192</v>
      </c>
      <c r="D62161" s="11" t="s">
        <v>439</v>
      </c>
      <c r="E62161">
        <v>47.876332887918302</v>
      </c>
      <c r="F62161">
        <v>12.841451410401401</v>
      </c>
      <c r="G62161">
        <v>11.4559645433923</v>
      </c>
      <c r="H62161">
        <v>4.3157852954723195</v>
      </c>
      <c r="I62161">
        <v>1.7449202879216101</v>
      </c>
      <c r="J62161" t="str">
        <f t="shared" si="971"/>
        <v>DE</v>
      </c>
    </row>
    <row r="62162" spans="1:10" x14ac:dyDescent="0.25">
      <c r="A62162">
        <v>530</v>
      </c>
      <c r="B62162" s="1">
        <v>44087</v>
      </c>
      <c r="C62162">
        <v>30193</v>
      </c>
      <c r="D62162" s="11" t="s">
        <v>439</v>
      </c>
      <c r="E62162">
        <v>48.647641408855293</v>
      </c>
      <c r="F62162">
        <v>13.049450028557001</v>
      </c>
      <c r="G62162">
        <v>11.642498342161801</v>
      </c>
      <c r="H62162">
        <v>4.3911039666822305</v>
      </c>
      <c r="I62162">
        <v>1.7749148066032401</v>
      </c>
      <c r="J62162" t="str">
        <f t="shared" si="971"/>
        <v>DE</v>
      </c>
    </row>
    <row r="62163" spans="1:10" x14ac:dyDescent="0.25">
      <c r="A62163">
        <v>530</v>
      </c>
      <c r="B62163" s="1">
        <v>44088</v>
      </c>
      <c r="C62163">
        <v>30194</v>
      </c>
      <c r="D62163" s="11" t="s">
        <v>439</v>
      </c>
      <c r="E62163">
        <v>49.451678980233005</v>
      </c>
      <c r="F62163">
        <v>13.2662605123597</v>
      </c>
      <c r="G62163">
        <v>11.8366190214449</v>
      </c>
      <c r="H62163">
        <v>4.4683430233738797</v>
      </c>
      <c r="I62163">
        <v>1.8057901972200701</v>
      </c>
      <c r="J62163" t="str">
        <f t="shared" si="971"/>
        <v>DE</v>
      </c>
    </row>
    <row r="62164" spans="1:10" x14ac:dyDescent="0.25">
      <c r="A62164">
        <v>530</v>
      </c>
      <c r="B62164" s="1">
        <v>44089</v>
      </c>
      <c r="C62164">
        <v>30195</v>
      </c>
      <c r="D62164" s="11" t="s">
        <v>439</v>
      </c>
      <c r="E62164">
        <v>50.283997167708399</v>
      </c>
      <c r="F62164">
        <v>13.491557565490101</v>
      </c>
      <c r="G62164">
        <v>12.038145964467402</v>
      </c>
      <c r="H62164">
        <v>4.5479120296549498</v>
      </c>
      <c r="I62164">
        <v>1.8376702172834098</v>
      </c>
      <c r="J62164" t="str">
        <f t="shared" si="971"/>
        <v>DE</v>
      </c>
    </row>
    <row r="62165" spans="1:10" x14ac:dyDescent="0.25">
      <c r="A62165">
        <v>530</v>
      </c>
      <c r="B62165" s="1">
        <v>44090</v>
      </c>
      <c r="C62165">
        <v>30196</v>
      </c>
      <c r="D62165" s="11" t="s">
        <v>439</v>
      </c>
      <c r="E62165">
        <v>51.139514002527797</v>
      </c>
      <c r="F62165">
        <v>13.724867183647302</v>
      </c>
      <c r="G62165">
        <v>12.246769486666901</v>
      </c>
      <c r="H62165">
        <v>4.6303022358939501</v>
      </c>
      <c r="I62165">
        <v>1.87063931993911</v>
      </c>
      <c r="J62165" t="str">
        <f t="shared" si="971"/>
        <v>DE</v>
      </c>
    </row>
    <row r="62166" spans="1:10" x14ac:dyDescent="0.25">
      <c r="A62166">
        <v>530</v>
      </c>
      <c r="B62166" s="1">
        <v>44091</v>
      </c>
      <c r="C62166">
        <v>30197</v>
      </c>
      <c r="D62166" s="11" t="s">
        <v>439</v>
      </c>
      <c r="E62166">
        <v>52.014646228282601</v>
      </c>
      <c r="F62166">
        <v>13.965276986803101</v>
      </c>
      <c r="G62166">
        <v>12.461828761298699</v>
      </c>
      <c r="H62166">
        <v>4.71570802629914</v>
      </c>
      <c r="I62166">
        <v>1.9047211097930101</v>
      </c>
      <c r="J62166" t="str">
        <f t="shared" si="971"/>
        <v>DE</v>
      </c>
    </row>
    <row r="62167" spans="1:10" x14ac:dyDescent="0.25">
      <c r="A62167">
        <v>530</v>
      </c>
      <c r="B62167" s="1">
        <v>44092</v>
      </c>
      <c r="C62167">
        <v>30198</v>
      </c>
      <c r="D62167" s="11" t="s">
        <v>439</v>
      </c>
      <c r="E62167">
        <v>52.915046408510101</v>
      </c>
      <c r="F62167">
        <v>14.212053270052099</v>
      </c>
      <c r="G62167">
        <v>12.682825963351901</v>
      </c>
      <c r="H62167">
        <v>4.8045402700352993</v>
      </c>
      <c r="I62167">
        <v>1.9400838171207901</v>
      </c>
      <c r="J62167" t="str">
        <f t="shared" si="971"/>
        <v>DE</v>
      </c>
    </row>
    <row r="62168" spans="1:10" x14ac:dyDescent="0.25">
      <c r="A62168">
        <v>530</v>
      </c>
      <c r="B62168" s="1">
        <v>44093</v>
      </c>
      <c r="C62168">
        <v>30199</v>
      </c>
      <c r="D62168" s="11" t="s">
        <v>439</v>
      </c>
      <c r="E62168">
        <v>53.843684627838108</v>
      </c>
      <c r="F62168">
        <v>14.465220199034601</v>
      </c>
      <c r="G62168">
        <v>12.909921505635099</v>
      </c>
      <c r="H62168">
        <v>4.8974809446277101</v>
      </c>
      <c r="I62168">
        <v>1.9769854798482702</v>
      </c>
      <c r="J62168" t="str">
        <f t="shared" si="971"/>
        <v>DE</v>
      </c>
    </row>
    <row r="62169" spans="1:10" x14ac:dyDescent="0.25">
      <c r="A62169">
        <v>530</v>
      </c>
      <c r="B62169" s="1">
        <v>44094</v>
      </c>
      <c r="C62169">
        <v>30200</v>
      </c>
      <c r="D62169" s="11" t="s">
        <v>439</v>
      </c>
      <c r="E62169">
        <v>54.803760451334803</v>
      </c>
      <c r="F62169">
        <v>14.726483471930699</v>
      </c>
      <c r="G62169">
        <v>13.1445486713375</v>
      </c>
      <c r="H62169">
        <v>4.9944735607889905</v>
      </c>
      <c r="I62169">
        <v>2.0154311509134497</v>
      </c>
      <c r="J62169" t="str">
        <f t="shared" si="971"/>
        <v>DE</v>
      </c>
    </row>
    <row r="62170" spans="1:10" x14ac:dyDescent="0.25">
      <c r="A62170">
        <v>530</v>
      </c>
      <c r="B62170" s="1">
        <v>44095</v>
      </c>
      <c r="C62170">
        <v>30201</v>
      </c>
      <c r="D62170" s="11" t="s">
        <v>439</v>
      </c>
      <c r="E62170">
        <v>55.797541976864501</v>
      </c>
      <c r="F62170">
        <v>14.996744415685198</v>
      </c>
      <c r="G62170">
        <v>13.387491315713902</v>
      </c>
      <c r="H62170">
        <v>5.0952727888733396</v>
      </c>
      <c r="I62170">
        <v>2.0553940609459498</v>
      </c>
      <c r="J62170" t="str">
        <f t="shared" si="971"/>
        <v>DE</v>
      </c>
    </row>
    <row r="62171" spans="1:10" x14ac:dyDescent="0.25">
      <c r="A62171">
        <v>530</v>
      </c>
      <c r="B62171" s="1">
        <v>44096</v>
      </c>
      <c r="C62171">
        <v>30202</v>
      </c>
      <c r="D62171" s="11" t="s">
        <v>439</v>
      </c>
      <c r="E62171">
        <v>56.827274834396299</v>
      </c>
      <c r="F62171">
        <v>15.277103929140802</v>
      </c>
      <c r="G62171">
        <v>13.639703158866599</v>
      </c>
      <c r="H62171">
        <v>5.2006479382206798</v>
      </c>
      <c r="I62171">
        <v>2.0971796605166597</v>
      </c>
      <c r="J62171" t="str">
        <f t="shared" si="971"/>
        <v>DE</v>
      </c>
    </row>
    <row r="62172" spans="1:10" x14ac:dyDescent="0.25">
      <c r="A62172">
        <v>530</v>
      </c>
      <c r="B62172" s="1">
        <v>44097</v>
      </c>
      <c r="C62172">
        <v>30203</v>
      </c>
      <c r="D62172" s="11" t="s">
        <v>439</v>
      </c>
      <c r="E62172">
        <v>57.895757656927699</v>
      </c>
      <c r="F62172">
        <v>15.5688069839963</v>
      </c>
      <c r="G62172">
        <v>13.902295968875801</v>
      </c>
      <c r="H62172">
        <v>5.3114627415701303</v>
      </c>
      <c r="I62172">
        <v>2.1410384639078601</v>
      </c>
      <c r="J62172" t="str">
        <f t="shared" si="971"/>
        <v>DE</v>
      </c>
    </row>
    <row r="62173" spans="1:10" x14ac:dyDescent="0.25">
      <c r="A62173">
        <v>530</v>
      </c>
      <c r="B62173" s="1">
        <v>44098</v>
      </c>
      <c r="C62173">
        <v>30204</v>
      </c>
      <c r="D62173" s="11" t="s">
        <v>439</v>
      </c>
      <c r="E62173">
        <v>59.006893723656901</v>
      </c>
      <c r="F62173">
        <v>15.872844392707</v>
      </c>
      <c r="G62173">
        <v>14.176166380061199</v>
      </c>
      <c r="H62173">
        <v>5.4277897356898404</v>
      </c>
      <c r="I62173">
        <v>2.1869644633556797</v>
      </c>
      <c r="J62173" t="str">
        <f t="shared" si="971"/>
        <v>DE</v>
      </c>
    </row>
    <row r="62174" spans="1:10" x14ac:dyDescent="0.25">
      <c r="A62174">
        <v>530</v>
      </c>
      <c r="B62174" s="1">
        <v>44099</v>
      </c>
      <c r="C62174">
        <v>30205</v>
      </c>
      <c r="D62174" s="11" t="s">
        <v>439</v>
      </c>
      <c r="E62174">
        <v>60.163696860352402</v>
      </c>
      <c r="F62174">
        <v>16.190059426805099</v>
      </c>
      <c r="G62174">
        <v>14.462070053156701</v>
      </c>
      <c r="H62174">
        <v>5.5499016624295399</v>
      </c>
      <c r="I62174">
        <v>2.23512525333012</v>
      </c>
      <c r="J62174" t="str">
        <f t="shared" si="971"/>
        <v>DE</v>
      </c>
    </row>
    <row r="62175" spans="1:10" x14ac:dyDescent="0.25">
      <c r="A62175">
        <v>530</v>
      </c>
      <c r="B62175" s="1">
        <v>44100</v>
      </c>
      <c r="C62175">
        <v>30206</v>
      </c>
      <c r="D62175" s="11" t="s">
        <v>439</v>
      </c>
      <c r="E62175">
        <v>61.369749645014899</v>
      </c>
      <c r="F62175">
        <v>16.521482269200899</v>
      </c>
      <c r="G62175">
        <v>14.7609457808058</v>
      </c>
      <c r="H62175">
        <v>5.678320538409519</v>
      </c>
      <c r="I62175">
        <v>2.2857731747605898</v>
      </c>
      <c r="J62175" t="str">
        <f t="shared" si="971"/>
        <v>DE</v>
      </c>
    </row>
    <row r="62176" spans="1:10" x14ac:dyDescent="0.25">
      <c r="A62176">
        <v>530</v>
      </c>
      <c r="B62176" s="1">
        <v>44101</v>
      </c>
      <c r="C62176">
        <v>30207</v>
      </c>
      <c r="D62176" s="11" t="s">
        <v>439</v>
      </c>
      <c r="E62176">
        <v>62.628322013850898</v>
      </c>
      <c r="F62176">
        <v>16.867969943493303</v>
      </c>
      <c r="G62176">
        <v>15.0735718209162</v>
      </c>
      <c r="H62176">
        <v>5.8123857905927006</v>
      </c>
      <c r="I62176">
        <v>2.3387199348624401</v>
      </c>
      <c r="J62176" t="str">
        <f t="shared" si="971"/>
        <v>DE</v>
      </c>
    </row>
    <row r="62177" spans="1:10" x14ac:dyDescent="0.25">
      <c r="A62177">
        <v>530</v>
      </c>
      <c r="B62177" s="1">
        <v>44102</v>
      </c>
      <c r="C62177">
        <v>30208</v>
      </c>
      <c r="D62177" s="11" t="s">
        <v>439</v>
      </c>
      <c r="E62177">
        <v>63.9418914407321</v>
      </c>
      <c r="F62177">
        <v>17.229995819831402</v>
      </c>
      <c r="G62177">
        <v>15.400335482497599</v>
      </c>
      <c r="H62177">
        <v>5.9514801378624593</v>
      </c>
      <c r="I62177">
        <v>2.3938126219996003</v>
      </c>
      <c r="J62177" t="str">
        <f t="shared" si="971"/>
        <v>DE</v>
      </c>
    </row>
    <row r="62178" spans="1:10" x14ac:dyDescent="0.25">
      <c r="A62178">
        <v>530</v>
      </c>
      <c r="B62178" s="1">
        <v>44103</v>
      </c>
      <c r="C62178">
        <v>30209</v>
      </c>
      <c r="D62178" s="11" t="s">
        <v>439</v>
      </c>
      <c r="E62178">
        <v>65.313252832335209</v>
      </c>
      <c r="F62178">
        <v>17.6081728057788</v>
      </c>
      <c r="G62178">
        <v>15.741733029807</v>
      </c>
      <c r="H62178">
        <v>6.0965319223733898</v>
      </c>
      <c r="I62178">
        <v>2.4513859989199798</v>
      </c>
      <c r="J62178" t="str">
        <f t="shared" si="971"/>
        <v>DE</v>
      </c>
    </row>
    <row r="62179" spans="1:10" x14ac:dyDescent="0.25">
      <c r="A62179">
        <v>530</v>
      </c>
      <c r="B62179" s="1">
        <v>44104</v>
      </c>
      <c r="C62179">
        <v>30210</v>
      </c>
      <c r="D62179" s="11" t="s">
        <v>439</v>
      </c>
      <c r="E62179">
        <v>66.745960085159794</v>
      </c>
      <c r="F62179">
        <v>18.003394987463501</v>
      </c>
      <c r="G62179">
        <v>16.0985520868199</v>
      </c>
      <c r="H62179">
        <v>6.2486938670544303</v>
      </c>
      <c r="I62179">
        <v>2.5117086126965202</v>
      </c>
      <c r="J62179" t="str">
        <f t="shared" si="971"/>
        <v>DE</v>
      </c>
    </row>
    <row r="62180" spans="1:10" x14ac:dyDescent="0.25">
      <c r="A62180">
        <v>530</v>
      </c>
      <c r="B62180" s="1">
        <v>44105</v>
      </c>
      <c r="C62180">
        <v>30211</v>
      </c>
      <c r="D62180" s="11" t="s">
        <v>439</v>
      </c>
      <c r="E62180">
        <v>68.243882026306196</v>
      </c>
      <c r="F62180">
        <v>18.416528997442999</v>
      </c>
      <c r="G62180">
        <v>16.471582163829598</v>
      </c>
      <c r="H62180">
        <v>6.4085345620699403</v>
      </c>
      <c r="I62180">
        <v>2.5748801624795599</v>
      </c>
      <c r="J62180" t="str">
        <f t="shared" si="971"/>
        <v>DE</v>
      </c>
    </row>
    <row r="62181" spans="1:10" x14ac:dyDescent="0.25">
      <c r="A62181">
        <v>530</v>
      </c>
      <c r="B62181" s="1">
        <v>44106</v>
      </c>
      <c r="C62181">
        <v>30212</v>
      </c>
      <c r="D62181" s="11" t="s">
        <v>439</v>
      </c>
      <c r="E62181">
        <v>69.8113563070781</v>
      </c>
      <c r="F62181">
        <v>18.8485936502911</v>
      </c>
      <c r="G62181">
        <v>16.861752464190701</v>
      </c>
      <c r="H62181">
        <v>6.5769225234607998</v>
      </c>
      <c r="I62181">
        <v>2.6412632975858701</v>
      </c>
      <c r="J62181" t="str">
        <f t="shared" si="971"/>
        <v>DE</v>
      </c>
    </row>
    <row r="62182" spans="1:10" x14ac:dyDescent="0.25">
      <c r="A62182">
        <v>530</v>
      </c>
      <c r="B62182" s="1">
        <v>44107</v>
      </c>
      <c r="C62182">
        <v>30213</v>
      </c>
      <c r="D62182" s="11" t="s">
        <v>439</v>
      </c>
      <c r="E62182">
        <v>71.4533412406644</v>
      </c>
      <c r="F62182">
        <v>19.301139466662001</v>
      </c>
      <c r="G62182">
        <v>17.270496514874701</v>
      </c>
      <c r="H62182">
        <v>6.75462282504256</v>
      </c>
      <c r="I62182">
        <v>2.7112151291257596</v>
      </c>
      <c r="J62182" t="str">
        <f t="shared" si="971"/>
        <v>DE</v>
      </c>
    </row>
    <row r="62183" spans="1:10" x14ac:dyDescent="0.25">
      <c r="A62183">
        <v>530</v>
      </c>
      <c r="B62183" s="1">
        <v>44108</v>
      </c>
      <c r="C62183">
        <v>30214</v>
      </c>
      <c r="D62183" s="11" t="s">
        <v>439</v>
      </c>
      <c r="E62183">
        <v>73.174138922952793</v>
      </c>
      <c r="F62183">
        <v>19.775648439680499</v>
      </c>
      <c r="G62183">
        <v>17.699174808786601</v>
      </c>
      <c r="H62183">
        <v>6.9407281341270801</v>
      </c>
      <c r="I62183">
        <v>2.7845297458957403</v>
      </c>
      <c r="J62183" t="str">
        <f t="shared" si="971"/>
        <v>DE</v>
      </c>
    </row>
    <row r="62184" spans="1:10" x14ac:dyDescent="0.25">
      <c r="A62184">
        <v>530</v>
      </c>
      <c r="B62184" s="1">
        <v>44109</v>
      </c>
      <c r="C62184">
        <v>30215</v>
      </c>
      <c r="D62184" s="11" t="s">
        <v>439</v>
      </c>
      <c r="E62184">
        <v>74.976963389586203</v>
      </c>
      <c r="F62184">
        <v>20.273076612435101</v>
      </c>
      <c r="G62184">
        <v>18.148616558858699</v>
      </c>
      <c r="H62184">
        <v>7.1343277196764596</v>
      </c>
      <c r="I62184">
        <v>2.8610339430517797</v>
      </c>
      <c r="J62184" t="str">
        <f t="shared" si="971"/>
        <v>DE</v>
      </c>
    </row>
    <row r="62185" spans="1:10" x14ac:dyDescent="0.25">
      <c r="A62185">
        <v>530</v>
      </c>
      <c r="B62185" s="1">
        <v>44110</v>
      </c>
      <c r="C62185">
        <v>30216</v>
      </c>
      <c r="D62185" s="11" t="s">
        <v>439</v>
      </c>
      <c r="E62185">
        <v>76.865435764358409</v>
      </c>
      <c r="F62185">
        <v>20.794504040027601</v>
      </c>
      <c r="G62185">
        <v>18.619751515642299</v>
      </c>
      <c r="H62185">
        <v>7.3366807434310992</v>
      </c>
      <c r="I62185">
        <v>2.94118818941508</v>
      </c>
      <c r="J62185" t="str">
        <f t="shared" si="971"/>
        <v>DE</v>
      </c>
    </row>
    <row r="62186" spans="1:10" x14ac:dyDescent="0.25">
      <c r="A62186">
        <v>530</v>
      </c>
      <c r="B62186" s="1">
        <v>44111</v>
      </c>
      <c r="C62186">
        <v>30217</v>
      </c>
      <c r="D62186" s="11" t="s">
        <v>439</v>
      </c>
      <c r="E62186">
        <v>78.844123401209202</v>
      </c>
      <c r="F62186">
        <v>21.3412570473347</v>
      </c>
      <c r="G62186">
        <v>19.113774614773398</v>
      </c>
      <c r="H62186">
        <v>7.5494341494438206</v>
      </c>
      <c r="I62186">
        <v>3.02538026785744</v>
      </c>
      <c r="J62186" t="str">
        <f t="shared" si="971"/>
        <v>DE</v>
      </c>
    </row>
    <row r="62187" spans="1:10" x14ac:dyDescent="0.25">
      <c r="A62187">
        <v>530</v>
      </c>
      <c r="B62187" s="1">
        <v>44112</v>
      </c>
      <c r="C62187">
        <v>30218</v>
      </c>
      <c r="D62187" s="11" t="s">
        <v>439</v>
      </c>
      <c r="E62187">
        <v>80.917761715903708</v>
      </c>
      <c r="F62187">
        <v>21.9143680647684</v>
      </c>
      <c r="G62187">
        <v>19.631634900955103</v>
      </c>
      <c r="H62187">
        <v>7.7731032864145302</v>
      </c>
      <c r="I62187">
        <v>3.1136610551200499</v>
      </c>
      <c r="J62187" t="str">
        <f t="shared" si="971"/>
        <v>DE</v>
      </c>
    </row>
    <row r="62188" spans="1:10" x14ac:dyDescent="0.25">
      <c r="A62188">
        <v>530</v>
      </c>
      <c r="B62188" s="1">
        <v>44113</v>
      </c>
      <c r="C62188">
        <v>30219</v>
      </c>
      <c r="D62188" s="11" t="s">
        <v>439</v>
      </c>
      <c r="E62188">
        <v>83.091273282010789</v>
      </c>
      <c r="F62188">
        <v>22.514880443974103</v>
      </c>
      <c r="G62188">
        <v>20.174281041593002</v>
      </c>
      <c r="H62188">
        <v>8.0083404734978298</v>
      </c>
      <c r="I62188">
        <v>3.20636609592031</v>
      </c>
      <c r="J62188" t="str">
        <f t="shared" si="971"/>
        <v>DE</v>
      </c>
    </row>
    <row r="62189" spans="1:10" x14ac:dyDescent="0.25">
      <c r="A62189">
        <v>530</v>
      </c>
      <c r="B62189" s="1">
        <v>44114</v>
      </c>
      <c r="C62189">
        <v>30220</v>
      </c>
      <c r="D62189" s="11" t="s">
        <v>439</v>
      </c>
      <c r="E62189">
        <v>85.370075250191292</v>
      </c>
      <c r="F62189">
        <v>23.1444409300845</v>
      </c>
      <c r="G62189">
        <v>20.743220112285702</v>
      </c>
      <c r="H62189">
        <v>8.2556721972050795</v>
      </c>
      <c r="I62189">
        <v>3.3038371073364798</v>
      </c>
      <c r="J62189" t="str">
        <f t="shared" si="971"/>
        <v>DE</v>
      </c>
    </row>
    <row r="62190" spans="1:10" x14ac:dyDescent="0.25">
      <c r="A62190">
        <v>530</v>
      </c>
      <c r="B62190" s="1">
        <v>44115</v>
      </c>
      <c r="C62190">
        <v>30221</v>
      </c>
      <c r="D62190" s="11" t="s">
        <v>439</v>
      </c>
      <c r="E62190">
        <v>87.75842922179821</v>
      </c>
      <c r="F62190">
        <v>23.804446046363601</v>
      </c>
      <c r="G62190">
        <v>21.339702034795099</v>
      </c>
      <c r="H62190">
        <v>8.5132546216619591</v>
      </c>
      <c r="I62190">
        <v>3.4055836870628</v>
      </c>
      <c r="J62190" t="str">
        <f t="shared" si="971"/>
        <v>DE</v>
      </c>
    </row>
    <row r="62191" spans="1:10" x14ac:dyDescent="0.25">
      <c r="A62191">
        <v>530</v>
      </c>
      <c r="B62191" s="1">
        <v>44116</v>
      </c>
      <c r="C62191">
        <v>30222</v>
      </c>
      <c r="D62191" s="11" t="s">
        <v>439</v>
      </c>
      <c r="E62191">
        <v>90.258644077525901</v>
      </c>
      <c r="F62191">
        <v>24.495380522321895</v>
      </c>
      <c r="G62191">
        <v>21.964061214016105</v>
      </c>
      <c r="H62191">
        <v>8.7792316560759005</v>
      </c>
      <c r="I62191">
        <v>3.5111271862247504</v>
      </c>
      <c r="J62191" t="str">
        <f t="shared" si="971"/>
        <v>DE</v>
      </c>
    </row>
    <row r="62192" spans="1:10" x14ac:dyDescent="0.25">
      <c r="A62192">
        <v>530</v>
      </c>
      <c r="B62192" s="1">
        <v>44117</v>
      </c>
      <c r="C62192">
        <v>30223</v>
      </c>
      <c r="D62192" s="11" t="s">
        <v>439</v>
      </c>
      <c r="E62192">
        <v>92.872825108501303</v>
      </c>
      <c r="F62192">
        <v>25.217649677694503</v>
      </c>
      <c r="G62192">
        <v>22.616518727400305</v>
      </c>
      <c r="H62192">
        <v>9.0545344941433807</v>
      </c>
      <c r="I62192">
        <v>3.6208037180827497</v>
      </c>
      <c r="J62192" t="str">
        <f t="shared" si="971"/>
        <v>DE</v>
      </c>
    </row>
    <row r="62193" spans="1:10" x14ac:dyDescent="0.25">
      <c r="A62193">
        <v>530</v>
      </c>
      <c r="B62193" s="1">
        <v>44118</v>
      </c>
      <c r="C62193">
        <v>30224</v>
      </c>
      <c r="D62193" s="11" t="s">
        <v>439</v>
      </c>
      <c r="E62193">
        <v>95.603339188481286</v>
      </c>
      <c r="F62193">
        <v>25.971695803519395</v>
      </c>
      <c r="G62193">
        <v>23.297367669860101</v>
      </c>
      <c r="H62193">
        <v>9.3402664611946395</v>
      </c>
      <c r="I62193">
        <v>3.73473411966016</v>
      </c>
      <c r="J62193" t="str">
        <f t="shared" si="971"/>
        <v>DE</v>
      </c>
    </row>
    <row r="62194" spans="1:10" x14ac:dyDescent="0.25">
      <c r="A62194">
        <v>530</v>
      </c>
      <c r="B62194" s="1">
        <v>44119</v>
      </c>
      <c r="C62194">
        <v>30225</v>
      </c>
      <c r="D62194" s="11" t="s">
        <v>439</v>
      </c>
      <c r="E62194">
        <v>98.452368672837409</v>
      </c>
      <c r="F62194">
        <v>26.757565911583601</v>
      </c>
      <c r="G62194">
        <v>24.006585416226201</v>
      </c>
      <c r="H62194">
        <v>9.6368032704949815</v>
      </c>
      <c r="I62194">
        <v>3.8528214664307598</v>
      </c>
      <c r="J62194" t="str">
        <f t="shared" si="971"/>
        <v>DE</v>
      </c>
    </row>
    <row r="62195" spans="1:10" x14ac:dyDescent="0.25">
      <c r="A62195">
        <v>530</v>
      </c>
      <c r="B62195" s="1">
        <v>44120</v>
      </c>
      <c r="C62195">
        <v>30226</v>
      </c>
      <c r="D62195" s="11" t="s">
        <v>439</v>
      </c>
      <c r="E62195">
        <v>101.42389122565901</v>
      </c>
      <c r="F62195">
        <v>27.5758758976182</v>
      </c>
      <c r="G62195">
        <v>24.744724554993301</v>
      </c>
      <c r="H62195">
        <v>9.9466680782729906</v>
      </c>
      <c r="I62195">
        <v>3.9759208001908797</v>
      </c>
      <c r="J62195" t="str">
        <f t="shared" si="971"/>
        <v>DE</v>
      </c>
    </row>
    <row r="62196" spans="1:10" x14ac:dyDescent="0.25">
      <c r="A62196">
        <v>530</v>
      </c>
      <c r="B62196" s="1">
        <v>44121</v>
      </c>
      <c r="C62196">
        <v>30227</v>
      </c>
      <c r="D62196" s="11" t="s">
        <v>439</v>
      </c>
      <c r="E62196">
        <v>104.52430557182699</v>
      </c>
      <c r="F62196">
        <v>28.428519234735798</v>
      </c>
      <c r="G62196">
        <v>25.513599973133601</v>
      </c>
      <c r="H62196">
        <v>10.2721108898855</v>
      </c>
      <c r="I62196">
        <v>4.1048252813022703</v>
      </c>
      <c r="J62196" t="str">
        <f t="shared" si="971"/>
        <v>DE</v>
      </c>
    </row>
    <row r="62197" spans="1:10" x14ac:dyDescent="0.25">
      <c r="A62197">
        <v>530</v>
      </c>
      <c r="B62197" s="1">
        <v>44122</v>
      </c>
      <c r="C62197">
        <v>30228</v>
      </c>
      <c r="D62197" s="11" t="s">
        <v>439</v>
      </c>
      <c r="E62197">
        <v>107.758998870551</v>
      </c>
      <c r="F62197">
        <v>29.317241106521301</v>
      </c>
      <c r="G62197">
        <v>26.314892348867602</v>
      </c>
      <c r="H62197">
        <v>10.6109632636242</v>
      </c>
      <c r="I62197">
        <v>4.2389322757292005</v>
      </c>
      <c r="J62197" t="str">
        <f t="shared" si="971"/>
        <v>DE</v>
      </c>
    </row>
    <row r="62198" spans="1:10" x14ac:dyDescent="0.25">
      <c r="A62198">
        <v>530</v>
      </c>
      <c r="B62198" s="1">
        <v>44123</v>
      </c>
      <c r="C62198">
        <v>30229</v>
      </c>
      <c r="D62198" s="11" t="s">
        <v>439</v>
      </c>
      <c r="E62198">
        <v>111.13115688851299</v>
      </c>
      <c r="F62198">
        <v>30.243006281693603</v>
      </c>
      <c r="G62198">
        <v>27.1494517121358</v>
      </c>
      <c r="H62198">
        <v>10.960867588680802</v>
      </c>
      <c r="I62198">
        <v>4.3778243033139805</v>
      </c>
      <c r="J62198" t="str">
        <f t="shared" si="971"/>
        <v>DE</v>
      </c>
    </row>
    <row r="62199" spans="1:10" x14ac:dyDescent="0.25">
      <c r="A62199">
        <v>530</v>
      </c>
      <c r="B62199" s="1">
        <v>44124</v>
      </c>
      <c r="C62199">
        <v>30230</v>
      </c>
      <c r="D62199" s="11" t="s">
        <v>439</v>
      </c>
      <c r="E62199">
        <v>114.64452434716101</v>
      </c>
      <c r="F62199">
        <v>31.207329700237302</v>
      </c>
      <c r="G62199">
        <v>28.018588050015396</v>
      </c>
      <c r="H62199">
        <v>11.323583671907699</v>
      </c>
      <c r="I62199">
        <v>4.5222776519244299</v>
      </c>
      <c r="J62199" t="str">
        <f t="shared" si="971"/>
        <v>DE</v>
      </c>
    </row>
    <row r="62200" spans="1:10" x14ac:dyDescent="0.25">
      <c r="A62200">
        <v>530</v>
      </c>
      <c r="B62200" s="1">
        <v>44125</v>
      </c>
      <c r="C62200">
        <v>30231</v>
      </c>
      <c r="D62200" s="11" t="s">
        <v>439</v>
      </c>
      <c r="E62200">
        <v>118.304358047278</v>
      </c>
      <c r="F62200">
        <v>32.212264159852502</v>
      </c>
      <c r="G62200">
        <v>28.924185143670698</v>
      </c>
      <c r="H62200">
        <v>11.701771260426501</v>
      </c>
      <c r="I62200">
        <v>4.6728395299647598</v>
      </c>
      <c r="J62200" t="str">
        <f t="shared" si="971"/>
        <v>DE</v>
      </c>
    </row>
    <row r="62201" spans="1:10" x14ac:dyDescent="0.25">
      <c r="A62201">
        <v>530</v>
      </c>
      <c r="B62201" s="1">
        <v>44126</v>
      </c>
      <c r="C62201">
        <v>30232</v>
      </c>
      <c r="D62201" s="11" t="s">
        <v>439</v>
      </c>
      <c r="E62201">
        <v>122.11594570722099</v>
      </c>
      <c r="F62201">
        <v>33.259057341386701</v>
      </c>
      <c r="G62201">
        <v>29.867424998892002</v>
      </c>
      <c r="H62201">
        <v>12.096613422813199</v>
      </c>
      <c r="I62201">
        <v>4.8295967318074009</v>
      </c>
      <c r="J62201" t="str">
        <f t="shared" si="971"/>
        <v>DE</v>
      </c>
    </row>
    <row r="62202" spans="1:10" x14ac:dyDescent="0.25">
      <c r="A62202">
        <v>530</v>
      </c>
      <c r="B62202" s="1">
        <v>44127</v>
      </c>
      <c r="C62202">
        <v>30233</v>
      </c>
      <c r="D62202" s="11" t="s">
        <v>439</v>
      </c>
      <c r="E62202">
        <v>126.08544412138001</v>
      </c>
      <c r="F62202">
        <v>34.348898002144104</v>
      </c>
      <c r="G62202">
        <v>30.849427473115</v>
      </c>
      <c r="H62202">
        <v>12.5101193643044</v>
      </c>
      <c r="I62202">
        <v>4.9933446066632694</v>
      </c>
      <c r="J62202" t="str">
        <f t="shared" si="971"/>
        <v>DE</v>
      </c>
    </row>
    <row r="62203" spans="1:10" x14ac:dyDescent="0.25">
      <c r="A62203">
        <v>530</v>
      </c>
      <c r="B62203" s="1">
        <v>44128</v>
      </c>
      <c r="C62203">
        <v>30234</v>
      </c>
      <c r="D62203" s="11" t="s">
        <v>439</v>
      </c>
      <c r="E62203">
        <v>130.22125916387</v>
      </c>
      <c r="F62203">
        <v>35.484399986491105</v>
      </c>
      <c r="G62203">
        <v>31.872676239275602</v>
      </c>
      <c r="H62203">
        <v>12.9441020221955</v>
      </c>
      <c r="I62203">
        <v>5.1649213050600098</v>
      </c>
      <c r="J62203" t="str">
        <f t="shared" si="971"/>
        <v>DE</v>
      </c>
    </row>
    <row r="62204" spans="1:10" x14ac:dyDescent="0.25">
      <c r="A62204">
        <v>530</v>
      </c>
      <c r="B62204" s="1">
        <v>44129</v>
      </c>
      <c r="C62204">
        <v>30235</v>
      </c>
      <c r="D62204" s="11" t="s">
        <v>439</v>
      </c>
      <c r="E62204">
        <v>134.53090874080701</v>
      </c>
      <c r="F62204">
        <v>36.668111280514395</v>
      </c>
      <c r="G62204">
        <v>32.9395739470094</v>
      </c>
      <c r="H62204">
        <v>13.395781699110401</v>
      </c>
      <c r="I62204">
        <v>5.3436331732697306</v>
      </c>
      <c r="J62204" t="str">
        <f t="shared" si="971"/>
        <v>DE</v>
      </c>
    </row>
    <row r="62205" spans="1:10" x14ac:dyDescent="0.25">
      <c r="A62205">
        <v>530</v>
      </c>
      <c r="B62205" s="1">
        <v>44130</v>
      </c>
      <c r="C62205">
        <v>30236</v>
      </c>
      <c r="D62205" s="11" t="s">
        <v>439</v>
      </c>
      <c r="E62205">
        <v>139.019077383807</v>
      </c>
      <c r="F62205">
        <v>37.901252550585802</v>
      </c>
      <c r="G62205">
        <v>34.051153560745895</v>
      </c>
      <c r="H62205">
        <v>13.861894467883401</v>
      </c>
      <c r="I62205">
        <v>5.5287354253380796</v>
      </c>
      <c r="J62205" t="str">
        <f t="shared" si="971"/>
        <v>DE</v>
      </c>
    </row>
    <row r="62206" spans="1:10" x14ac:dyDescent="0.25">
      <c r="A62206">
        <v>530</v>
      </c>
      <c r="B62206" s="1">
        <v>44131</v>
      </c>
      <c r="C62206">
        <v>30237</v>
      </c>
      <c r="D62206" s="11" t="s">
        <v>439</v>
      </c>
      <c r="E62206">
        <v>143.69118109758801</v>
      </c>
      <c r="F62206">
        <v>39.185335831034898</v>
      </c>
      <c r="G62206">
        <v>35.208634928461997</v>
      </c>
      <c r="H62206">
        <v>14.344697511263799</v>
      </c>
      <c r="I62206">
        <v>5.7211031290839198</v>
      </c>
      <c r="J62206" t="str">
        <f t="shared" si="971"/>
        <v>DE</v>
      </c>
    </row>
    <row r="62207" spans="1:10" x14ac:dyDescent="0.25">
      <c r="A62207">
        <v>530</v>
      </c>
      <c r="B62207" s="1">
        <v>44132</v>
      </c>
      <c r="C62207">
        <v>30238</v>
      </c>
      <c r="D62207" s="11" t="s">
        <v>439</v>
      </c>
      <c r="E62207">
        <v>148.55510033744901</v>
      </c>
      <c r="F62207">
        <v>40.522465907718797</v>
      </c>
      <c r="G62207">
        <v>36.4138570397294</v>
      </c>
      <c r="H62207">
        <v>14.847716220922301</v>
      </c>
      <c r="I62207">
        <v>5.9214722101579698</v>
      </c>
      <c r="J62207" t="str">
        <f t="shared" si="971"/>
        <v>DE</v>
      </c>
    </row>
    <row r="62208" spans="1:10" x14ac:dyDescent="0.25">
      <c r="A62208">
        <v>530</v>
      </c>
      <c r="B62208" s="1">
        <v>44133</v>
      </c>
      <c r="C62208">
        <v>30239</v>
      </c>
      <c r="D62208" s="11" t="s">
        <v>439</v>
      </c>
      <c r="E62208">
        <v>153.61932462141201</v>
      </c>
      <c r="F62208">
        <v>41.914125020282704</v>
      </c>
      <c r="G62208">
        <v>37.668156204442703</v>
      </c>
      <c r="H62208">
        <v>15.3724522509288</v>
      </c>
      <c r="I62208">
        <v>6.1299223207343303</v>
      </c>
      <c r="J62208" t="str">
        <f t="shared" si="971"/>
        <v>DE</v>
      </c>
    </row>
    <row r="62209" spans="1:10" x14ac:dyDescent="0.25">
      <c r="A62209">
        <v>530</v>
      </c>
      <c r="B62209" s="1">
        <v>44134</v>
      </c>
      <c r="C62209">
        <v>30240</v>
      </c>
      <c r="D62209" s="11" t="s">
        <v>439</v>
      </c>
      <c r="E62209">
        <v>158.89287603858801</v>
      </c>
      <c r="F62209">
        <v>43.362165150368007</v>
      </c>
      <c r="G62209">
        <v>38.973205505504396</v>
      </c>
      <c r="H62209">
        <v>15.921525656133802</v>
      </c>
      <c r="I62209">
        <v>6.3474863839041102</v>
      </c>
      <c r="J62209" t="str">
        <f t="shared" si="971"/>
        <v>DE</v>
      </c>
    </row>
    <row r="62210" spans="1:10" x14ac:dyDescent="0.25">
      <c r="A62210">
        <v>530</v>
      </c>
      <c r="B62210" s="1">
        <v>44135</v>
      </c>
      <c r="C62210">
        <v>30241</v>
      </c>
      <c r="D62210" s="11" t="s">
        <v>439</v>
      </c>
      <c r="E62210">
        <v>164.38684835856199</v>
      </c>
      <c r="F62210">
        <v>44.870322540403606</v>
      </c>
      <c r="G62210">
        <v>40.332472291334298</v>
      </c>
      <c r="H62210">
        <v>16.4973021233093</v>
      </c>
      <c r="I62210">
        <v>6.5752642456614101</v>
      </c>
      <c r="J62210" t="str">
        <f t="shared" ref="J62210:J62273" si="972">_xlfn.IFNA(INDEX($O$2:$O$53,MATCH(D62210,$N$2:$N$53,0)),0)</f>
        <v>DE</v>
      </c>
    </row>
    <row r="62211" spans="1:10" x14ac:dyDescent="0.25">
      <c r="A62211">
        <v>530</v>
      </c>
      <c r="B62211" s="1">
        <v>44136</v>
      </c>
      <c r="C62211">
        <v>30242</v>
      </c>
      <c r="D62211" s="11" t="s">
        <v>439</v>
      </c>
      <c r="E62211">
        <v>170.11086441891999</v>
      </c>
      <c r="F62211">
        <v>46.442020501582903</v>
      </c>
      <c r="G62211">
        <v>41.749140166338208</v>
      </c>
      <c r="H62211">
        <v>17.095851607129699</v>
      </c>
      <c r="I62211">
        <v>6.8122559660290003</v>
      </c>
      <c r="J62211" t="str">
        <f t="shared" si="972"/>
        <v>DE</v>
      </c>
    </row>
    <row r="62212" spans="1:10" x14ac:dyDescent="0.25">
      <c r="A62212">
        <v>530</v>
      </c>
      <c r="B62212" s="1">
        <v>44137</v>
      </c>
      <c r="C62212">
        <v>30243</v>
      </c>
      <c r="D62212" s="11" t="s">
        <v>439</v>
      </c>
      <c r="E62212">
        <v>176.07043048101201</v>
      </c>
      <c r="F62212">
        <v>48.078645415478896</v>
      </c>
      <c r="G62212">
        <v>43.224345231935501</v>
      </c>
      <c r="H62212">
        <v>17.712442029735801</v>
      </c>
      <c r="I62212">
        <v>7.0573488174129899</v>
      </c>
      <c r="J62212" t="str">
        <f t="shared" si="972"/>
        <v>DE</v>
      </c>
    </row>
    <row r="62213" spans="1:10" x14ac:dyDescent="0.25">
      <c r="A62213">
        <v>530</v>
      </c>
      <c r="B62213" s="1">
        <v>44138</v>
      </c>
      <c r="C62213">
        <v>30244</v>
      </c>
      <c r="D62213" s="11" t="s">
        <v>439</v>
      </c>
      <c r="E62213">
        <v>182.27154071372101</v>
      </c>
      <c r="F62213">
        <v>49.781847614328896</v>
      </c>
      <c r="G62213">
        <v>44.759357987262604</v>
      </c>
      <c r="H62213">
        <v>18.3497723709736</v>
      </c>
      <c r="I62213">
        <v>7.3116113921136705</v>
      </c>
      <c r="J62213" t="str">
        <f t="shared" si="972"/>
        <v>DE</v>
      </c>
    </row>
    <row r="62214" spans="1:10" x14ac:dyDescent="0.25">
      <c r="A62214">
        <v>530</v>
      </c>
      <c r="B62214" s="1">
        <v>44139</v>
      </c>
      <c r="C62214">
        <v>30245</v>
      </c>
      <c r="D62214" s="11" t="s">
        <v>439</v>
      </c>
      <c r="E62214">
        <v>188.72261562497502</v>
      </c>
      <c r="F62214">
        <v>51.553987850332298</v>
      </c>
      <c r="G62214">
        <v>46.356204280344798</v>
      </c>
      <c r="H62214">
        <v>19.012327546849399</v>
      </c>
      <c r="I62214">
        <v>7.5759356483110309</v>
      </c>
      <c r="J62214" t="str">
        <f t="shared" si="972"/>
        <v>DE</v>
      </c>
    </row>
    <row r="62215" spans="1:10" x14ac:dyDescent="0.25">
      <c r="A62215">
        <v>530</v>
      </c>
      <c r="B62215" s="1">
        <v>44140</v>
      </c>
      <c r="C62215">
        <v>30246</v>
      </c>
      <c r="D62215" s="11" t="s">
        <v>439</v>
      </c>
      <c r="E62215">
        <v>195.43204886405499</v>
      </c>
      <c r="F62215">
        <v>53.396433630138596</v>
      </c>
      <c r="G62215">
        <v>48.016102205268098</v>
      </c>
      <c r="H62215">
        <v>19.701841760942401</v>
      </c>
      <c r="I62215">
        <v>7.8503053496682504</v>
      </c>
      <c r="J62215" t="str">
        <f t="shared" si="972"/>
        <v>DE</v>
      </c>
    </row>
    <row r="62216" spans="1:10" x14ac:dyDescent="0.25">
      <c r="A62216">
        <v>530</v>
      </c>
      <c r="B62216" s="1">
        <v>44141</v>
      </c>
      <c r="C62216">
        <v>30247</v>
      </c>
      <c r="D62216" s="11" t="s">
        <v>439</v>
      </c>
      <c r="E62216">
        <v>202.40932482681001</v>
      </c>
      <c r="F62216">
        <v>55.310814810957005</v>
      </c>
      <c r="G62216">
        <v>49.740531085687998</v>
      </c>
      <c r="H62216">
        <v>20.421548048983603</v>
      </c>
      <c r="I62216">
        <v>8.1359853789283001</v>
      </c>
      <c r="J62216" t="str">
        <f t="shared" si="972"/>
        <v>DE</v>
      </c>
    </row>
    <row r="62217" spans="1:10" x14ac:dyDescent="0.25">
      <c r="A62217">
        <v>530</v>
      </c>
      <c r="B62217" s="1">
        <v>44142</v>
      </c>
      <c r="C62217">
        <v>30248</v>
      </c>
      <c r="D62217" s="11" t="s">
        <v>439</v>
      </c>
      <c r="E62217">
        <v>209.66715679682599</v>
      </c>
      <c r="F62217">
        <v>57.301159556882801</v>
      </c>
      <c r="G62217">
        <v>51.533274208973502</v>
      </c>
      <c r="H62217">
        <v>21.174332758047999</v>
      </c>
      <c r="I62217">
        <v>8.4343382883363898</v>
      </c>
      <c r="J62217" t="str">
        <f t="shared" si="972"/>
        <v>DE</v>
      </c>
    </row>
    <row r="62218" spans="1:10" x14ac:dyDescent="0.25">
      <c r="A62218">
        <v>530</v>
      </c>
      <c r="B62218" s="1">
        <v>44143</v>
      </c>
      <c r="C62218">
        <v>30249</v>
      </c>
      <c r="D62218" s="11" t="s">
        <v>439</v>
      </c>
      <c r="E62218">
        <v>217.21590995030201</v>
      </c>
      <c r="F62218">
        <v>59.371188874163707</v>
      </c>
      <c r="G62218">
        <v>53.397815562225396</v>
      </c>
      <c r="H62218">
        <v>21.954534916771198</v>
      </c>
      <c r="I62218">
        <v>8.7438755221129796</v>
      </c>
      <c r="J62218" t="str">
        <f t="shared" si="972"/>
        <v>DE</v>
      </c>
    </row>
    <row r="62219" spans="1:10" x14ac:dyDescent="0.25">
      <c r="A62219">
        <v>530</v>
      </c>
      <c r="B62219" s="1">
        <v>44144</v>
      </c>
      <c r="C62219">
        <v>30250</v>
      </c>
      <c r="D62219" s="11" t="s">
        <v>439</v>
      </c>
      <c r="E62219">
        <v>225.05997779725601</v>
      </c>
      <c r="F62219">
        <v>61.521929515207503</v>
      </c>
      <c r="G62219">
        <v>55.334904302453296</v>
      </c>
      <c r="H62219">
        <v>22.755256992070002</v>
      </c>
      <c r="I62219">
        <v>9.0629092798672506</v>
      </c>
      <c r="J62219" t="str">
        <f t="shared" si="972"/>
        <v>DE</v>
      </c>
    </row>
    <row r="62220" spans="1:10" x14ac:dyDescent="0.25">
      <c r="A62220">
        <v>530</v>
      </c>
      <c r="B62220" s="1">
        <v>44145</v>
      </c>
      <c r="C62220">
        <v>30251</v>
      </c>
      <c r="D62220" s="11" t="s">
        <v>439</v>
      </c>
      <c r="E62220">
        <v>233.203814796892</v>
      </c>
      <c r="F62220">
        <v>63.754611298237101</v>
      </c>
      <c r="G62220">
        <v>57.345330757476397</v>
      </c>
      <c r="H62220">
        <v>23.579524874796501</v>
      </c>
      <c r="I62220">
        <v>9.3926639051200507</v>
      </c>
      <c r="J62220" t="str">
        <f t="shared" si="972"/>
        <v>DE</v>
      </c>
    </row>
    <row r="62221" spans="1:10" x14ac:dyDescent="0.25">
      <c r="A62221">
        <v>530</v>
      </c>
      <c r="B62221" s="1">
        <v>44146</v>
      </c>
      <c r="C62221">
        <v>30252</v>
      </c>
      <c r="D62221" s="11" t="s">
        <v>439</v>
      </c>
      <c r="E62221">
        <v>241.65462420090699</v>
      </c>
      <c r="F62221">
        <v>66.071307990547709</v>
      </c>
      <c r="G62221">
        <v>59.430797694556297</v>
      </c>
      <c r="H62221">
        <v>24.432816750654897</v>
      </c>
      <c r="I62221">
        <v>9.7341321568014294</v>
      </c>
      <c r="J62221" t="str">
        <f t="shared" si="972"/>
        <v>DE</v>
      </c>
    </row>
    <row r="62222" spans="1:10" x14ac:dyDescent="0.25">
      <c r="A62222">
        <v>530</v>
      </c>
      <c r="B62222" s="1">
        <v>44147</v>
      </c>
      <c r="C62222">
        <v>30253</v>
      </c>
      <c r="D62222" s="11" t="s">
        <v>439</v>
      </c>
      <c r="E62222">
        <v>250.41929442567502</v>
      </c>
      <c r="F62222">
        <v>68.4726257765236</v>
      </c>
      <c r="G62222">
        <v>61.5918018743141</v>
      </c>
      <c r="H62222">
        <v>25.316891390145397</v>
      </c>
      <c r="I62222">
        <v>10.087061668909</v>
      </c>
      <c r="J62222" t="str">
        <f t="shared" si="972"/>
        <v>DE</v>
      </c>
    </row>
    <row r="62223" spans="1:10" x14ac:dyDescent="0.25">
      <c r="A62223">
        <v>530</v>
      </c>
      <c r="B62223" s="1">
        <v>44148</v>
      </c>
      <c r="C62223">
        <v>30254</v>
      </c>
      <c r="D62223" s="11" t="s">
        <v>439</v>
      </c>
      <c r="E62223">
        <v>259.50583033087099</v>
      </c>
      <c r="F62223">
        <v>70.959364080987086</v>
      </c>
      <c r="G62223">
        <v>63.8290475699675</v>
      </c>
      <c r="H62223">
        <v>26.235473749476899</v>
      </c>
      <c r="I62223">
        <v>10.452900366560801</v>
      </c>
      <c r="J62223" t="str">
        <f t="shared" si="972"/>
        <v>DE</v>
      </c>
    </row>
    <row r="62224" spans="1:10" x14ac:dyDescent="0.25">
      <c r="A62224">
        <v>530</v>
      </c>
      <c r="B62224" s="1">
        <v>44149</v>
      </c>
      <c r="C62224">
        <v>30255</v>
      </c>
      <c r="D62224" s="11" t="s">
        <v>439</v>
      </c>
      <c r="E62224">
        <v>268.92606303902102</v>
      </c>
      <c r="F62224">
        <v>73.53541239144991</v>
      </c>
      <c r="G62224">
        <v>66.146215496604611</v>
      </c>
      <c r="H62224">
        <v>27.191790305333001</v>
      </c>
      <c r="I62224">
        <v>10.833223613974599</v>
      </c>
      <c r="J62224" t="str">
        <f t="shared" si="972"/>
        <v>DE</v>
      </c>
    </row>
    <row r="62225" spans="1:10" x14ac:dyDescent="0.25">
      <c r="A62225">
        <v>530</v>
      </c>
      <c r="B62225" s="1">
        <v>44150</v>
      </c>
      <c r="C62225">
        <v>30256</v>
      </c>
      <c r="D62225" s="11" t="s">
        <v>439</v>
      </c>
      <c r="E62225">
        <v>278.68837313274503</v>
      </c>
      <c r="F62225">
        <v>76.204179541485402</v>
      </c>
      <c r="G62225">
        <v>68.546530324719001</v>
      </c>
      <c r="H62225">
        <v>28.1776528575461</v>
      </c>
      <c r="I62225">
        <v>11.225794046891401</v>
      </c>
      <c r="J62225" t="str">
        <f t="shared" si="972"/>
        <v>DE</v>
      </c>
    </row>
    <row r="62226" spans="1:10" x14ac:dyDescent="0.25">
      <c r="A62226">
        <v>530</v>
      </c>
      <c r="B62226" s="1">
        <v>44151</v>
      </c>
      <c r="C62226">
        <v>30257</v>
      </c>
      <c r="D62226" s="11" t="s">
        <v>439</v>
      </c>
      <c r="E62226">
        <v>288.792821205596</v>
      </c>
      <c r="F62226">
        <v>78.965365542097089</v>
      </c>
      <c r="G62226">
        <v>71.0294690640401</v>
      </c>
      <c r="H62226">
        <v>29.183102191268102</v>
      </c>
      <c r="I62226">
        <v>11.628068654803199</v>
      </c>
      <c r="J62226" t="str">
        <f t="shared" si="972"/>
        <v>DE</v>
      </c>
    </row>
    <row r="62227" spans="1:10" x14ac:dyDescent="0.25">
      <c r="A62227">
        <v>530</v>
      </c>
      <c r="B62227" s="1">
        <v>44152</v>
      </c>
      <c r="C62227">
        <v>30258</v>
      </c>
      <c r="D62227" s="11" t="s">
        <v>439</v>
      </c>
      <c r="E62227">
        <v>299.23899157891702</v>
      </c>
      <c r="F62227">
        <v>81.818780202900911</v>
      </c>
      <c r="G62227">
        <v>73.59441404072129</v>
      </c>
      <c r="H62227">
        <v>30.211280422953401</v>
      </c>
      <c r="I62227">
        <v>12.041344582059901</v>
      </c>
      <c r="J62227" t="str">
        <f t="shared" si="972"/>
        <v>DE</v>
      </c>
    </row>
    <row r="62228" spans="1:10" x14ac:dyDescent="0.25">
      <c r="A62228">
        <v>530</v>
      </c>
      <c r="B62228" s="1">
        <v>44153</v>
      </c>
      <c r="C62228">
        <v>30259</v>
      </c>
      <c r="D62228" s="11" t="s">
        <v>439</v>
      </c>
      <c r="E62228">
        <v>310.029550855916</v>
      </c>
      <c r="F62228">
        <v>84.76523133000201</v>
      </c>
      <c r="G62228">
        <v>76.241844328649506</v>
      </c>
      <c r="H62228">
        <v>31.268608652991599</v>
      </c>
      <c r="I62228">
        <v>12.4666108947475</v>
      </c>
      <c r="J62228" t="str">
        <f t="shared" si="972"/>
        <v>DE</v>
      </c>
    </row>
    <row r="62229" spans="1:10" x14ac:dyDescent="0.25">
      <c r="A62229">
        <v>530</v>
      </c>
      <c r="B62229" s="1">
        <v>44154</v>
      </c>
      <c r="C62229">
        <v>30260</v>
      </c>
      <c r="D62229" s="11" t="s">
        <v>439</v>
      </c>
      <c r="E62229">
        <v>321.16620367217502</v>
      </c>
      <c r="F62229">
        <v>87.803431295314596</v>
      </c>
      <c r="G62229">
        <v>78.970505248146409</v>
      </c>
      <c r="H62229">
        <v>32.356550730825894</v>
      </c>
      <c r="I62229">
        <v>12.903183333194198</v>
      </c>
      <c r="J62229" t="str">
        <f t="shared" si="972"/>
        <v>DE</v>
      </c>
    </row>
    <row r="62230" spans="1:10" x14ac:dyDescent="0.25">
      <c r="A62230">
        <v>530</v>
      </c>
      <c r="B62230" s="1">
        <v>44155</v>
      </c>
      <c r="C62230">
        <v>30261</v>
      </c>
      <c r="D62230" s="11" t="s">
        <v>439</v>
      </c>
      <c r="E62230">
        <v>332.65149465273902</v>
      </c>
      <c r="F62230">
        <v>90.93216369340071</v>
      </c>
      <c r="G62230">
        <v>81.779251709783793</v>
      </c>
      <c r="H62230">
        <v>33.479080225645298</v>
      </c>
      <c r="I62230">
        <v>13.3525968231231</v>
      </c>
      <c r="J62230" t="str">
        <f t="shared" si="972"/>
        <v>DE</v>
      </c>
    </row>
    <row r="62231" spans="1:10" x14ac:dyDescent="0.25">
      <c r="A62231">
        <v>530</v>
      </c>
      <c r="B62231" s="1">
        <v>44156</v>
      </c>
      <c r="C62231">
        <v>30262</v>
      </c>
      <c r="D62231" s="11" t="s">
        <v>439</v>
      </c>
      <c r="E62231">
        <v>344.492393189589</v>
      </c>
      <c r="F62231">
        <v>94.154141015721706</v>
      </c>
      <c r="G62231">
        <v>84.670733603060413</v>
      </c>
      <c r="H62231">
        <v>34.639448518610699</v>
      </c>
      <c r="I62231">
        <v>13.816540135416501</v>
      </c>
      <c r="J62231" t="str">
        <f t="shared" si="972"/>
        <v>DE</v>
      </c>
    </row>
    <row r="62232" spans="1:10" x14ac:dyDescent="0.25">
      <c r="A62232">
        <v>530</v>
      </c>
      <c r="B62232" s="1">
        <v>44157</v>
      </c>
      <c r="C62232">
        <v>30263</v>
      </c>
      <c r="D62232" s="11" t="s">
        <v>439</v>
      </c>
      <c r="E62232">
        <v>356.69111757064303</v>
      </c>
      <c r="F62232">
        <v>97.471393106822916</v>
      </c>
      <c r="G62232">
        <v>87.646968721242899</v>
      </c>
      <c r="H62232">
        <v>35.826069707756098</v>
      </c>
      <c r="I62232">
        <v>14.291732312057901</v>
      </c>
      <c r="J62232" t="str">
        <f t="shared" si="972"/>
        <v>DE</v>
      </c>
    </row>
    <row r="62233" spans="1:10" x14ac:dyDescent="0.25">
      <c r="A62233">
        <v>530</v>
      </c>
      <c r="B62233" s="1">
        <v>44158</v>
      </c>
      <c r="C62233">
        <v>30264</v>
      </c>
      <c r="D62233" s="11" t="s">
        <v>439</v>
      </c>
      <c r="E62233">
        <v>369.23880471657304</v>
      </c>
      <c r="F62233">
        <v>100.88099961269199</v>
      </c>
      <c r="G62233">
        <v>90.704993594012578</v>
      </c>
      <c r="H62233">
        <v>37.025029393217601</v>
      </c>
      <c r="I62233">
        <v>14.774482062235599</v>
      </c>
      <c r="J62233" t="str">
        <f t="shared" si="972"/>
        <v>DE</v>
      </c>
    </row>
    <row r="62234" spans="1:10" x14ac:dyDescent="0.25">
      <c r="A62234">
        <v>530</v>
      </c>
      <c r="B62234" s="1">
        <v>44159</v>
      </c>
      <c r="C62234">
        <v>30265</v>
      </c>
      <c r="D62234" s="11" t="s">
        <v>439</v>
      </c>
      <c r="E62234">
        <v>382.12545932815902</v>
      </c>
      <c r="F62234">
        <v>104.380044728938</v>
      </c>
      <c r="G62234">
        <v>93.841594649410993</v>
      </c>
      <c r="H62234">
        <v>38.239394964501997</v>
      </c>
      <c r="I62234">
        <v>15.266067107026698</v>
      </c>
      <c r="J62234" t="str">
        <f t="shared" si="972"/>
        <v>DE</v>
      </c>
    </row>
    <row r="62235" spans="1:10" x14ac:dyDescent="0.25">
      <c r="A62235">
        <v>530</v>
      </c>
      <c r="B62235" s="1">
        <v>44160</v>
      </c>
      <c r="C62235">
        <v>30266</v>
      </c>
      <c r="D62235" s="11" t="s">
        <v>439</v>
      </c>
      <c r="E62235">
        <v>395.34453368135496</v>
      </c>
      <c r="F62235">
        <v>107.966824489191</v>
      </c>
      <c r="G62235">
        <v>97.054904113534405</v>
      </c>
      <c r="H62235">
        <v>39.476477472700701</v>
      </c>
      <c r="I62235">
        <v>15.767359212149401</v>
      </c>
      <c r="J62235" t="str">
        <f t="shared" si="972"/>
        <v>DE</v>
      </c>
    </row>
    <row r="62236" spans="1:10" x14ac:dyDescent="0.25">
      <c r="A62236">
        <v>530</v>
      </c>
      <c r="B62236" s="1">
        <v>44161</v>
      </c>
      <c r="C62236">
        <v>30267</v>
      </c>
      <c r="D62236" s="11" t="s">
        <v>439</v>
      </c>
      <c r="E62236">
        <v>408.88777127122495</v>
      </c>
      <c r="F62236">
        <v>111.63680887277599</v>
      </c>
      <c r="G62236">
        <v>100.340712190464</v>
      </c>
      <c r="H62236">
        <v>40.737151297934297</v>
      </c>
      <c r="I62236">
        <v>16.277054183203003</v>
      </c>
      <c r="J62236" t="str">
        <f t="shared" si="972"/>
        <v>DE</v>
      </c>
    </row>
    <row r="62237" spans="1:10" x14ac:dyDescent="0.25">
      <c r="A62237">
        <v>530</v>
      </c>
      <c r="B62237" s="1">
        <v>44162</v>
      </c>
      <c r="C62237">
        <v>30268</v>
      </c>
      <c r="D62237" s="11" t="s">
        <v>439</v>
      </c>
      <c r="E62237">
        <v>422.74740033336303</v>
      </c>
      <c r="F62237">
        <v>115.38541191600299</v>
      </c>
      <c r="G62237">
        <v>103.69482202456899</v>
      </c>
      <c r="H62237">
        <v>42.025391026345794</v>
      </c>
      <c r="I62237">
        <v>16.7966788477063</v>
      </c>
      <c r="J62237" t="str">
        <f t="shared" si="972"/>
        <v>DE</v>
      </c>
    </row>
    <row r="62238" spans="1:10" x14ac:dyDescent="0.25">
      <c r="A62238">
        <v>530</v>
      </c>
      <c r="B62238" s="1">
        <v>44163</v>
      </c>
      <c r="C62238">
        <v>30269</v>
      </c>
      <c r="D62238" s="11" t="s">
        <v>439</v>
      </c>
      <c r="E62238">
        <v>436.92081773587194</v>
      </c>
      <c r="F62238">
        <v>119.213006830368</v>
      </c>
      <c r="G62238">
        <v>107.117837290954</v>
      </c>
      <c r="H62238">
        <v>43.344187620641101</v>
      </c>
      <c r="I62238">
        <v>17.3279445771919</v>
      </c>
      <c r="J62238" t="str">
        <f t="shared" si="972"/>
        <v>DE</v>
      </c>
    </row>
    <row r="62239" spans="1:10" x14ac:dyDescent="0.25">
      <c r="A62239">
        <v>530</v>
      </c>
      <c r="B62239" s="1">
        <v>44164</v>
      </c>
      <c r="C62239">
        <v>30270</v>
      </c>
      <c r="D62239" s="11" t="s">
        <v>439</v>
      </c>
      <c r="E62239">
        <v>449.95882326089998</v>
      </c>
      <c r="F62239">
        <v>122.690683834014</v>
      </c>
      <c r="G62239">
        <v>110.18116012044099</v>
      </c>
      <c r="H62239">
        <v>43.237197979353503</v>
      </c>
      <c r="I62239">
        <v>17.437849138983299</v>
      </c>
      <c r="J62239" t="str">
        <f t="shared" si="972"/>
        <v>DE</v>
      </c>
    </row>
    <row r="62240" spans="1:10" x14ac:dyDescent="0.25">
      <c r="A62240">
        <v>530</v>
      </c>
      <c r="B62240" s="1">
        <v>44165</v>
      </c>
      <c r="C62240">
        <v>30271</v>
      </c>
      <c r="D62240" s="11" t="s">
        <v>439</v>
      </c>
      <c r="E62240">
        <v>459.788600373657</v>
      </c>
      <c r="F62240">
        <v>125.20187278798402</v>
      </c>
      <c r="G62240">
        <v>112.26851091113599</v>
      </c>
      <c r="H62240">
        <v>41.076180296857707</v>
      </c>
      <c r="I62240">
        <v>16.9400070973536</v>
      </c>
      <c r="J62240" t="str">
        <f t="shared" si="972"/>
        <v>DE</v>
      </c>
    </row>
    <row r="62241" spans="1:10" x14ac:dyDescent="0.25">
      <c r="A62241">
        <v>530</v>
      </c>
      <c r="B62241" s="1">
        <v>44166</v>
      </c>
      <c r="C62241">
        <v>30272</v>
      </c>
      <c r="D62241" s="11" t="s">
        <v>439</v>
      </c>
      <c r="E62241">
        <v>465.71322732079</v>
      </c>
      <c r="F62241">
        <v>126.539643371721</v>
      </c>
      <c r="G62241">
        <v>113.172930459062</v>
      </c>
      <c r="H62241">
        <v>38.241673882310202</v>
      </c>
      <c r="I62241">
        <v>16.245311998402201</v>
      </c>
      <c r="J62241" t="str">
        <f t="shared" si="972"/>
        <v>DE</v>
      </c>
    </row>
    <row r="62242" spans="1:10" x14ac:dyDescent="0.25">
      <c r="A62242">
        <v>530</v>
      </c>
      <c r="B62242" s="1">
        <v>44167</v>
      </c>
      <c r="C62242">
        <v>30273</v>
      </c>
      <c r="D62242" s="11" t="s">
        <v>439</v>
      </c>
      <c r="E62242">
        <v>467.47101465553499</v>
      </c>
      <c r="F62242">
        <v>126.46490248926001</v>
      </c>
      <c r="G62242">
        <v>112.69662408637699</v>
      </c>
      <c r="H62242">
        <v>35.173158480047299</v>
      </c>
      <c r="I62242">
        <v>15.320741505316001</v>
      </c>
      <c r="J62242" t="str">
        <f t="shared" si="972"/>
        <v>DE</v>
      </c>
    </row>
    <row r="62243" spans="1:10" x14ac:dyDescent="0.25">
      <c r="A62243">
        <v>530</v>
      </c>
      <c r="B62243" s="1">
        <v>44168</v>
      </c>
      <c r="C62243">
        <v>30274</v>
      </c>
      <c r="D62243" s="11" t="s">
        <v>439</v>
      </c>
      <c r="E62243">
        <v>464.97313189792396</v>
      </c>
      <c r="F62243">
        <v>124.71853563180599</v>
      </c>
      <c r="G62243">
        <v>110.639816136882</v>
      </c>
      <c r="H62243">
        <v>32.0459577605085</v>
      </c>
      <c r="I62243">
        <v>14.147809433415899</v>
      </c>
      <c r="J62243" t="str">
        <f t="shared" si="972"/>
        <v>DE</v>
      </c>
    </row>
    <row r="62244" spans="1:10" x14ac:dyDescent="0.25">
      <c r="A62244">
        <v>530</v>
      </c>
      <c r="B62244" s="1">
        <v>44169</v>
      </c>
      <c r="C62244">
        <v>30275</v>
      </c>
      <c r="D62244" s="11" t="s">
        <v>439</v>
      </c>
      <c r="E62244">
        <v>459.52429265470397</v>
      </c>
      <c r="F62244">
        <v>121.610508690358</v>
      </c>
      <c r="G62244">
        <v>107.332548888594</v>
      </c>
      <c r="H62244">
        <v>30.257213176704603</v>
      </c>
      <c r="I62244">
        <v>13.2972075077772</v>
      </c>
      <c r="J62244" t="str">
        <f t="shared" si="972"/>
        <v>DE</v>
      </c>
    </row>
    <row r="62245" spans="1:10" x14ac:dyDescent="0.25">
      <c r="A62245">
        <v>530</v>
      </c>
      <c r="B62245" s="1">
        <v>44170</v>
      </c>
      <c r="C62245">
        <v>30276</v>
      </c>
      <c r="D62245" s="11" t="s">
        <v>439</v>
      </c>
      <c r="E62245">
        <v>452.68660659309006</v>
      </c>
      <c r="F62245">
        <v>117.881173181908</v>
      </c>
      <c r="G62245">
        <v>103.522734885573</v>
      </c>
      <c r="H62245">
        <v>29.632218704536299</v>
      </c>
      <c r="I62245">
        <v>12.766385388529502</v>
      </c>
      <c r="J62245" t="str">
        <f t="shared" si="972"/>
        <v>DE</v>
      </c>
    </row>
    <row r="62246" spans="1:10" x14ac:dyDescent="0.25">
      <c r="A62246">
        <v>530</v>
      </c>
      <c r="B62246" s="1">
        <v>44171</v>
      </c>
      <c r="C62246">
        <v>30277</v>
      </c>
      <c r="D62246" s="11" t="s">
        <v>439</v>
      </c>
      <c r="E62246">
        <v>444.910170829359</v>
      </c>
      <c r="F62246">
        <v>114.08834693385401</v>
      </c>
      <c r="G62246">
        <v>99.7708570225264</v>
      </c>
      <c r="H62246">
        <v>28.864172030527101</v>
      </c>
      <c r="I62246">
        <v>12.186423836027201</v>
      </c>
      <c r="J62246" t="str">
        <f t="shared" si="972"/>
        <v>DE</v>
      </c>
    </row>
    <row r="62247" spans="1:10" x14ac:dyDescent="0.25">
      <c r="A62247">
        <v>530</v>
      </c>
      <c r="B62247" s="1">
        <v>44172</v>
      </c>
      <c r="C62247">
        <v>30278</v>
      </c>
      <c r="D62247" s="11" t="s">
        <v>439</v>
      </c>
      <c r="E62247">
        <v>436.31112361704101</v>
      </c>
      <c r="F62247">
        <v>110.556430821449</v>
      </c>
      <c r="G62247">
        <v>96.364153838074003</v>
      </c>
      <c r="H62247">
        <v>28.021812646536798</v>
      </c>
      <c r="I62247">
        <v>11.7348287198819</v>
      </c>
      <c r="J62247" t="str">
        <f t="shared" si="972"/>
        <v>DE</v>
      </c>
    </row>
    <row r="62248" spans="1:10" x14ac:dyDescent="0.25">
      <c r="A62248">
        <v>530</v>
      </c>
      <c r="B62248" s="1">
        <v>44173</v>
      </c>
      <c r="C62248">
        <v>30279</v>
      </c>
      <c r="D62248" s="11" t="s">
        <v>439</v>
      </c>
      <c r="E62248">
        <v>426.922687421121</v>
      </c>
      <c r="F62248">
        <v>107.47575415046801</v>
      </c>
      <c r="G62248">
        <v>93.460453107202412</v>
      </c>
      <c r="H62248">
        <v>27.1554534368818</v>
      </c>
      <c r="I62248">
        <v>11.406922484466801</v>
      </c>
      <c r="J62248" t="str">
        <f t="shared" si="972"/>
        <v>DE</v>
      </c>
    </row>
    <row r="62249" spans="1:10" x14ac:dyDescent="0.25">
      <c r="A62249">
        <v>530</v>
      </c>
      <c r="B62249" s="1">
        <v>44174</v>
      </c>
      <c r="C62249">
        <v>30280</v>
      </c>
      <c r="D62249" s="11" t="s">
        <v>439</v>
      </c>
      <c r="E62249">
        <v>416.753354856454</v>
      </c>
      <c r="F62249">
        <v>104.848646771891</v>
      </c>
      <c r="G62249">
        <v>91.066524635110213</v>
      </c>
      <c r="H62249">
        <v>26.296983390817701</v>
      </c>
      <c r="I62249">
        <v>11.0652807937517</v>
      </c>
      <c r="J62249" t="str">
        <f t="shared" si="972"/>
        <v>DE</v>
      </c>
    </row>
    <row r="62250" spans="1:10" x14ac:dyDescent="0.25">
      <c r="A62250">
        <v>530</v>
      </c>
      <c r="B62250" s="1">
        <v>44175</v>
      </c>
      <c r="C62250">
        <v>30281</v>
      </c>
      <c r="D62250" s="11" t="s">
        <v>439</v>
      </c>
      <c r="E62250">
        <v>405.41006421007199</v>
      </c>
      <c r="F62250">
        <v>102.27375863986299</v>
      </c>
      <c r="G62250">
        <v>88.783581891407408</v>
      </c>
      <c r="H62250">
        <v>25.461305538419801</v>
      </c>
      <c r="I62250">
        <v>10.722063184941</v>
      </c>
      <c r="J62250" t="str">
        <f t="shared" si="972"/>
        <v>DE</v>
      </c>
    </row>
    <row r="62251" spans="1:10" x14ac:dyDescent="0.25">
      <c r="A62251">
        <v>530</v>
      </c>
      <c r="B62251" s="1">
        <v>44176</v>
      </c>
      <c r="C62251">
        <v>30282</v>
      </c>
      <c r="D62251" s="11" t="s">
        <v>439</v>
      </c>
      <c r="E62251">
        <v>392.55877268200203</v>
      </c>
      <c r="F62251">
        <v>99.409436381158912</v>
      </c>
      <c r="G62251">
        <v>86.271306333651793</v>
      </c>
      <c r="H62251">
        <v>24.658194416268703</v>
      </c>
      <c r="I62251">
        <v>10.385832559577802</v>
      </c>
      <c r="J62251" t="str">
        <f t="shared" si="972"/>
        <v>DE</v>
      </c>
    </row>
    <row r="62252" spans="1:10" x14ac:dyDescent="0.25">
      <c r="A62252">
        <v>530</v>
      </c>
      <c r="B62252" s="1">
        <v>44177</v>
      </c>
      <c r="C62252">
        <v>30283</v>
      </c>
      <c r="D62252" s="11" t="s">
        <v>439</v>
      </c>
      <c r="E62252">
        <v>378.25846500174401</v>
      </c>
      <c r="F62252">
        <v>96.307587728399412</v>
      </c>
      <c r="G62252">
        <v>83.582054349648288</v>
      </c>
      <c r="H62252">
        <v>23.892511606774203</v>
      </c>
      <c r="I62252">
        <v>10.061619587516001</v>
      </c>
      <c r="J62252" t="str">
        <f t="shared" si="972"/>
        <v>DE</v>
      </c>
    </row>
    <row r="62253" spans="1:10" x14ac:dyDescent="0.25">
      <c r="A62253">
        <v>530</v>
      </c>
      <c r="B62253" s="1">
        <v>44178</v>
      </c>
      <c r="C62253">
        <v>30284</v>
      </c>
      <c r="D62253" s="11" t="s">
        <v>439</v>
      </c>
      <c r="E62253">
        <v>363.40163326767197</v>
      </c>
      <c r="F62253">
        <v>92.998783755554086</v>
      </c>
      <c r="G62253">
        <v>80.746533411824998</v>
      </c>
      <c r="H62253">
        <v>23.157118865973302</v>
      </c>
      <c r="I62253">
        <v>9.7489767980612889</v>
      </c>
      <c r="J62253" t="str">
        <f t="shared" si="972"/>
        <v>DE</v>
      </c>
    </row>
    <row r="62254" spans="1:10" x14ac:dyDescent="0.25">
      <c r="A62254">
        <v>530</v>
      </c>
      <c r="B62254" s="1">
        <v>44179</v>
      </c>
      <c r="C62254">
        <v>30285</v>
      </c>
      <c r="D62254" s="11" t="s">
        <v>439</v>
      </c>
      <c r="E62254">
        <v>349.22827983971604</v>
      </c>
      <c r="F62254">
        <v>89.497026498035694</v>
      </c>
      <c r="G62254">
        <v>77.778688128053204</v>
      </c>
      <c r="H62254">
        <v>22.4440497596593</v>
      </c>
      <c r="I62254">
        <v>9.4466338920995092</v>
      </c>
      <c r="J62254" t="str">
        <f t="shared" si="972"/>
        <v>DE</v>
      </c>
    </row>
    <row r="62255" spans="1:10" x14ac:dyDescent="0.25">
      <c r="A62255">
        <v>530</v>
      </c>
      <c r="B62255" s="1">
        <v>44180</v>
      </c>
      <c r="C62255">
        <v>30286</v>
      </c>
      <c r="D62255" s="11" t="s">
        <v>439</v>
      </c>
      <c r="E62255">
        <v>336.15570948437801</v>
      </c>
      <c r="F62255">
        <v>85.971811431840308</v>
      </c>
      <c r="G62255">
        <v>74.80620577291721</v>
      </c>
      <c r="H62255">
        <v>21.755696903625498</v>
      </c>
      <c r="I62255">
        <v>9.1558489355752393</v>
      </c>
      <c r="J62255" t="str">
        <f t="shared" si="972"/>
        <v>DE</v>
      </c>
    </row>
    <row r="62256" spans="1:10" x14ac:dyDescent="0.25">
      <c r="A62256">
        <v>530</v>
      </c>
      <c r="B62256" s="1">
        <v>44181</v>
      </c>
      <c r="C62256">
        <v>30287</v>
      </c>
      <c r="D62256" s="11" t="s">
        <v>439</v>
      </c>
      <c r="E62256">
        <v>324.34119156957098</v>
      </c>
      <c r="F62256">
        <v>82.6591768391458</v>
      </c>
      <c r="G62256">
        <v>72.005569731844304</v>
      </c>
      <c r="H62256">
        <v>21.0959331398263</v>
      </c>
      <c r="I62256">
        <v>8.8769712040662689</v>
      </c>
      <c r="J62256" t="str">
        <f t="shared" si="972"/>
        <v>DE</v>
      </c>
    </row>
    <row r="62257" spans="1:10" x14ac:dyDescent="0.25">
      <c r="A62257">
        <v>530</v>
      </c>
      <c r="B62257" s="1">
        <v>44182</v>
      </c>
      <c r="C62257">
        <v>30288</v>
      </c>
      <c r="D62257" s="11" t="s">
        <v>439</v>
      </c>
      <c r="E62257">
        <v>313.83522971272498</v>
      </c>
      <c r="F62257">
        <v>79.636180130659298</v>
      </c>
      <c r="G62257">
        <v>69.4339560771555</v>
      </c>
      <c r="H62257">
        <v>20.4648212061891</v>
      </c>
      <c r="I62257">
        <v>8.6091237865543793</v>
      </c>
      <c r="J62257" t="str">
        <f t="shared" si="972"/>
        <v>DE</v>
      </c>
    </row>
    <row r="62258" spans="1:10" x14ac:dyDescent="0.25">
      <c r="A62258">
        <v>530</v>
      </c>
      <c r="B62258" s="1">
        <v>44183</v>
      </c>
      <c r="C62258">
        <v>30289</v>
      </c>
      <c r="D62258" s="11" t="s">
        <v>439</v>
      </c>
      <c r="E62258">
        <v>303.86330931907003</v>
      </c>
      <c r="F62258">
        <v>76.929697215292904</v>
      </c>
      <c r="G62258">
        <v>67.110848201830308</v>
      </c>
      <c r="H62258">
        <v>19.863708261615898</v>
      </c>
      <c r="I62258">
        <v>8.3529762858590395</v>
      </c>
      <c r="J62258" t="str">
        <f t="shared" si="972"/>
        <v>DE</v>
      </c>
    </row>
    <row r="62259" spans="1:10" x14ac:dyDescent="0.25">
      <c r="A62259">
        <v>530</v>
      </c>
      <c r="B62259" s="1">
        <v>44184</v>
      </c>
      <c r="C62259">
        <v>30290</v>
      </c>
      <c r="D62259" s="11" t="s">
        <v>439</v>
      </c>
      <c r="E62259">
        <v>293.920483395838</v>
      </c>
      <c r="F62259">
        <v>74.5496358096607</v>
      </c>
      <c r="G62259">
        <v>65.043660144371799</v>
      </c>
      <c r="H62259">
        <v>19.293209957328397</v>
      </c>
      <c r="I62259">
        <v>8.1091471660985093</v>
      </c>
      <c r="J62259" t="str">
        <f t="shared" si="972"/>
        <v>DE</v>
      </c>
    </row>
    <row r="62260" spans="1:10" x14ac:dyDescent="0.25">
      <c r="A62260">
        <v>530</v>
      </c>
      <c r="B62260" s="1">
        <v>44185</v>
      </c>
      <c r="C62260">
        <v>30291</v>
      </c>
      <c r="D62260" s="11" t="s">
        <v>439</v>
      </c>
      <c r="E62260">
        <v>284.33913998032602</v>
      </c>
      <c r="F62260">
        <v>72.349156768467509</v>
      </c>
      <c r="G62260">
        <v>63.122977593924105</v>
      </c>
      <c r="H62260">
        <v>18.746400855370499</v>
      </c>
      <c r="I62260">
        <v>7.8755839305382196</v>
      </c>
      <c r="J62260" t="str">
        <f t="shared" si="972"/>
        <v>DE</v>
      </c>
    </row>
    <row r="62261" spans="1:10" x14ac:dyDescent="0.25">
      <c r="A62261">
        <v>530</v>
      </c>
      <c r="B62261" s="1">
        <v>44186</v>
      </c>
      <c r="C62261">
        <v>30292</v>
      </c>
      <c r="D62261" s="11" t="s">
        <v>439</v>
      </c>
      <c r="E62261">
        <v>275.248284158339</v>
      </c>
      <c r="F62261">
        <v>70.198447524281804</v>
      </c>
      <c r="G62261">
        <v>61.251382477315104</v>
      </c>
      <c r="H62261">
        <v>18.2163762411626</v>
      </c>
      <c r="I62261">
        <v>7.6503846370628299</v>
      </c>
      <c r="J62261" t="str">
        <f t="shared" si="972"/>
        <v>DE</v>
      </c>
    </row>
    <row r="62262" spans="1:10" x14ac:dyDescent="0.25">
      <c r="A62262">
        <v>530</v>
      </c>
      <c r="B62262" s="1">
        <v>44187</v>
      </c>
      <c r="C62262">
        <v>30293</v>
      </c>
      <c r="D62262" s="11" t="s">
        <v>439</v>
      </c>
      <c r="E62262">
        <v>266.69809784081701</v>
      </c>
      <c r="F62262">
        <v>68.113945486069397</v>
      </c>
      <c r="G62262">
        <v>59.440350047876798</v>
      </c>
      <c r="H62262">
        <v>17.704564324864101</v>
      </c>
      <c r="I62262">
        <v>7.4340432298950301</v>
      </c>
      <c r="J62262" t="str">
        <f t="shared" si="972"/>
        <v>DE</v>
      </c>
    </row>
    <row r="62263" spans="1:10" x14ac:dyDescent="0.25">
      <c r="A62263">
        <v>530</v>
      </c>
      <c r="B62263" s="1">
        <v>44188</v>
      </c>
      <c r="C62263">
        <v>30294</v>
      </c>
      <c r="D62263" s="11" t="s">
        <v>439</v>
      </c>
      <c r="E62263">
        <v>258.70300722998098</v>
      </c>
      <c r="F62263">
        <v>66.1043939631017</v>
      </c>
      <c r="G62263">
        <v>57.695823421502503</v>
      </c>
      <c r="H62263">
        <v>17.213758211383901</v>
      </c>
      <c r="I62263">
        <v>7.2266118057829702</v>
      </c>
      <c r="J62263" t="str">
        <f t="shared" si="972"/>
        <v>DE</v>
      </c>
    </row>
    <row r="62264" spans="1:10" x14ac:dyDescent="0.25">
      <c r="A62264">
        <v>530</v>
      </c>
      <c r="B62264" s="1">
        <v>44189</v>
      </c>
      <c r="C62264">
        <v>30295</v>
      </c>
      <c r="D62264" s="11" t="s">
        <v>439</v>
      </c>
      <c r="E62264">
        <v>251.11111934898</v>
      </c>
      <c r="F62264">
        <v>64.171685699836701</v>
      </c>
      <c r="G62264">
        <v>56.018530018814708</v>
      </c>
      <c r="H62264">
        <v>16.743898514332599</v>
      </c>
      <c r="I62264">
        <v>7.0272964914001799</v>
      </c>
      <c r="J62264" t="str">
        <f t="shared" si="972"/>
        <v>DE</v>
      </c>
    </row>
    <row r="62265" spans="1:10" x14ac:dyDescent="0.25">
      <c r="A62265">
        <v>530</v>
      </c>
      <c r="B62265" s="1">
        <v>44190</v>
      </c>
      <c r="C62265">
        <v>30296</v>
      </c>
      <c r="D62265" s="11" t="s">
        <v>439</v>
      </c>
      <c r="E62265">
        <v>243.78514874546602</v>
      </c>
      <c r="F62265">
        <v>62.314379445903796</v>
      </c>
      <c r="G62265">
        <v>54.406733616704209</v>
      </c>
      <c r="H62265">
        <v>16.295904653175899</v>
      </c>
      <c r="I62265">
        <v>6.836531268221151</v>
      </c>
      <c r="J62265" t="str">
        <f t="shared" si="972"/>
        <v>DE</v>
      </c>
    </row>
    <row r="62266" spans="1:10" x14ac:dyDescent="0.25">
      <c r="A62266">
        <v>530</v>
      </c>
      <c r="B62266" s="1">
        <v>44191</v>
      </c>
      <c r="C62266">
        <v>30297</v>
      </c>
      <c r="D62266" s="11" t="s">
        <v>439</v>
      </c>
      <c r="E62266">
        <v>236.73440891727401</v>
      </c>
      <c r="F62266">
        <v>60.531881092284202</v>
      </c>
      <c r="G62266">
        <v>52.859891148419898</v>
      </c>
      <c r="H62266">
        <v>15.870277528208499</v>
      </c>
      <c r="I62266">
        <v>6.6547790930850397</v>
      </c>
      <c r="J62266" t="str">
        <f t="shared" si="972"/>
        <v>DE</v>
      </c>
    </row>
    <row r="62267" spans="1:10" x14ac:dyDescent="0.25">
      <c r="A62267">
        <v>530</v>
      </c>
      <c r="B62267" s="1">
        <v>44192</v>
      </c>
      <c r="C62267">
        <v>30298</v>
      </c>
      <c r="D62267" s="11" t="s">
        <v>439</v>
      </c>
      <c r="E62267">
        <v>229.96161952296001</v>
      </c>
      <c r="F62267">
        <v>58.823018021087208</v>
      </c>
      <c r="G62267">
        <v>51.377162021488104</v>
      </c>
      <c r="H62267">
        <v>15.4618845094543</v>
      </c>
      <c r="I62267">
        <v>6.4805069018243397</v>
      </c>
      <c r="J62267" t="str">
        <f t="shared" si="972"/>
        <v>DE</v>
      </c>
    </row>
    <row r="62268" spans="1:10" x14ac:dyDescent="0.25">
      <c r="A62268">
        <v>530</v>
      </c>
      <c r="B62268" s="1">
        <v>44193</v>
      </c>
      <c r="C62268">
        <v>30299</v>
      </c>
      <c r="D62268" s="11" t="s">
        <v>439</v>
      </c>
      <c r="E62268">
        <v>223.462867798567</v>
      </c>
      <c r="F62268">
        <v>57.1841874186631</v>
      </c>
      <c r="G62268">
        <v>49.9553880864839</v>
      </c>
      <c r="H62268">
        <v>15.065472234536099</v>
      </c>
      <c r="I62268">
        <v>6.3122557609242902</v>
      </c>
      <c r="J62268" t="str">
        <f t="shared" si="972"/>
        <v>DE</v>
      </c>
    </row>
    <row r="62269" spans="1:10" x14ac:dyDescent="0.25">
      <c r="A62269">
        <v>530</v>
      </c>
      <c r="B62269" s="1">
        <v>44194</v>
      </c>
      <c r="C62269">
        <v>30300</v>
      </c>
      <c r="D62269" s="11" t="s">
        <v>439</v>
      </c>
      <c r="E62269">
        <v>217.22943585285401</v>
      </c>
      <c r="F62269">
        <v>55.612118689826204</v>
      </c>
      <c r="G62269">
        <v>48.591525140367402</v>
      </c>
      <c r="H62269">
        <v>14.682063208927801</v>
      </c>
      <c r="I62269">
        <v>6.1503860624254596</v>
      </c>
      <c r="J62269" t="str">
        <f t="shared" si="972"/>
        <v>DE</v>
      </c>
    </row>
    <row r="62270" spans="1:10" x14ac:dyDescent="0.25">
      <c r="A62270">
        <v>530</v>
      </c>
      <c r="B62270" s="1">
        <v>44195</v>
      </c>
      <c r="C62270">
        <v>30301</v>
      </c>
      <c r="D62270" s="11" t="s">
        <v>439</v>
      </c>
      <c r="E62270">
        <v>211.250758715986</v>
      </c>
      <c r="F62270">
        <v>54.1045009018857</v>
      </c>
      <c r="G62270">
        <v>47.283407672746499</v>
      </c>
      <c r="H62270">
        <v>14.3137537831446</v>
      </c>
      <c r="I62270">
        <v>5.9949442393666788</v>
      </c>
      <c r="J62270" t="str">
        <f t="shared" si="972"/>
        <v>DE</v>
      </c>
    </row>
    <row r="62271" spans="1:10" x14ac:dyDescent="0.25">
      <c r="A62271">
        <v>530</v>
      </c>
      <c r="B62271" s="1">
        <v>44196</v>
      </c>
      <c r="C62271">
        <v>30302</v>
      </c>
      <c r="D62271" s="11" t="s">
        <v>439</v>
      </c>
      <c r="E62271">
        <v>205.51481102304402</v>
      </c>
      <c r="F62271">
        <v>52.657874953377892</v>
      </c>
      <c r="G62271">
        <v>46.027940471799795</v>
      </c>
      <c r="H62271">
        <v>13.960492846292501</v>
      </c>
      <c r="I62271">
        <v>5.8453245207589006</v>
      </c>
      <c r="J62271" t="str">
        <f t="shared" si="972"/>
        <v>DE</v>
      </c>
    </row>
    <row r="62272" spans="1:10" x14ac:dyDescent="0.25">
      <c r="A62272">
        <v>530</v>
      </c>
      <c r="B62272" s="1">
        <v>44197</v>
      </c>
      <c r="C62272">
        <v>30303</v>
      </c>
      <c r="D62272" s="11" t="s">
        <v>439</v>
      </c>
      <c r="E62272">
        <v>200.00874263018503</v>
      </c>
      <c r="F62272">
        <v>51.268510352461497</v>
      </c>
      <c r="G62272">
        <v>44.821838377548396</v>
      </c>
      <c r="H62272">
        <v>13.622946193863999</v>
      </c>
      <c r="I62272">
        <v>5.7018398546707498</v>
      </c>
      <c r="J62272" t="str">
        <f t="shared" si="972"/>
        <v>DE</v>
      </c>
    </row>
    <row r="62273" spans="1:10" x14ac:dyDescent="0.25">
      <c r="A62273">
        <v>531</v>
      </c>
      <c r="B62273" s="1">
        <v>43865</v>
      </c>
      <c r="C62273">
        <v>31303</v>
      </c>
      <c r="D62273" s="11" t="s">
        <v>441</v>
      </c>
      <c r="E62273">
        <v>0</v>
      </c>
      <c r="F62273">
        <v>0</v>
      </c>
      <c r="G62273">
        <v>0</v>
      </c>
      <c r="H62273">
        <v>0</v>
      </c>
      <c r="I62273">
        <v>0</v>
      </c>
      <c r="J62273" t="str">
        <f t="shared" si="972"/>
        <v>DC</v>
      </c>
    </row>
    <row r="62274" spans="1:10" x14ac:dyDescent="0.25">
      <c r="A62274">
        <v>531</v>
      </c>
      <c r="B62274" s="1">
        <v>43866</v>
      </c>
      <c r="C62274">
        <v>31304</v>
      </c>
      <c r="D62274" s="11" t="s">
        <v>441</v>
      </c>
      <c r="E62274">
        <v>0</v>
      </c>
      <c r="F62274">
        <v>0</v>
      </c>
      <c r="G62274">
        <v>0</v>
      </c>
      <c r="H62274">
        <v>0</v>
      </c>
      <c r="I62274">
        <v>0</v>
      </c>
      <c r="J62274" t="str">
        <f t="shared" ref="J62274:J62337" si="973">_xlfn.IFNA(INDEX($O$2:$O$53,MATCH(D62274,$N$2:$N$53,0)),0)</f>
        <v>DC</v>
      </c>
    </row>
    <row r="62275" spans="1:10" x14ac:dyDescent="0.25">
      <c r="A62275">
        <v>531</v>
      </c>
      <c r="B62275" s="1">
        <v>43867</v>
      </c>
      <c r="C62275">
        <v>31305</v>
      </c>
      <c r="D62275" s="11" t="s">
        <v>441</v>
      </c>
      <c r="E62275">
        <v>0</v>
      </c>
      <c r="F62275">
        <v>0</v>
      </c>
      <c r="G62275">
        <v>0</v>
      </c>
      <c r="H62275">
        <v>0</v>
      </c>
      <c r="I62275">
        <v>0</v>
      </c>
      <c r="J62275" t="str">
        <f t="shared" si="973"/>
        <v>DC</v>
      </c>
    </row>
    <row r="62276" spans="1:10" x14ac:dyDescent="0.25">
      <c r="A62276">
        <v>531</v>
      </c>
      <c r="B62276" s="1">
        <v>43868</v>
      </c>
      <c r="C62276">
        <v>31306</v>
      </c>
      <c r="D62276" s="11" t="s">
        <v>441</v>
      </c>
      <c r="E62276">
        <v>0</v>
      </c>
      <c r="F62276">
        <v>0</v>
      </c>
      <c r="G62276">
        <v>0</v>
      </c>
      <c r="H62276">
        <v>0</v>
      </c>
      <c r="I62276">
        <v>0</v>
      </c>
      <c r="J62276" t="str">
        <f t="shared" si="973"/>
        <v>DC</v>
      </c>
    </row>
    <row r="62277" spans="1:10" x14ac:dyDescent="0.25">
      <c r="A62277">
        <v>531</v>
      </c>
      <c r="B62277" s="1">
        <v>43869</v>
      </c>
      <c r="C62277">
        <v>31307</v>
      </c>
      <c r="D62277" s="11" t="s">
        <v>441</v>
      </c>
      <c r="E62277">
        <v>0</v>
      </c>
      <c r="F62277">
        <v>0</v>
      </c>
      <c r="G62277">
        <v>0</v>
      </c>
      <c r="H62277">
        <v>0</v>
      </c>
      <c r="I62277">
        <v>0</v>
      </c>
      <c r="J62277" t="str">
        <f t="shared" si="973"/>
        <v>DC</v>
      </c>
    </row>
    <row r="62278" spans="1:10" x14ac:dyDescent="0.25">
      <c r="A62278">
        <v>531</v>
      </c>
      <c r="B62278" s="1">
        <v>43870</v>
      </c>
      <c r="C62278">
        <v>31308</v>
      </c>
      <c r="D62278" s="11" t="s">
        <v>441</v>
      </c>
      <c r="E62278">
        <v>0</v>
      </c>
      <c r="F62278">
        <v>0</v>
      </c>
      <c r="G62278">
        <v>0</v>
      </c>
      <c r="H62278">
        <v>0</v>
      </c>
      <c r="I62278">
        <v>0</v>
      </c>
      <c r="J62278" t="str">
        <f t="shared" si="973"/>
        <v>DC</v>
      </c>
    </row>
    <row r="62279" spans="1:10" x14ac:dyDescent="0.25">
      <c r="A62279">
        <v>531</v>
      </c>
      <c r="B62279" s="1">
        <v>43871</v>
      </c>
      <c r="C62279">
        <v>31309</v>
      </c>
      <c r="D62279" s="11" t="s">
        <v>441</v>
      </c>
      <c r="E62279">
        <v>0</v>
      </c>
      <c r="F62279">
        <v>0</v>
      </c>
      <c r="G62279">
        <v>0</v>
      </c>
      <c r="H62279">
        <v>0</v>
      </c>
      <c r="I62279">
        <v>0</v>
      </c>
      <c r="J62279" t="str">
        <f t="shared" si="973"/>
        <v>DC</v>
      </c>
    </row>
    <row r="62280" spans="1:10" x14ac:dyDescent="0.25">
      <c r="A62280">
        <v>531</v>
      </c>
      <c r="B62280" s="1">
        <v>43872</v>
      </c>
      <c r="C62280">
        <v>31310</v>
      </c>
      <c r="D62280" s="11" t="s">
        <v>441</v>
      </c>
      <c r="E62280">
        <v>0</v>
      </c>
      <c r="F62280">
        <v>0</v>
      </c>
      <c r="G62280">
        <v>0</v>
      </c>
      <c r="H62280">
        <v>0</v>
      </c>
      <c r="I62280">
        <v>0</v>
      </c>
      <c r="J62280" t="str">
        <f t="shared" si="973"/>
        <v>DC</v>
      </c>
    </row>
    <row r="62281" spans="1:10" x14ac:dyDescent="0.25">
      <c r="A62281">
        <v>531</v>
      </c>
      <c r="B62281" s="1">
        <v>43873</v>
      </c>
      <c r="C62281">
        <v>31311</v>
      </c>
      <c r="D62281" s="11" t="s">
        <v>441</v>
      </c>
      <c r="E62281">
        <v>0</v>
      </c>
      <c r="F62281">
        <v>0</v>
      </c>
      <c r="G62281">
        <v>0</v>
      </c>
      <c r="H62281">
        <v>0</v>
      </c>
      <c r="I62281">
        <v>0</v>
      </c>
      <c r="J62281" t="str">
        <f t="shared" si="973"/>
        <v>DC</v>
      </c>
    </row>
    <row r="62282" spans="1:10" x14ac:dyDescent="0.25">
      <c r="A62282">
        <v>531</v>
      </c>
      <c r="B62282" s="1">
        <v>43874</v>
      </c>
      <c r="C62282">
        <v>31312</v>
      </c>
      <c r="D62282" s="11" t="s">
        <v>441</v>
      </c>
      <c r="E62282">
        <v>0</v>
      </c>
      <c r="F62282">
        <v>0</v>
      </c>
      <c r="G62282">
        <v>0</v>
      </c>
      <c r="H62282">
        <v>0</v>
      </c>
      <c r="I62282">
        <v>0</v>
      </c>
      <c r="J62282" t="str">
        <f t="shared" si="973"/>
        <v>DC</v>
      </c>
    </row>
    <row r="62283" spans="1:10" x14ac:dyDescent="0.25">
      <c r="A62283">
        <v>531</v>
      </c>
      <c r="B62283" s="1">
        <v>43875</v>
      </c>
      <c r="C62283">
        <v>31313</v>
      </c>
      <c r="D62283" s="11" t="s">
        <v>441</v>
      </c>
      <c r="E62283">
        <v>0</v>
      </c>
      <c r="F62283">
        <v>0</v>
      </c>
      <c r="G62283">
        <v>0</v>
      </c>
      <c r="H62283">
        <v>0</v>
      </c>
      <c r="I62283">
        <v>0</v>
      </c>
      <c r="J62283" t="str">
        <f t="shared" si="973"/>
        <v>DC</v>
      </c>
    </row>
    <row r="62284" spans="1:10" x14ac:dyDescent="0.25">
      <c r="A62284">
        <v>531</v>
      </c>
      <c r="B62284" s="1">
        <v>43876</v>
      </c>
      <c r="C62284">
        <v>31314</v>
      </c>
      <c r="D62284" s="11" t="s">
        <v>441</v>
      </c>
      <c r="E62284">
        <v>0</v>
      </c>
      <c r="F62284">
        <v>0</v>
      </c>
      <c r="G62284">
        <v>0</v>
      </c>
      <c r="H62284">
        <v>0</v>
      </c>
      <c r="I62284">
        <v>0</v>
      </c>
      <c r="J62284" t="str">
        <f t="shared" si="973"/>
        <v>DC</v>
      </c>
    </row>
    <row r="62285" spans="1:10" x14ac:dyDescent="0.25">
      <c r="A62285">
        <v>531</v>
      </c>
      <c r="B62285" s="1">
        <v>43877</v>
      </c>
      <c r="C62285">
        <v>31315</v>
      </c>
      <c r="D62285" s="11" t="s">
        <v>441</v>
      </c>
      <c r="E62285">
        <v>0</v>
      </c>
      <c r="F62285">
        <v>0</v>
      </c>
      <c r="G62285">
        <v>0</v>
      </c>
      <c r="H62285">
        <v>0</v>
      </c>
      <c r="I62285">
        <v>0</v>
      </c>
      <c r="J62285" t="str">
        <f t="shared" si="973"/>
        <v>DC</v>
      </c>
    </row>
    <row r="62286" spans="1:10" x14ac:dyDescent="0.25">
      <c r="A62286">
        <v>531</v>
      </c>
      <c r="B62286" s="1">
        <v>43878</v>
      </c>
      <c r="C62286">
        <v>31316</v>
      </c>
      <c r="D62286" s="11" t="s">
        <v>441</v>
      </c>
      <c r="E62286">
        <v>0</v>
      </c>
      <c r="F62286">
        <v>0</v>
      </c>
      <c r="G62286">
        <v>0</v>
      </c>
      <c r="H62286">
        <v>0</v>
      </c>
      <c r="I62286">
        <v>0</v>
      </c>
      <c r="J62286" t="str">
        <f t="shared" si="973"/>
        <v>DC</v>
      </c>
    </row>
    <row r="62287" spans="1:10" x14ac:dyDescent="0.25">
      <c r="A62287">
        <v>531</v>
      </c>
      <c r="B62287" s="1">
        <v>43879</v>
      </c>
      <c r="C62287">
        <v>31317</v>
      </c>
      <c r="D62287" s="11" t="s">
        <v>441</v>
      </c>
      <c r="E62287">
        <v>0</v>
      </c>
      <c r="F62287">
        <v>0</v>
      </c>
      <c r="G62287">
        <v>0</v>
      </c>
      <c r="H62287">
        <v>0</v>
      </c>
      <c r="I62287">
        <v>0</v>
      </c>
      <c r="J62287" t="str">
        <f t="shared" si="973"/>
        <v>DC</v>
      </c>
    </row>
    <row r="62288" spans="1:10" x14ac:dyDescent="0.25">
      <c r="A62288">
        <v>531</v>
      </c>
      <c r="B62288" s="1">
        <v>43880</v>
      </c>
      <c r="C62288">
        <v>31318</v>
      </c>
      <c r="D62288" s="11" t="s">
        <v>441</v>
      </c>
      <c r="E62288">
        <v>0</v>
      </c>
      <c r="F62288">
        <v>0</v>
      </c>
      <c r="G62288">
        <v>0</v>
      </c>
      <c r="H62288">
        <v>0</v>
      </c>
      <c r="I62288">
        <v>0</v>
      </c>
      <c r="J62288" t="str">
        <f t="shared" si="973"/>
        <v>DC</v>
      </c>
    </row>
    <row r="62289" spans="1:10" x14ac:dyDescent="0.25">
      <c r="A62289">
        <v>531</v>
      </c>
      <c r="B62289" s="1">
        <v>43881</v>
      </c>
      <c r="C62289">
        <v>31319</v>
      </c>
      <c r="D62289" s="11" t="s">
        <v>441</v>
      </c>
      <c r="E62289">
        <v>0</v>
      </c>
      <c r="F62289">
        <v>0</v>
      </c>
      <c r="G62289">
        <v>0</v>
      </c>
      <c r="H62289">
        <v>0</v>
      </c>
      <c r="I62289">
        <v>0</v>
      </c>
      <c r="J62289" t="str">
        <f t="shared" si="973"/>
        <v>DC</v>
      </c>
    </row>
    <row r="62290" spans="1:10" x14ac:dyDescent="0.25">
      <c r="A62290">
        <v>531</v>
      </c>
      <c r="B62290" s="1">
        <v>43882</v>
      </c>
      <c r="C62290">
        <v>31320</v>
      </c>
      <c r="D62290" s="11" t="s">
        <v>441</v>
      </c>
      <c r="E62290">
        <v>0</v>
      </c>
      <c r="F62290">
        <v>0</v>
      </c>
      <c r="G62290">
        <v>0</v>
      </c>
      <c r="H62290">
        <v>0</v>
      </c>
      <c r="I62290">
        <v>0</v>
      </c>
      <c r="J62290" t="str">
        <f t="shared" si="973"/>
        <v>DC</v>
      </c>
    </row>
    <row r="62291" spans="1:10" x14ac:dyDescent="0.25">
      <c r="A62291">
        <v>531</v>
      </c>
      <c r="B62291" s="1">
        <v>43883</v>
      </c>
      <c r="C62291">
        <v>31321</v>
      </c>
      <c r="D62291" s="11" t="s">
        <v>441</v>
      </c>
      <c r="E62291">
        <v>0</v>
      </c>
      <c r="F62291">
        <v>0</v>
      </c>
      <c r="G62291">
        <v>0</v>
      </c>
      <c r="H62291">
        <v>0</v>
      </c>
      <c r="I62291">
        <v>0</v>
      </c>
      <c r="J62291" t="str">
        <f t="shared" si="973"/>
        <v>DC</v>
      </c>
    </row>
    <row r="62292" spans="1:10" x14ac:dyDescent="0.25">
      <c r="A62292">
        <v>531</v>
      </c>
      <c r="B62292" s="1">
        <v>43884</v>
      </c>
      <c r="C62292">
        <v>31322</v>
      </c>
      <c r="D62292" s="11" t="s">
        <v>441</v>
      </c>
      <c r="E62292">
        <v>0</v>
      </c>
      <c r="F62292">
        <v>0</v>
      </c>
      <c r="G62292">
        <v>0</v>
      </c>
      <c r="H62292">
        <v>0</v>
      </c>
      <c r="I62292">
        <v>0</v>
      </c>
      <c r="J62292" t="str">
        <f t="shared" si="973"/>
        <v>DC</v>
      </c>
    </row>
    <row r="62293" spans="1:10" x14ac:dyDescent="0.25">
      <c r="A62293">
        <v>531</v>
      </c>
      <c r="B62293" s="1">
        <v>43885</v>
      </c>
      <c r="C62293">
        <v>31323</v>
      </c>
      <c r="D62293" s="11" t="s">
        <v>441</v>
      </c>
      <c r="E62293">
        <v>0</v>
      </c>
      <c r="F62293">
        <v>0</v>
      </c>
      <c r="G62293">
        <v>0</v>
      </c>
      <c r="H62293">
        <v>0</v>
      </c>
      <c r="I62293">
        <v>0</v>
      </c>
      <c r="J62293" t="str">
        <f t="shared" si="973"/>
        <v>DC</v>
      </c>
    </row>
    <row r="62294" spans="1:10" x14ac:dyDescent="0.25">
      <c r="A62294">
        <v>531</v>
      </c>
      <c r="B62294" s="1">
        <v>43886</v>
      </c>
      <c r="C62294">
        <v>31324</v>
      </c>
      <c r="D62294" s="11" t="s">
        <v>441</v>
      </c>
      <c r="E62294">
        <v>0</v>
      </c>
      <c r="F62294">
        <v>0</v>
      </c>
      <c r="G62294">
        <v>0</v>
      </c>
      <c r="H62294">
        <v>0</v>
      </c>
      <c r="I62294">
        <v>0</v>
      </c>
      <c r="J62294" t="str">
        <f t="shared" si="973"/>
        <v>DC</v>
      </c>
    </row>
    <row r="62295" spans="1:10" x14ac:dyDescent="0.25">
      <c r="A62295">
        <v>531</v>
      </c>
      <c r="B62295" s="1">
        <v>43887</v>
      </c>
      <c r="C62295">
        <v>31325</v>
      </c>
      <c r="D62295" s="11" t="s">
        <v>441</v>
      </c>
      <c r="E62295">
        <v>0</v>
      </c>
      <c r="F62295">
        <v>0</v>
      </c>
      <c r="G62295">
        <v>0</v>
      </c>
      <c r="H62295">
        <v>0</v>
      </c>
      <c r="I62295">
        <v>0</v>
      </c>
      <c r="J62295" t="str">
        <f t="shared" si="973"/>
        <v>DC</v>
      </c>
    </row>
    <row r="62296" spans="1:10" x14ac:dyDescent="0.25">
      <c r="A62296">
        <v>531</v>
      </c>
      <c r="B62296" s="1">
        <v>43888</v>
      </c>
      <c r="C62296">
        <v>31326</v>
      </c>
      <c r="D62296" s="11" t="s">
        <v>441</v>
      </c>
      <c r="E62296">
        <v>0</v>
      </c>
      <c r="F62296">
        <v>0</v>
      </c>
      <c r="G62296">
        <v>0</v>
      </c>
      <c r="H62296">
        <v>0</v>
      </c>
      <c r="I62296">
        <v>0</v>
      </c>
      <c r="J62296" t="str">
        <f t="shared" si="973"/>
        <v>DC</v>
      </c>
    </row>
    <row r="62297" spans="1:10" x14ac:dyDescent="0.25">
      <c r="A62297">
        <v>531</v>
      </c>
      <c r="B62297" s="1">
        <v>43889</v>
      </c>
      <c r="C62297">
        <v>31327</v>
      </c>
      <c r="D62297" s="11" t="s">
        <v>441</v>
      </c>
      <c r="E62297">
        <v>0</v>
      </c>
      <c r="F62297">
        <v>0</v>
      </c>
      <c r="G62297">
        <v>0</v>
      </c>
      <c r="H62297">
        <v>0</v>
      </c>
      <c r="I62297">
        <v>0</v>
      </c>
      <c r="J62297" t="str">
        <f t="shared" si="973"/>
        <v>DC</v>
      </c>
    </row>
    <row r="62298" spans="1:10" x14ac:dyDescent="0.25">
      <c r="A62298">
        <v>531</v>
      </c>
      <c r="B62298" s="1">
        <v>43890</v>
      </c>
      <c r="C62298">
        <v>31328</v>
      </c>
      <c r="D62298" s="11" t="s">
        <v>441</v>
      </c>
      <c r="E62298">
        <v>0</v>
      </c>
      <c r="F62298">
        <v>0</v>
      </c>
      <c r="G62298">
        <v>0</v>
      </c>
      <c r="H62298">
        <v>0</v>
      </c>
      <c r="I62298">
        <v>0</v>
      </c>
      <c r="J62298" t="str">
        <f t="shared" si="973"/>
        <v>DC</v>
      </c>
    </row>
    <row r="62299" spans="1:10" x14ac:dyDescent="0.25">
      <c r="A62299">
        <v>531</v>
      </c>
      <c r="B62299" s="1">
        <v>43891</v>
      </c>
      <c r="C62299">
        <v>31329</v>
      </c>
      <c r="D62299" s="11" t="s">
        <v>441</v>
      </c>
      <c r="E62299">
        <v>0</v>
      </c>
      <c r="F62299">
        <v>0</v>
      </c>
      <c r="G62299">
        <v>0</v>
      </c>
      <c r="H62299">
        <v>0</v>
      </c>
      <c r="I62299">
        <v>0</v>
      </c>
      <c r="J62299" t="str">
        <f t="shared" si="973"/>
        <v>DC</v>
      </c>
    </row>
    <row r="62300" spans="1:10" x14ac:dyDescent="0.25">
      <c r="A62300">
        <v>531</v>
      </c>
      <c r="B62300" s="1">
        <v>43892</v>
      </c>
      <c r="C62300">
        <v>31330</v>
      </c>
      <c r="D62300" s="11" t="s">
        <v>441</v>
      </c>
      <c r="E62300">
        <v>0</v>
      </c>
      <c r="F62300">
        <v>0</v>
      </c>
      <c r="G62300">
        <v>0</v>
      </c>
      <c r="H62300">
        <v>0</v>
      </c>
      <c r="I62300">
        <v>0</v>
      </c>
      <c r="J62300" t="str">
        <f t="shared" si="973"/>
        <v>DC</v>
      </c>
    </row>
    <row r="62301" spans="1:10" x14ac:dyDescent="0.25">
      <c r="A62301">
        <v>531</v>
      </c>
      <c r="B62301" s="1">
        <v>43893</v>
      </c>
      <c r="C62301">
        <v>31331</v>
      </c>
      <c r="D62301" s="11" t="s">
        <v>441</v>
      </c>
      <c r="E62301">
        <v>5.0998414865887701E-2</v>
      </c>
      <c r="F62301">
        <v>1.5901365981991301E-2</v>
      </c>
      <c r="G62301">
        <v>1.5901365981991301E-2</v>
      </c>
      <c r="H62301">
        <v>5.0998414865887701E-2</v>
      </c>
      <c r="I62301">
        <v>1.5901365981991301E-2</v>
      </c>
      <c r="J62301" t="str">
        <f t="shared" si="973"/>
        <v>DC</v>
      </c>
    </row>
    <row r="62302" spans="1:10" x14ac:dyDescent="0.25">
      <c r="A62302">
        <v>531</v>
      </c>
      <c r="B62302" s="1">
        <v>43894</v>
      </c>
      <c r="C62302">
        <v>31332</v>
      </c>
      <c r="D62302" s="11" t="s">
        <v>441</v>
      </c>
      <c r="E62302">
        <v>0.11806464521577999</v>
      </c>
      <c r="F62302">
        <v>3.6812695807254298E-2</v>
      </c>
      <c r="G62302">
        <v>3.6812695807254298E-2</v>
      </c>
      <c r="H62302">
        <v>6.7066230349892494E-2</v>
      </c>
      <c r="I62302">
        <v>2.0911329825263E-2</v>
      </c>
      <c r="J62302" t="str">
        <f t="shared" si="973"/>
        <v>DC</v>
      </c>
    </row>
    <row r="62303" spans="1:10" x14ac:dyDescent="0.25">
      <c r="A62303">
        <v>531</v>
      </c>
      <c r="B62303" s="1">
        <v>43895</v>
      </c>
      <c r="C62303">
        <v>31333</v>
      </c>
      <c r="D62303" s="11" t="s">
        <v>441</v>
      </c>
      <c r="E62303">
        <v>0.20545563016221802</v>
      </c>
      <c r="F62303">
        <v>6.4061308118330398E-2</v>
      </c>
      <c r="G62303">
        <v>6.4061308118330398E-2</v>
      </c>
      <c r="H62303">
        <v>8.7390984946437406E-2</v>
      </c>
      <c r="I62303">
        <v>2.7248612311076101E-2</v>
      </c>
      <c r="J62303" t="str">
        <f t="shared" si="973"/>
        <v>DC</v>
      </c>
    </row>
    <row r="62304" spans="1:10" x14ac:dyDescent="0.25">
      <c r="A62304">
        <v>531</v>
      </c>
      <c r="B62304" s="1">
        <v>43896</v>
      </c>
      <c r="C62304">
        <v>31334</v>
      </c>
      <c r="D62304" s="11" t="s">
        <v>441</v>
      </c>
      <c r="E62304">
        <v>0.31828882188070196</v>
      </c>
      <c r="F62304">
        <v>0.10485835836844301</v>
      </c>
      <c r="G62304">
        <v>0.10343107838049799</v>
      </c>
      <c r="H62304">
        <v>0.11283319171848401</v>
      </c>
      <c r="I62304">
        <v>4.07970502501123E-2</v>
      </c>
      <c r="J62304" t="str">
        <f t="shared" si="973"/>
        <v>DC</v>
      </c>
    </row>
    <row r="62305" spans="1:10" x14ac:dyDescent="0.25">
      <c r="A62305">
        <v>531</v>
      </c>
      <c r="B62305" s="1">
        <v>43897</v>
      </c>
      <c r="C62305">
        <v>31335</v>
      </c>
      <c r="D62305" s="11" t="s">
        <v>441</v>
      </c>
      <c r="E62305">
        <v>0.46263672893522201</v>
      </c>
      <c r="F62305">
        <v>0.157250990340293</v>
      </c>
      <c r="G62305">
        <v>0.15394674439768</v>
      </c>
      <c r="H62305">
        <v>0.14434790705452</v>
      </c>
      <c r="I62305">
        <v>5.2392631971850401E-2</v>
      </c>
      <c r="J62305" t="str">
        <f t="shared" si="973"/>
        <v>DC</v>
      </c>
    </row>
    <row r="62306" spans="1:10" x14ac:dyDescent="0.25">
      <c r="A62306">
        <v>531</v>
      </c>
      <c r="B62306" s="1">
        <v>43898</v>
      </c>
      <c r="C62306">
        <v>31336</v>
      </c>
      <c r="D62306" s="11" t="s">
        <v>441</v>
      </c>
      <c r="E62306">
        <v>0.64561206728010001</v>
      </c>
      <c r="F62306">
        <v>0.223925696543433</v>
      </c>
      <c r="G62306">
        <v>0.218175660780315</v>
      </c>
      <c r="H62306">
        <v>0.18297533834487803</v>
      </c>
      <c r="I62306">
        <v>6.6674706203139894E-2</v>
      </c>
      <c r="J62306" t="str">
        <f t="shared" si="973"/>
        <v>DC</v>
      </c>
    </row>
    <row r="62307" spans="1:10" x14ac:dyDescent="0.25">
      <c r="A62307">
        <v>531</v>
      </c>
      <c r="B62307" s="1">
        <v>43899</v>
      </c>
      <c r="C62307">
        <v>31337</v>
      </c>
      <c r="D62307" s="11" t="s">
        <v>441</v>
      </c>
      <c r="E62307">
        <v>0.85955743106896909</v>
      </c>
      <c r="F62307">
        <v>0.29211507942889298</v>
      </c>
      <c r="G62307">
        <v>0.28320720911465602</v>
      </c>
      <c r="H62307">
        <v>0.22984672977086001</v>
      </c>
      <c r="I62307">
        <v>8.4090748867451201E-2</v>
      </c>
      <c r="J62307" t="str">
        <f t="shared" si="973"/>
        <v>DC</v>
      </c>
    </row>
    <row r="62308" spans="1:10" x14ac:dyDescent="0.25">
      <c r="A62308">
        <v>531</v>
      </c>
      <c r="B62308" s="1">
        <v>43900</v>
      </c>
      <c r="C62308">
        <v>31338</v>
      </c>
      <c r="D62308" s="11" t="s">
        <v>441</v>
      </c>
      <c r="E62308">
        <v>1.12486290092411</v>
      </c>
      <c r="F62308">
        <v>0.37634089521965503</v>
      </c>
      <c r="G62308">
        <v>0.3633931958326429</v>
      </c>
      <c r="H62308">
        <v>0.28621679968040303</v>
      </c>
      <c r="I62308">
        <v>0.105137145616025</v>
      </c>
      <c r="J62308" t="str">
        <f t="shared" si="973"/>
        <v>DC</v>
      </c>
    </row>
    <row r="62309" spans="1:10" x14ac:dyDescent="0.25">
      <c r="A62309">
        <v>531</v>
      </c>
      <c r="B62309" s="1">
        <v>43901</v>
      </c>
      <c r="C62309">
        <v>31339</v>
      </c>
      <c r="D62309" s="11" t="s">
        <v>441</v>
      </c>
      <c r="E62309">
        <v>1.45110146401774</v>
      </c>
      <c r="F62309">
        <v>0.47945774753418102</v>
      </c>
      <c r="G62309">
        <v>0.46138916273545705</v>
      </c>
      <c r="H62309">
        <v>0.35348717540471003</v>
      </c>
      <c r="I62309">
        <v>0.130365464625602</v>
      </c>
      <c r="J62309" t="str">
        <f t="shared" si="973"/>
        <v>DC</v>
      </c>
    </row>
    <row r="62310" spans="1:10" x14ac:dyDescent="0.25">
      <c r="A62310">
        <v>531</v>
      </c>
      <c r="B62310" s="1">
        <v>43902</v>
      </c>
      <c r="C62310">
        <v>31340</v>
      </c>
      <c r="D62310" s="11" t="s">
        <v>441</v>
      </c>
      <c r="E62310">
        <v>1.8491485037317699</v>
      </c>
      <c r="F62310">
        <v>0.60466624208317499</v>
      </c>
      <c r="G62310">
        <v>0.58016499386620102</v>
      </c>
      <c r="H62310">
        <v>0.43322856214271704</v>
      </c>
      <c r="I62310">
        <v>0.16039001697768301</v>
      </c>
      <c r="J62310" t="str">
        <f t="shared" si="973"/>
        <v>DC</v>
      </c>
    </row>
    <row r="62311" spans="1:10" x14ac:dyDescent="0.25">
      <c r="A62311">
        <v>531</v>
      </c>
      <c r="B62311" s="1">
        <v>43903</v>
      </c>
      <c r="C62311">
        <v>31341</v>
      </c>
      <c r="D62311" s="11" t="s">
        <v>441</v>
      </c>
      <c r="E62311">
        <v>2.3313712771258199</v>
      </c>
      <c r="F62311">
        <v>0.7555653747113199</v>
      </c>
      <c r="G62311">
        <v>0.72305384791075011</v>
      </c>
      <c r="H62311">
        <v>0.52723062128195708</v>
      </c>
      <c r="I62311">
        <v>0.19590698051605501</v>
      </c>
      <c r="J62311" t="str">
        <f t="shared" si="973"/>
        <v>DC</v>
      </c>
    </row>
    <row r="62312" spans="1:10" x14ac:dyDescent="0.25">
      <c r="A62312">
        <v>531</v>
      </c>
      <c r="B62312" s="1">
        <v>43904</v>
      </c>
      <c r="C62312">
        <v>31342</v>
      </c>
      <c r="D62312" s="11" t="s">
        <v>441</v>
      </c>
      <c r="E62312">
        <v>2.9118654404401805</v>
      </c>
      <c r="F62312">
        <v>0.9362241849380849</v>
      </c>
      <c r="G62312">
        <v>0.89381970023329005</v>
      </c>
      <c r="H62312">
        <v>0.63754608989583905</v>
      </c>
      <c r="I62312">
        <v>0.237710736808246</v>
      </c>
      <c r="J62312" t="str">
        <f t="shared" si="973"/>
        <v>DC</v>
      </c>
    </row>
    <row r="62313" spans="1:10" x14ac:dyDescent="0.25">
      <c r="A62313">
        <v>531</v>
      </c>
      <c r="B62313" s="1">
        <v>43905</v>
      </c>
      <c r="C62313">
        <v>31343</v>
      </c>
      <c r="D62313" s="11" t="s">
        <v>441</v>
      </c>
      <c r="E62313">
        <v>3.6067252668507304</v>
      </c>
      <c r="F62313">
        <v>1.15126509285879</v>
      </c>
      <c r="G62313">
        <v>1.09673594783703</v>
      </c>
      <c r="H62313">
        <v>0.76652630819163603</v>
      </c>
      <c r="I62313">
        <v>0.286707389701788</v>
      </c>
      <c r="J62313" t="str">
        <f t="shared" si="973"/>
        <v>DC</v>
      </c>
    </row>
    <row r="62314" spans="1:10" x14ac:dyDescent="0.25">
      <c r="A62314">
        <v>531</v>
      </c>
      <c r="B62314" s="1">
        <v>43906</v>
      </c>
      <c r="C62314">
        <v>31344</v>
      </c>
      <c r="D62314" s="11" t="s">
        <v>441</v>
      </c>
      <c r="E62314">
        <v>4.4343304447974505</v>
      </c>
      <c r="F62314">
        <v>1.4059509376291901</v>
      </c>
      <c r="G62314">
        <v>1.3366663199762399</v>
      </c>
      <c r="H62314">
        <v>0.91684791409608801</v>
      </c>
      <c r="I62314">
        <v>0.34392858091976897</v>
      </c>
      <c r="J62314" t="str">
        <f t="shared" si="973"/>
        <v>DC</v>
      </c>
    </row>
    <row r="62315" spans="1:10" x14ac:dyDescent="0.25">
      <c r="A62315">
        <v>531</v>
      </c>
      <c r="B62315" s="1">
        <v>43907</v>
      </c>
      <c r="C62315">
        <v>31345</v>
      </c>
      <c r="D62315" s="11" t="s">
        <v>441</v>
      </c>
      <c r="E62315">
        <v>5.3861760216140899</v>
      </c>
      <c r="F62315">
        <v>1.7062795363579499</v>
      </c>
      <c r="G62315">
        <v>1.61915207441477</v>
      </c>
      <c r="H62315">
        <v>1.0915448166225701</v>
      </c>
      <c r="I62315">
        <v>0.41054631747222298</v>
      </c>
      <c r="J62315" t="str">
        <f t="shared" si="973"/>
        <v>DC</v>
      </c>
    </row>
    <row r="62316" spans="1:10" x14ac:dyDescent="0.25">
      <c r="A62316">
        <v>531</v>
      </c>
      <c r="B62316" s="1">
        <v>43908</v>
      </c>
      <c r="C62316">
        <v>31346</v>
      </c>
      <c r="D62316" s="11" t="s">
        <v>441</v>
      </c>
      <c r="E62316">
        <v>6.5063405210973206</v>
      </c>
      <c r="F62316">
        <v>2.05907761156978</v>
      </c>
      <c r="G62316">
        <v>1.9504975679573</v>
      </c>
      <c r="H62316">
        <v>1.2940157932232399</v>
      </c>
      <c r="I62316">
        <v>0.48787925251114705</v>
      </c>
      <c r="J62316" t="str">
        <f t="shared" si="973"/>
        <v>DC</v>
      </c>
    </row>
    <row r="62317" spans="1:10" x14ac:dyDescent="0.25">
      <c r="A62317">
        <v>531</v>
      </c>
      <c r="B62317" s="1">
        <v>43909</v>
      </c>
      <c r="C62317">
        <v>31347</v>
      </c>
      <c r="D62317" s="11" t="s">
        <v>441</v>
      </c>
      <c r="E62317">
        <v>7.8194650577451101</v>
      </c>
      <c r="F62317">
        <v>2.4664699362853502</v>
      </c>
      <c r="G62317">
        <v>2.3336575774906496</v>
      </c>
      <c r="H62317">
        <v>1.5280352600125899</v>
      </c>
      <c r="I62317">
        <v>0.577398982888082</v>
      </c>
      <c r="J62317" t="str">
        <f t="shared" si="973"/>
        <v>DC</v>
      </c>
    </row>
    <row r="62318" spans="1:10" x14ac:dyDescent="0.25">
      <c r="A62318">
        <v>531</v>
      </c>
      <c r="B62318" s="1">
        <v>43910</v>
      </c>
      <c r="C62318">
        <v>31348</v>
      </c>
      <c r="D62318" s="11" t="s">
        <v>441</v>
      </c>
      <c r="E62318">
        <v>9.35322442948668</v>
      </c>
      <c r="F62318">
        <v>2.9410376853452598</v>
      </c>
      <c r="G62318">
        <v>2.7795534984533399</v>
      </c>
      <c r="H62318">
        <v>1.7977743976874501</v>
      </c>
      <c r="I62318">
        <v>0.68074015688629197</v>
      </c>
      <c r="J62318" t="str">
        <f t="shared" si="973"/>
        <v>DC</v>
      </c>
    </row>
    <row r="62319" spans="1:10" x14ac:dyDescent="0.25">
      <c r="A62319">
        <v>531</v>
      </c>
      <c r="B62319" s="1">
        <v>43911</v>
      </c>
      <c r="C62319">
        <v>31349</v>
      </c>
      <c r="D62319" s="11" t="s">
        <v>441</v>
      </c>
      <c r="E62319">
        <v>11.138590010232999</v>
      </c>
      <c r="F62319">
        <v>3.4921167383731095</v>
      </c>
      <c r="G62319">
        <v>3.2968630422456497</v>
      </c>
      <c r="H62319">
        <v>2.1078150385731398</v>
      </c>
      <c r="I62319">
        <v>0.79970564077635298</v>
      </c>
      <c r="J62319" t="str">
        <f t="shared" si="973"/>
        <v>DC</v>
      </c>
    </row>
    <row r="62320" spans="1:10" x14ac:dyDescent="0.25">
      <c r="A62320">
        <v>531</v>
      </c>
      <c r="B62320" s="1">
        <v>43912</v>
      </c>
      <c r="C62320">
        <v>31350</v>
      </c>
      <c r="D62320" s="11" t="s">
        <v>441</v>
      </c>
      <c r="E62320">
        <v>13.210055302332199</v>
      </c>
      <c r="F62320">
        <v>4.1300751732725205</v>
      </c>
      <c r="G62320">
        <v>3.89521456786589</v>
      </c>
      <c r="H62320">
        <v>2.4631152203512405</v>
      </c>
      <c r="I62320">
        <v>0.9362569643566071</v>
      </c>
      <c r="J62320" t="str">
        <f t="shared" si="973"/>
        <v>DC</v>
      </c>
    </row>
    <row r="62321" spans="1:10" x14ac:dyDescent="0.25">
      <c r="A62321">
        <v>531</v>
      </c>
      <c r="B62321" s="1">
        <v>43913</v>
      </c>
      <c r="C62321">
        <v>31351</v>
      </c>
      <c r="D62321" s="11" t="s">
        <v>441</v>
      </c>
      <c r="E62321">
        <v>15.600121045611301</v>
      </c>
      <c r="F62321">
        <v>4.8663176686086</v>
      </c>
      <c r="G62321">
        <v>4.5851830261005304</v>
      </c>
      <c r="H62321">
        <v>2.8688976422996801</v>
      </c>
      <c r="I62321">
        <v>1.09248186769042</v>
      </c>
      <c r="J62321" t="str">
        <f t="shared" si="973"/>
        <v>DC</v>
      </c>
    </row>
    <row r="62322" spans="1:10" x14ac:dyDescent="0.25">
      <c r="A62322">
        <v>531</v>
      </c>
      <c r="B62322" s="1">
        <v>43914</v>
      </c>
      <c r="C62322">
        <v>31352</v>
      </c>
      <c r="D62322" s="11" t="s">
        <v>441</v>
      </c>
      <c r="E62322">
        <v>18.354342863144698</v>
      </c>
      <c r="F62322">
        <v>5.7132560524539509</v>
      </c>
      <c r="G62322">
        <v>5.3782513986648794</v>
      </c>
      <c r="H62322">
        <v>3.3305404674840897</v>
      </c>
      <c r="I62322">
        <v>1.27056178222827</v>
      </c>
      <c r="J62322" t="str">
        <f t="shared" si="973"/>
        <v>DC</v>
      </c>
    </row>
    <row r="62323" spans="1:10" x14ac:dyDescent="0.25">
      <c r="A62323">
        <v>531</v>
      </c>
      <c r="B62323" s="1">
        <v>43915</v>
      </c>
      <c r="C62323">
        <v>31353</v>
      </c>
      <c r="D62323" s="11" t="s">
        <v>441</v>
      </c>
      <c r="E62323">
        <v>21.517319921120201</v>
      </c>
      <c r="F62323">
        <v>6.6842134511951601</v>
      </c>
      <c r="G62323">
        <v>6.2867068660677194</v>
      </c>
      <c r="H62323">
        <v>3.8533893798046601</v>
      </c>
      <c r="I62323">
        <v>1.4727094370316101</v>
      </c>
      <c r="J62323" t="str">
        <f t="shared" si="973"/>
        <v>DC</v>
      </c>
    </row>
    <row r="62324" spans="1:10" x14ac:dyDescent="0.25">
      <c r="A62324">
        <v>531</v>
      </c>
      <c r="B62324" s="1">
        <v>43916</v>
      </c>
      <c r="C62324">
        <v>31354</v>
      </c>
      <c r="D62324" s="11" t="s">
        <v>441</v>
      </c>
      <c r="E62324">
        <v>25.136557675121399</v>
      </c>
      <c r="F62324">
        <v>7.7932737010648605</v>
      </c>
      <c r="G62324">
        <v>7.3234862677656993</v>
      </c>
      <c r="H62324">
        <v>4.4426540046448091</v>
      </c>
      <c r="I62324">
        <v>1.7011242803233799</v>
      </c>
      <c r="J62324" t="str">
        <f t="shared" si="973"/>
        <v>DC</v>
      </c>
    </row>
    <row r="62325" spans="1:10" x14ac:dyDescent="0.25">
      <c r="A62325">
        <v>531</v>
      </c>
      <c r="B62325" s="1">
        <v>43917</v>
      </c>
      <c r="C62325">
        <v>31355</v>
      </c>
      <c r="D62325" s="11" t="s">
        <v>441</v>
      </c>
      <c r="E62325">
        <v>29.261905916968399</v>
      </c>
      <c r="F62325">
        <v>9.0550616667637698</v>
      </c>
      <c r="G62325">
        <v>8.5019561813642603</v>
      </c>
      <c r="H62325">
        <v>5.1032470419563296</v>
      </c>
      <c r="I62325">
        <v>1.9579302970254699</v>
      </c>
      <c r="J62325" t="str">
        <f t="shared" si="973"/>
        <v>DC</v>
      </c>
    </row>
    <row r="62326" spans="1:10" x14ac:dyDescent="0.25">
      <c r="A62326">
        <v>531</v>
      </c>
      <c r="B62326" s="1">
        <v>43918</v>
      </c>
      <c r="C62326">
        <v>31356</v>
      </c>
      <c r="D62326" s="11" t="s">
        <v>441</v>
      </c>
      <c r="E62326">
        <v>33.944707886751104</v>
      </c>
      <c r="F62326">
        <v>10.484425355590199</v>
      </c>
      <c r="G62326">
        <v>9.835600677673769</v>
      </c>
      <c r="H62326">
        <v>5.8395090617661802</v>
      </c>
      <c r="I62326">
        <v>2.2450695049338396</v>
      </c>
      <c r="J62326" t="str">
        <f t="shared" si="973"/>
        <v>DC</v>
      </c>
    </row>
    <row r="62327" spans="1:10" x14ac:dyDescent="0.25">
      <c r="A62327">
        <v>531</v>
      </c>
      <c r="B62327" s="1">
        <v>43919</v>
      </c>
      <c r="C62327">
        <v>31357</v>
      </c>
      <c r="D62327" s="11" t="s">
        <v>441</v>
      </c>
      <c r="E62327">
        <v>39.236764664590396</v>
      </c>
      <c r="F62327">
        <v>12.096074079098001</v>
      </c>
      <c r="G62327">
        <v>11.337669418076198</v>
      </c>
      <c r="H62327">
        <v>6.6550101904787393</v>
      </c>
      <c r="I62327">
        <v>2.5642287149633902</v>
      </c>
      <c r="J62327" t="str">
        <f t="shared" si="973"/>
        <v>DC</v>
      </c>
    </row>
    <row r="62328" spans="1:10" x14ac:dyDescent="0.25">
      <c r="A62328">
        <v>531</v>
      </c>
      <c r="B62328" s="1">
        <v>43920</v>
      </c>
      <c r="C62328">
        <v>31358</v>
      </c>
      <c r="D62328" s="11" t="s">
        <v>441</v>
      </c>
      <c r="E62328">
        <v>45.189149657333296</v>
      </c>
      <c r="F62328">
        <v>13.904176659874198</v>
      </c>
      <c r="G62328">
        <v>13.020791533914799</v>
      </c>
      <c r="H62328">
        <v>7.5523851613353399</v>
      </c>
      <c r="I62328">
        <v>2.9167703863390804</v>
      </c>
      <c r="J62328" t="str">
        <f t="shared" si="973"/>
        <v>DC</v>
      </c>
    </row>
    <row r="62329" spans="1:10" x14ac:dyDescent="0.25">
      <c r="A62329">
        <v>531</v>
      </c>
      <c r="B62329" s="1">
        <v>43921</v>
      </c>
      <c r="C62329">
        <v>31359</v>
      </c>
      <c r="D62329" s="11" t="s">
        <v>441</v>
      </c>
      <c r="E62329">
        <v>51.850926648784501</v>
      </c>
      <c r="F62329">
        <v>15.921942250811201</v>
      </c>
      <c r="G62329">
        <v>14.896580814756501</v>
      </c>
      <c r="H62329">
        <v>8.5331993409549192</v>
      </c>
      <c r="I62329">
        <v>3.3036605502479799</v>
      </c>
      <c r="J62329" t="str">
        <f t="shared" si="973"/>
        <v>DC</v>
      </c>
    </row>
    <row r="62330" spans="1:10" x14ac:dyDescent="0.25">
      <c r="A62330">
        <v>531</v>
      </c>
      <c r="B62330" s="1">
        <v>43922</v>
      </c>
      <c r="C62330">
        <v>31360</v>
      </c>
      <c r="D62330" s="11" t="s">
        <v>441</v>
      </c>
      <c r="E62330">
        <v>59.267611700776499</v>
      </c>
      <c r="F62330">
        <v>18.161120867413398</v>
      </c>
      <c r="G62330">
        <v>16.97516690694</v>
      </c>
      <c r="H62330">
        <v>9.5976671169943195</v>
      </c>
      <c r="I62330">
        <v>3.7253591660987206</v>
      </c>
      <c r="J62330" t="str">
        <f t="shared" si="973"/>
        <v>DC</v>
      </c>
    </row>
    <row r="62331" spans="1:10" x14ac:dyDescent="0.25">
      <c r="A62331">
        <v>531</v>
      </c>
      <c r="B62331" s="1">
        <v>43923</v>
      </c>
      <c r="C62331">
        <v>31361</v>
      </c>
      <c r="D62331" s="11" t="s">
        <v>441</v>
      </c>
      <c r="E62331">
        <v>67.479365683616194</v>
      </c>
      <c r="F62331">
        <v>20.631436419289599</v>
      </c>
      <c r="G62331">
        <v>19.264664522541803</v>
      </c>
      <c r="H62331">
        <v>10.744344087349601</v>
      </c>
      <c r="I62331">
        <v>4.1817059828583298</v>
      </c>
      <c r="J62331" t="str">
        <f t="shared" si="973"/>
        <v>DC</v>
      </c>
    </row>
    <row r="62332" spans="1:10" x14ac:dyDescent="0.25">
      <c r="A62332">
        <v>531</v>
      </c>
      <c r="B62332" s="1">
        <v>43924</v>
      </c>
      <c r="C62332">
        <v>31362</v>
      </c>
      <c r="D62332" s="11" t="s">
        <v>441</v>
      </c>
      <c r="E62332">
        <v>76.5191233881729</v>
      </c>
      <c r="F62332">
        <v>23.340048755483199</v>
      </c>
      <c r="G62332">
        <v>21.770675624287001</v>
      </c>
      <c r="H62332">
        <v>11.9699949034094</v>
      </c>
      <c r="I62332">
        <v>4.6718645803624099</v>
      </c>
      <c r="J62332" t="str">
        <f t="shared" si="973"/>
        <v>DC</v>
      </c>
    </row>
    <row r="62333" spans="1:10" x14ac:dyDescent="0.25">
      <c r="A62333">
        <v>531</v>
      </c>
      <c r="B62333" s="1">
        <v>43925</v>
      </c>
      <c r="C62333">
        <v>31363</v>
      </c>
      <c r="D62333" s="11" t="s">
        <v>441</v>
      </c>
      <c r="E62333">
        <v>86.410651368081304</v>
      </c>
      <c r="F62333">
        <v>26.291007570265101</v>
      </c>
      <c r="G62333">
        <v>24.495791653761898</v>
      </c>
      <c r="H62333">
        <v>13.269472105636599</v>
      </c>
      <c r="I62333">
        <v>5.1942535812614699</v>
      </c>
      <c r="J62333" t="str">
        <f t="shared" si="973"/>
        <v>DC</v>
      </c>
    </row>
    <row r="62334" spans="1:10" x14ac:dyDescent="0.25">
      <c r="A62334">
        <v>531</v>
      </c>
      <c r="B62334" s="1">
        <v>43926</v>
      </c>
      <c r="C62334">
        <v>31364</v>
      </c>
      <c r="D62334" s="11" t="s">
        <v>441</v>
      </c>
      <c r="E62334">
        <v>97.166468249465595</v>
      </c>
      <c r="F62334">
        <v>29.4846573090169</v>
      </c>
      <c r="G62334">
        <v>27.439055965586402</v>
      </c>
      <c r="H62334">
        <v>14.635510186075599</v>
      </c>
      <c r="I62334">
        <v>5.7464485458631911</v>
      </c>
      <c r="J62334" t="str">
        <f t="shared" si="973"/>
        <v>DC</v>
      </c>
    </row>
    <row r="62335" spans="1:10" x14ac:dyDescent="0.25">
      <c r="A62335">
        <v>531</v>
      </c>
      <c r="B62335" s="1">
        <v>43927</v>
      </c>
      <c r="C62335">
        <v>31365</v>
      </c>
      <c r="D62335" s="11" t="s">
        <v>441</v>
      </c>
      <c r="E62335">
        <v>108.78590508296699</v>
      </c>
      <c r="F62335">
        <v>32.917079398687704</v>
      </c>
      <c r="G62335">
        <v>30.5954676734519</v>
      </c>
      <c r="H62335">
        <v>16.058762896219402</v>
      </c>
      <c r="I62335">
        <v>6.3251790527506193</v>
      </c>
      <c r="J62335" t="str">
        <f t="shared" si="973"/>
        <v>DC</v>
      </c>
    </row>
    <row r="62336" spans="1:10" x14ac:dyDescent="0.25">
      <c r="A62336">
        <v>531</v>
      </c>
      <c r="B62336" s="1">
        <v>43928</v>
      </c>
      <c r="C62336">
        <v>31366</v>
      </c>
      <c r="D62336" s="11" t="s">
        <v>441</v>
      </c>
      <c r="E62336">
        <v>121.25355123246</v>
      </c>
      <c r="F62336">
        <v>36.579686147197798</v>
      </c>
      <c r="G62336">
        <v>33.955639592065396</v>
      </c>
      <c r="H62336">
        <v>17.528038687360301</v>
      </c>
      <c r="I62336">
        <v>6.9263887677281204</v>
      </c>
      <c r="J62336" t="str">
        <f t="shared" si="973"/>
        <v>DC</v>
      </c>
    </row>
    <row r="62337" spans="1:10" x14ac:dyDescent="0.25">
      <c r="A62337">
        <v>531</v>
      </c>
      <c r="B62337" s="1">
        <v>43929</v>
      </c>
      <c r="C62337">
        <v>31367</v>
      </c>
      <c r="D62337" s="11" t="s">
        <v>441</v>
      </c>
      <c r="E62337">
        <v>134.53785729926099</v>
      </c>
      <c r="F62337">
        <v>40.458885756636207</v>
      </c>
      <c r="G62337">
        <v>37.505529934661006</v>
      </c>
      <c r="H62337">
        <v>19.030254308865498</v>
      </c>
      <c r="I62337">
        <v>7.545198299558411</v>
      </c>
      <c r="J62337" t="str">
        <f t="shared" si="973"/>
        <v>DC</v>
      </c>
    </row>
    <row r="62338" spans="1:10" x14ac:dyDescent="0.25">
      <c r="A62338">
        <v>531</v>
      </c>
      <c r="B62338" s="1">
        <v>43930</v>
      </c>
      <c r="C62338">
        <v>31368</v>
      </c>
      <c r="D62338" s="11" t="s">
        <v>441</v>
      </c>
      <c r="E62338">
        <v>148.58993926616301</v>
      </c>
      <c r="F62338">
        <v>44.535836622718001</v>
      </c>
      <c r="G62338">
        <v>41.226259196553201</v>
      </c>
      <c r="H62338">
        <v>20.550537269705103</v>
      </c>
      <c r="I62338">
        <v>8.1759412556250695</v>
      </c>
      <c r="J62338" t="str">
        <f t="shared" ref="J62338:J62401" si="974">_xlfn.IFNA(INDEX($O$2:$O$53,MATCH(D62338,$N$2:$N$53,0)),0)</f>
        <v>DC</v>
      </c>
    </row>
    <row r="62339" spans="1:10" x14ac:dyDescent="0.25">
      <c r="A62339">
        <v>531</v>
      </c>
      <c r="B62339" s="1">
        <v>43931</v>
      </c>
      <c r="C62339">
        <v>31369</v>
      </c>
      <c r="D62339" s="11" t="s">
        <v>441</v>
      </c>
      <c r="E62339">
        <v>163.34288666392001</v>
      </c>
      <c r="F62339">
        <v>48.786402888956005</v>
      </c>
      <c r="G62339">
        <v>45.094116444282207</v>
      </c>
      <c r="H62339">
        <v>22.072600615747199</v>
      </c>
      <c r="I62339">
        <v>8.812307022699029</v>
      </c>
      <c r="J62339" t="str">
        <f t="shared" si="974"/>
        <v>DC</v>
      </c>
    </row>
    <row r="62340" spans="1:10" x14ac:dyDescent="0.25">
      <c r="A62340">
        <v>531</v>
      </c>
      <c r="B62340" s="1">
        <v>43932</v>
      </c>
      <c r="C62340">
        <v>31370</v>
      </c>
      <c r="D62340" s="11" t="s">
        <v>441</v>
      </c>
      <c r="E62340">
        <v>178.712086635475</v>
      </c>
      <c r="F62340">
        <v>53.181426457437105</v>
      </c>
      <c r="G62340">
        <v>49.080880461145703</v>
      </c>
      <c r="H62340">
        <v>23.579531730870499</v>
      </c>
      <c r="I62340">
        <v>9.4475816066789893</v>
      </c>
      <c r="J62340" t="str">
        <f t="shared" si="974"/>
        <v>DC</v>
      </c>
    </row>
    <row r="62341" spans="1:10" x14ac:dyDescent="0.25">
      <c r="A62341">
        <v>531</v>
      </c>
      <c r="B62341" s="1">
        <v>43933</v>
      </c>
      <c r="C62341">
        <v>31371</v>
      </c>
      <c r="D62341" s="11" t="s">
        <v>441</v>
      </c>
      <c r="E62341">
        <v>194.59627316544999</v>
      </c>
      <c r="F62341">
        <v>57.687206521664706</v>
      </c>
      <c r="G62341">
        <v>53.154341045090895</v>
      </c>
      <c r="H62341">
        <v>25.054402209998898</v>
      </c>
      <c r="I62341">
        <v>10.074849073948501</v>
      </c>
      <c r="J62341" t="str">
        <f t="shared" si="974"/>
        <v>DC</v>
      </c>
    </row>
    <row r="62342" spans="1:10" x14ac:dyDescent="0.25">
      <c r="A62342">
        <v>531</v>
      </c>
      <c r="B62342" s="1">
        <v>43934</v>
      </c>
      <c r="C62342">
        <v>31372</v>
      </c>
      <c r="D62342" s="11" t="s">
        <v>441</v>
      </c>
      <c r="E62342">
        <v>210.878981925022</v>
      </c>
      <c r="F62342">
        <v>62.266093139409293</v>
      </c>
      <c r="G62342">
        <v>57.278916155734606</v>
      </c>
      <c r="H62342">
        <v>26.480639505914802</v>
      </c>
      <c r="I62342">
        <v>10.687148698697801</v>
      </c>
      <c r="J62342" t="str">
        <f t="shared" si="974"/>
        <v>DC</v>
      </c>
    </row>
    <row r="62343" spans="1:10" x14ac:dyDescent="0.25">
      <c r="A62343">
        <v>531</v>
      </c>
      <c r="B62343" s="1">
        <v>43935</v>
      </c>
      <c r="C62343">
        <v>31373</v>
      </c>
      <c r="D62343" s="11" t="s">
        <v>441</v>
      </c>
      <c r="E62343">
        <v>227.43039960904301</v>
      </c>
      <c r="F62343">
        <v>66.877291857524398</v>
      </c>
      <c r="G62343">
        <v>61.416452487211401</v>
      </c>
      <c r="H62343">
        <v>27.842308810335602</v>
      </c>
      <c r="I62343">
        <v>11.277649710095501</v>
      </c>
      <c r="J62343" t="str">
        <f t="shared" si="974"/>
        <v>DC</v>
      </c>
    </row>
    <row r="62344" spans="1:10" x14ac:dyDescent="0.25">
      <c r="A62344">
        <v>531</v>
      </c>
      <c r="B62344" s="1">
        <v>43936</v>
      </c>
      <c r="C62344">
        <v>31374</v>
      </c>
      <c r="D62344" s="11" t="s">
        <v>441</v>
      </c>
      <c r="E62344">
        <v>244.10976062940497</v>
      </c>
      <c r="F62344">
        <v>71.477848017573592</v>
      </c>
      <c r="G62344">
        <v>65.527184037065894</v>
      </c>
      <c r="H62344">
        <v>29.124518156039802</v>
      </c>
      <c r="I62344">
        <v>11.8398447578339</v>
      </c>
      <c r="J62344" t="str">
        <f t="shared" si="974"/>
        <v>DC</v>
      </c>
    </row>
    <row r="62345" spans="1:10" x14ac:dyDescent="0.25">
      <c r="A62345">
        <v>531</v>
      </c>
      <c r="B62345" s="1">
        <v>43937</v>
      </c>
      <c r="C62345">
        <v>31375</v>
      </c>
      <c r="D62345" s="11" t="s">
        <v>441</v>
      </c>
      <c r="E62345">
        <v>260.76851477190104</v>
      </c>
      <c r="F62345">
        <v>76.023785697999003</v>
      </c>
      <c r="G62345">
        <v>69.570831161017097</v>
      </c>
      <c r="H62345">
        <v>30.314110581592999</v>
      </c>
      <c r="I62345">
        <v>12.3678066526124</v>
      </c>
      <c r="J62345" t="str">
        <f t="shared" si="974"/>
        <v>DC</v>
      </c>
    </row>
    <row r="62346" spans="1:10" x14ac:dyDescent="0.25">
      <c r="A62346">
        <v>531</v>
      </c>
      <c r="B62346" s="1">
        <v>43938</v>
      </c>
      <c r="C62346">
        <v>31376</v>
      </c>
      <c r="D62346" s="11" t="s">
        <v>441</v>
      </c>
      <c r="E62346">
        <v>277.25356488935</v>
      </c>
      <c r="F62346">
        <v>80.47112800945699</v>
      </c>
      <c r="G62346">
        <v>73.507565210539596</v>
      </c>
      <c r="H62346">
        <v>31.399873415372699</v>
      </c>
      <c r="I62346">
        <v>12.8562846595787</v>
      </c>
      <c r="J62346" t="str">
        <f t="shared" si="974"/>
        <v>DC</v>
      </c>
    </row>
    <row r="62347" spans="1:10" x14ac:dyDescent="0.25">
      <c r="A62347">
        <v>531</v>
      </c>
      <c r="B62347" s="1">
        <v>43939</v>
      </c>
      <c r="C62347">
        <v>31377</v>
      </c>
      <c r="D62347" s="11" t="s">
        <v>441</v>
      </c>
      <c r="E62347">
        <v>293.41050394763198</v>
      </c>
      <c r="F62347">
        <v>84.776836172858097</v>
      </c>
      <c r="G62347">
        <v>77.298872001031796</v>
      </c>
      <c r="H62347">
        <v>32.372635907344304</v>
      </c>
      <c r="I62347">
        <v>13.3007795465609</v>
      </c>
      <c r="J62347" t="str">
        <f t="shared" si="974"/>
        <v>DC</v>
      </c>
    </row>
    <row r="62348" spans="1:10" x14ac:dyDescent="0.25">
      <c r="A62348">
        <v>531</v>
      </c>
      <c r="B62348" s="1">
        <v>43940</v>
      </c>
      <c r="C62348">
        <v>31378</v>
      </c>
      <c r="D62348" s="11" t="s">
        <v>441</v>
      </c>
      <c r="E62348">
        <v>309.08702900899698</v>
      </c>
      <c r="F62348">
        <v>88.899772002693098</v>
      </c>
      <c r="G62348">
        <v>80.908415615189597</v>
      </c>
      <c r="H62348">
        <v>33.225424833576199</v>
      </c>
      <c r="I62348">
        <v>13.697668317250701</v>
      </c>
      <c r="J62348" t="str">
        <f t="shared" si="974"/>
        <v>DC</v>
      </c>
    </row>
    <row r="62349" spans="1:10" x14ac:dyDescent="0.25">
      <c r="A62349">
        <v>531</v>
      </c>
      <c r="B62349" s="1">
        <v>43941</v>
      </c>
      <c r="C62349">
        <v>31379</v>
      </c>
      <c r="D62349" s="11" t="s">
        <v>441</v>
      </c>
      <c r="E62349">
        <v>324.136656669655</v>
      </c>
      <c r="F62349">
        <v>92.801732409023586</v>
      </c>
      <c r="G62349">
        <v>84.302964976866093</v>
      </c>
      <c r="H62349">
        <v>33.953860656508901</v>
      </c>
      <c r="I62349">
        <v>14.044350779086001</v>
      </c>
      <c r="J62349" t="str">
        <f t="shared" si="974"/>
        <v>DC</v>
      </c>
    </row>
    <row r="62350" spans="1:10" x14ac:dyDescent="0.25">
      <c r="A62350">
        <v>531</v>
      </c>
      <c r="B62350" s="1">
        <v>43942</v>
      </c>
      <c r="C62350">
        <v>31380</v>
      </c>
      <c r="D62350" s="11" t="s">
        <v>441</v>
      </c>
      <c r="E62350">
        <v>338.42197399333799</v>
      </c>
      <c r="F62350">
        <v>96.448318334931798</v>
      </c>
      <c r="G62350">
        <v>87.453146364472289</v>
      </c>
      <c r="H62350">
        <v>34.555924428401497</v>
      </c>
      <c r="I62350">
        <v>14.339187613881901</v>
      </c>
      <c r="J62350" t="str">
        <f t="shared" si="974"/>
        <v>DC</v>
      </c>
    </row>
    <row r="62351" spans="1:10" x14ac:dyDescent="0.25">
      <c r="A62351">
        <v>531</v>
      </c>
      <c r="B62351" s="1">
        <v>43943</v>
      </c>
      <c r="C62351">
        <v>31381</v>
      </c>
      <c r="D62351" s="11" t="s">
        <v>441</v>
      </c>
      <c r="E62351">
        <v>351.817268554745</v>
      </c>
      <c r="F62351">
        <v>99.809455668125594</v>
      </c>
      <c r="G62351">
        <v>90.333844587794914</v>
      </c>
      <c r="H62351">
        <v>35.031492001163805</v>
      </c>
      <c r="I62351">
        <v>14.581372277801302</v>
      </c>
      <c r="J62351" t="str">
        <f t="shared" si="974"/>
        <v>DC</v>
      </c>
    </row>
    <row r="62352" spans="1:10" x14ac:dyDescent="0.25">
      <c r="A62352">
        <v>531</v>
      </c>
      <c r="B62352" s="1">
        <v>43944</v>
      </c>
      <c r="C62352">
        <v>31382</v>
      </c>
      <c r="D62352" s="11" t="s">
        <v>441</v>
      </c>
      <c r="E62352">
        <v>364.21087556542602</v>
      </c>
      <c r="F62352">
        <v>102.859814658426</v>
      </c>
      <c r="G62352">
        <v>92.924498172666915</v>
      </c>
      <c r="H62352">
        <v>35.382161043456399</v>
      </c>
      <c r="I62352">
        <v>14.770920687007198</v>
      </c>
      <c r="J62352" t="str">
        <f t="shared" si="974"/>
        <v>DC</v>
      </c>
    </row>
    <row r="62353" spans="1:10" x14ac:dyDescent="0.25">
      <c r="A62353">
        <v>531</v>
      </c>
      <c r="B62353" s="1">
        <v>43945</v>
      </c>
      <c r="C62353">
        <v>31383</v>
      </c>
      <c r="D62353" s="11" t="s">
        <v>441</v>
      </c>
      <c r="E62353">
        <v>375.50733177803102</v>
      </c>
      <c r="F62353">
        <v>105.57919097427099</v>
      </c>
      <c r="G62353">
        <v>95.209361409639001</v>
      </c>
      <c r="H62353">
        <v>35.611291573014704</v>
      </c>
      <c r="I62353">
        <v>14.908658189005198</v>
      </c>
      <c r="J62353" t="str">
        <f t="shared" si="974"/>
        <v>DC</v>
      </c>
    </row>
    <row r="62354" spans="1:10" x14ac:dyDescent="0.25">
      <c r="A62354">
        <v>531</v>
      </c>
      <c r="B62354" s="1">
        <v>43946</v>
      </c>
      <c r="C62354">
        <v>31384</v>
      </c>
      <c r="D62354" s="11" t="s">
        <v>441</v>
      </c>
      <c r="E62354">
        <v>385.62815063452103</v>
      </c>
      <c r="F62354">
        <v>107.95249600997499</v>
      </c>
      <c r="G62354">
        <v>97.177391556919105</v>
      </c>
      <c r="H62354">
        <v>35.723109037801997</v>
      </c>
      <c r="I62354">
        <v>14.9958886132895</v>
      </c>
      <c r="J62354" t="str">
        <f t="shared" si="974"/>
        <v>DC</v>
      </c>
    </row>
    <row r="62355" spans="1:10" x14ac:dyDescent="0.25">
      <c r="A62355">
        <v>531</v>
      </c>
      <c r="B62355" s="1">
        <v>43947</v>
      </c>
      <c r="C62355">
        <v>31385</v>
      </c>
      <c r="D62355" s="11" t="s">
        <v>441</v>
      </c>
      <c r="E62355">
        <v>394.51158381456003</v>
      </c>
      <c r="F62355">
        <v>109.96939703735599</v>
      </c>
      <c r="G62355">
        <v>98.821801217720207</v>
      </c>
      <c r="H62355">
        <v>35.722170907147202</v>
      </c>
      <c r="I62355">
        <v>15.034208906368502</v>
      </c>
      <c r="J62355" t="str">
        <f t="shared" si="974"/>
        <v>DC</v>
      </c>
    </row>
    <row r="62356" spans="1:10" x14ac:dyDescent="0.25">
      <c r="A62356">
        <v>531</v>
      </c>
      <c r="B62356" s="1">
        <v>43948</v>
      </c>
      <c r="C62356">
        <v>31386</v>
      </c>
      <c r="D62356" s="11" t="s">
        <v>441</v>
      </c>
      <c r="E62356">
        <v>402.11222993335099</v>
      </c>
      <c r="F62356">
        <v>111.623952395347</v>
      </c>
      <c r="G62356">
        <v>100.139626697192</v>
      </c>
      <c r="H62356">
        <v>35.613381910366996</v>
      </c>
      <c r="I62356">
        <v>15.025518346273401</v>
      </c>
      <c r="J62356" t="str">
        <f t="shared" si="974"/>
        <v>DC</v>
      </c>
    </row>
    <row r="62357" spans="1:10" x14ac:dyDescent="0.25">
      <c r="A62357">
        <v>531</v>
      </c>
      <c r="B62357" s="1">
        <v>43949</v>
      </c>
      <c r="C62357">
        <v>31387</v>
      </c>
      <c r="D62357" s="11" t="s">
        <v>441</v>
      </c>
      <c r="E62357">
        <v>408.40031268230797</v>
      </c>
      <c r="F62357">
        <v>112.91412686116199</v>
      </c>
      <c r="G62357">
        <v>101.131218711128</v>
      </c>
      <c r="H62357">
        <v>35.401676088086298</v>
      </c>
      <c r="I62357">
        <v>14.971820644425799</v>
      </c>
      <c r="J62357" t="str">
        <f t="shared" si="974"/>
        <v>DC</v>
      </c>
    </row>
    <row r="62358" spans="1:10" x14ac:dyDescent="0.25">
      <c r="A62358">
        <v>531</v>
      </c>
      <c r="B62358" s="1">
        <v>43950</v>
      </c>
      <c r="C62358">
        <v>31388</v>
      </c>
      <c r="D62358" s="11" t="s">
        <v>441</v>
      </c>
      <c r="E62358">
        <v>413.36097319254702</v>
      </c>
      <c r="F62358">
        <v>113.841325454469</v>
      </c>
      <c r="G62358">
        <v>101.799776857244</v>
      </c>
      <c r="H62358">
        <v>35.092222545288301</v>
      </c>
      <c r="I62358">
        <v>14.875229365065501</v>
      </c>
      <c r="J62358" t="str">
        <f t="shared" si="974"/>
        <v>DC</v>
      </c>
    </row>
    <row r="62359" spans="1:10" x14ac:dyDescent="0.25">
      <c r="A62359">
        <v>531</v>
      </c>
      <c r="B62359" s="1">
        <v>43951</v>
      </c>
      <c r="C62359">
        <v>31389</v>
      </c>
      <c r="D62359" s="11" t="s">
        <v>441</v>
      </c>
      <c r="E62359">
        <v>416.99317920408095</v>
      </c>
      <c r="F62359">
        <v>114.40990733184201</v>
      </c>
      <c r="G62359">
        <v>102.150871639191</v>
      </c>
      <c r="H62359">
        <v>34.690496293878397</v>
      </c>
      <c r="I62359">
        <v>14.7379916919979</v>
      </c>
      <c r="J62359" t="str">
        <f t="shared" si="974"/>
        <v>DC</v>
      </c>
    </row>
    <row r="62360" spans="1:10" x14ac:dyDescent="0.25">
      <c r="A62360">
        <v>531</v>
      </c>
      <c r="B62360" s="1">
        <v>43952</v>
      </c>
      <c r="C62360">
        <v>31390</v>
      </c>
      <c r="D62360" s="11" t="s">
        <v>441</v>
      </c>
      <c r="E62360">
        <v>419.30854826374298</v>
      </c>
      <c r="F62360">
        <v>114.626850525742</v>
      </c>
      <c r="G62360">
        <v>102.19213757094199</v>
      </c>
      <c r="H62360">
        <v>34.202120461763805</v>
      </c>
      <c r="I62360">
        <v>14.5624042192944</v>
      </c>
      <c r="J62360" t="str">
        <f t="shared" si="974"/>
        <v>DC</v>
      </c>
    </row>
    <row r="62361" spans="1:10" x14ac:dyDescent="0.25">
      <c r="A62361">
        <v>531</v>
      </c>
      <c r="B62361" s="1">
        <v>43953</v>
      </c>
      <c r="C62361">
        <v>31391</v>
      </c>
      <c r="D62361" s="11" t="s">
        <v>441</v>
      </c>
      <c r="E62361">
        <v>420.33019388286903</v>
      </c>
      <c r="F62361">
        <v>114.50152327893998</v>
      </c>
      <c r="G62361">
        <v>101.933086489706</v>
      </c>
      <c r="H62361">
        <v>33.632846528975399</v>
      </c>
      <c r="I62361">
        <v>14.3508294447319</v>
      </c>
      <c r="J62361" t="str">
        <f t="shared" si="974"/>
        <v>DC</v>
      </c>
    </row>
    <row r="62362" spans="1:10" x14ac:dyDescent="0.25">
      <c r="A62362">
        <v>531</v>
      </c>
      <c r="B62362" s="1">
        <v>43954</v>
      </c>
      <c r="C62362">
        <v>31392</v>
      </c>
      <c r="D62362" s="11" t="s">
        <v>441</v>
      </c>
      <c r="E62362">
        <v>420.09126300515703</v>
      </c>
      <c r="F62362">
        <v>114.04538142231002</v>
      </c>
      <c r="G62362">
        <v>101.384850786733</v>
      </c>
      <c r="H62362">
        <v>32.988381264922197</v>
      </c>
      <c r="I62362">
        <v>14.1056496092279</v>
      </c>
      <c r="J62362" t="str">
        <f t="shared" si="974"/>
        <v>DC</v>
      </c>
    </row>
    <row r="62363" spans="1:10" x14ac:dyDescent="0.25">
      <c r="A62363">
        <v>531</v>
      </c>
      <c r="B62363" s="1">
        <v>43955</v>
      </c>
      <c r="C62363">
        <v>31393</v>
      </c>
      <c r="D62363" s="11" t="s">
        <v>441</v>
      </c>
      <c r="E62363">
        <v>418.63353864561401</v>
      </c>
      <c r="F62363">
        <v>113.271807258801</v>
      </c>
      <c r="G62363">
        <v>100.560075292758</v>
      </c>
      <c r="H62363">
        <v>32.274612816243604</v>
      </c>
      <c r="I62363">
        <v>13.829319816656001</v>
      </c>
      <c r="J62363" t="str">
        <f t="shared" si="974"/>
        <v>DC</v>
      </c>
    </row>
    <row r="62364" spans="1:10" x14ac:dyDescent="0.25">
      <c r="A62364">
        <v>531</v>
      </c>
      <c r="B62364" s="1">
        <v>43956</v>
      </c>
      <c r="C62364">
        <v>31394</v>
      </c>
      <c r="D62364" s="11" t="s">
        <v>441</v>
      </c>
      <c r="E62364">
        <v>416.00606345079501</v>
      </c>
      <c r="F62364">
        <v>112.19586340295299</v>
      </c>
      <c r="G62364">
        <v>99.472729026971919</v>
      </c>
      <c r="H62364">
        <v>31.497605638588499</v>
      </c>
      <c r="I62364">
        <v>13.524364277331701</v>
      </c>
      <c r="J62364" t="str">
        <f t="shared" si="974"/>
        <v>DC</v>
      </c>
    </row>
    <row r="62365" spans="1:10" x14ac:dyDescent="0.25">
      <c r="A62365">
        <v>531</v>
      </c>
      <c r="B62365" s="1">
        <v>43957</v>
      </c>
      <c r="C62365">
        <v>31395</v>
      </c>
      <c r="D62365" s="11" t="s">
        <v>441</v>
      </c>
      <c r="E62365">
        <v>412.26414876515702</v>
      </c>
      <c r="F62365">
        <v>110.834028748262</v>
      </c>
      <c r="G62365">
        <v>98.137915004550393</v>
      </c>
      <c r="H62365">
        <v>30.663815039784197</v>
      </c>
      <c r="I62365">
        <v>13.1934241465738</v>
      </c>
      <c r="J62365" t="str">
        <f t="shared" si="974"/>
        <v>DC</v>
      </c>
    </row>
    <row r="62366" spans="1:10" x14ac:dyDescent="0.25">
      <c r="A62366">
        <v>531</v>
      </c>
      <c r="B62366" s="1">
        <v>43958</v>
      </c>
      <c r="C62366">
        <v>31396</v>
      </c>
      <c r="D62366" s="11" t="s">
        <v>441</v>
      </c>
      <c r="E62366">
        <v>407.46865883586099</v>
      </c>
      <c r="F62366">
        <v>109.20408064911501</v>
      </c>
      <c r="G62366">
        <v>96.5718134076685</v>
      </c>
      <c r="H62366">
        <v>29.780236164374799</v>
      </c>
      <c r="I62366">
        <v>12.8393288732023</v>
      </c>
      <c r="J62366" t="str">
        <f t="shared" si="974"/>
        <v>DC</v>
      </c>
    </row>
    <row r="62367" spans="1:10" x14ac:dyDescent="0.25">
      <c r="A62367">
        <v>531</v>
      </c>
      <c r="B62367" s="1">
        <v>43959</v>
      </c>
      <c r="C62367">
        <v>31397</v>
      </c>
      <c r="D62367" s="11" t="s">
        <v>441</v>
      </c>
      <c r="E62367">
        <v>401.68549707184997</v>
      </c>
      <c r="F62367">
        <v>107.32510573323601</v>
      </c>
      <c r="G62367">
        <v>94.791740492925584</v>
      </c>
      <c r="H62367">
        <v>28.8546340671137</v>
      </c>
      <c r="I62367">
        <v>12.465167378654002</v>
      </c>
      <c r="J62367" t="str">
        <f t="shared" si="974"/>
        <v>DC</v>
      </c>
    </row>
    <row r="62368" spans="1:10" x14ac:dyDescent="0.25">
      <c r="A62368">
        <v>531</v>
      </c>
      <c r="B62368" s="1">
        <v>43960</v>
      </c>
      <c r="C62368">
        <v>31398</v>
      </c>
      <c r="D62368" s="11" t="s">
        <v>441</v>
      </c>
      <c r="E62368">
        <v>394.98526706998098</v>
      </c>
      <c r="F62368">
        <v>105.21748868828101</v>
      </c>
      <c r="G62368">
        <v>92.816174627305301</v>
      </c>
      <c r="H62368">
        <v>27.895163155608302</v>
      </c>
      <c r="I62368">
        <v>12.074193022486599</v>
      </c>
      <c r="J62368" t="str">
        <f t="shared" si="974"/>
        <v>DC</v>
      </c>
    </row>
    <row r="62369" spans="1:10" x14ac:dyDescent="0.25">
      <c r="A62369">
        <v>531</v>
      </c>
      <c r="B62369" s="1">
        <v>43961</v>
      </c>
      <c r="C62369">
        <v>31399</v>
      </c>
      <c r="D62369" s="11" t="s">
        <v>441</v>
      </c>
      <c r="E62369">
        <v>387.44327186730902</v>
      </c>
      <c r="F62369">
        <v>102.90288739077199</v>
      </c>
      <c r="G62369">
        <v>90.664765631267088</v>
      </c>
      <c r="H62369">
        <v>26.9105111761309</v>
      </c>
      <c r="I62369">
        <v>11.669884902281899</v>
      </c>
      <c r="J62369" t="str">
        <f t="shared" si="974"/>
        <v>DC</v>
      </c>
    </row>
    <row r="62370" spans="1:10" x14ac:dyDescent="0.25">
      <c r="A62370">
        <v>531</v>
      </c>
      <c r="B62370" s="1">
        <v>43962</v>
      </c>
      <c r="C62370">
        <v>31400</v>
      </c>
      <c r="D62370" s="11" t="s">
        <v>441</v>
      </c>
      <c r="E62370">
        <v>379.13941310171504</v>
      </c>
      <c r="F62370">
        <v>100.40429675288401</v>
      </c>
      <c r="G62370">
        <v>88.358401298827587</v>
      </c>
      <c r="H62370">
        <v>25.909780684242801</v>
      </c>
      <c r="I62370">
        <v>11.255936229855401</v>
      </c>
      <c r="J62370" t="str">
        <f t="shared" si="974"/>
        <v>DC</v>
      </c>
    </row>
    <row r="62371" spans="1:10" x14ac:dyDescent="0.25">
      <c r="A62371">
        <v>531</v>
      </c>
      <c r="B62371" s="1">
        <v>43963</v>
      </c>
      <c r="C62371">
        <v>31401</v>
      </c>
      <c r="D62371" s="11" t="s">
        <v>441</v>
      </c>
      <c r="E62371">
        <v>370.15749804844302</v>
      </c>
      <c r="F62371">
        <v>97.7458254364212</v>
      </c>
      <c r="G62371">
        <v>85.918982507009503</v>
      </c>
      <c r="H62371">
        <v>24.901728724523601</v>
      </c>
      <c r="I62371">
        <v>10.8359753586384</v>
      </c>
      <c r="J62371" t="str">
        <f t="shared" si="974"/>
        <v>DC</v>
      </c>
    </row>
    <row r="62372" spans="1:10" x14ac:dyDescent="0.25">
      <c r="A62372">
        <v>531</v>
      </c>
      <c r="B62372" s="1">
        <v>43964</v>
      </c>
      <c r="C62372">
        <v>31402</v>
      </c>
      <c r="D62372" s="11" t="s">
        <v>441</v>
      </c>
      <c r="E62372">
        <v>360.58441042352007</v>
      </c>
      <c r="F62372">
        <v>94.952443444036192</v>
      </c>
      <c r="G62372">
        <v>83.369165599329705</v>
      </c>
      <c r="H62372">
        <v>23.894776946708198</v>
      </c>
      <c r="I62372">
        <v>10.413584792439801</v>
      </c>
      <c r="J62372" t="str">
        <f t="shared" si="974"/>
        <v>DC</v>
      </c>
    </row>
    <row r="62373" spans="1:10" x14ac:dyDescent="0.25">
      <c r="A62373">
        <v>531</v>
      </c>
      <c r="B62373" s="1">
        <v>43965</v>
      </c>
      <c r="C62373">
        <v>31403</v>
      </c>
      <c r="D62373" s="11" t="s">
        <v>441</v>
      </c>
      <c r="E62373">
        <v>350.50935550807401</v>
      </c>
      <c r="F62373">
        <v>92.049739633619495</v>
      </c>
      <c r="G62373">
        <v>80.732109111348493</v>
      </c>
      <c r="H62373">
        <v>22.8972030800285</v>
      </c>
      <c r="I62373">
        <v>9.9923478358877116</v>
      </c>
      <c r="J62373" t="str">
        <f t="shared" si="974"/>
        <v>DC</v>
      </c>
    </row>
    <row r="62374" spans="1:10" x14ac:dyDescent="0.25">
      <c r="A62374">
        <v>531</v>
      </c>
      <c r="B62374" s="1">
        <v>43966</v>
      </c>
      <c r="C62374">
        <v>31404</v>
      </c>
      <c r="D62374" s="11" t="s">
        <v>441</v>
      </c>
      <c r="E62374">
        <v>340.02341506518297</v>
      </c>
      <c r="F62374">
        <v>89.063691875294992</v>
      </c>
      <c r="G62374">
        <v>78.031260176083592</v>
      </c>
      <c r="H62374">
        <v>21.9171420892737</v>
      </c>
      <c r="I62374">
        <v>9.5757652346484807</v>
      </c>
      <c r="J62374" t="str">
        <f t="shared" si="974"/>
        <v>DC</v>
      </c>
    </row>
    <row r="62375" spans="1:10" x14ac:dyDescent="0.25">
      <c r="A62375">
        <v>531</v>
      </c>
      <c r="B62375" s="1">
        <v>43967</v>
      </c>
      <c r="C62375">
        <v>31405</v>
      </c>
      <c r="D62375" s="11" t="s">
        <v>441</v>
      </c>
      <c r="E62375">
        <v>329.21854854264097</v>
      </c>
      <c r="F62375">
        <v>86.020205100436996</v>
      </c>
      <c r="G62375">
        <v>75.289910520981408</v>
      </c>
      <c r="H62375">
        <v>20.962007195789798</v>
      </c>
      <c r="I62375">
        <v>9.1670757629968289</v>
      </c>
      <c r="J62375" t="str">
        <f t="shared" si="974"/>
        <v>DC</v>
      </c>
    </row>
    <row r="62376" spans="1:10" x14ac:dyDescent="0.25">
      <c r="A62376">
        <v>531</v>
      </c>
      <c r="B62376" s="1">
        <v>43968</v>
      </c>
      <c r="C62376">
        <v>31406</v>
      </c>
      <c r="D62376" s="11" t="s">
        <v>441</v>
      </c>
      <c r="E62376">
        <v>318.18656098473701</v>
      </c>
      <c r="F62376">
        <v>82.944672191865209</v>
      </c>
      <c r="G62376">
        <v>72.530765531264592</v>
      </c>
      <c r="H62376">
        <v>20.0383212615275</v>
      </c>
      <c r="I62376">
        <v>8.7692247327492492</v>
      </c>
      <c r="J62376" t="str">
        <f t="shared" si="974"/>
        <v>DC</v>
      </c>
    </row>
    <row r="62377" spans="1:10" x14ac:dyDescent="0.25">
      <c r="A62377">
        <v>531</v>
      </c>
      <c r="B62377" s="1">
        <v>43969</v>
      </c>
      <c r="C62377">
        <v>31407</v>
      </c>
      <c r="D62377" s="11" t="s">
        <v>441</v>
      </c>
      <c r="E62377">
        <v>307.01830886864798</v>
      </c>
      <c r="F62377">
        <v>79.861804348985999</v>
      </c>
      <c r="G62377">
        <v>69.775782202746001</v>
      </c>
      <c r="H62377">
        <v>19.151813333437701</v>
      </c>
      <c r="I62377">
        <v>8.3848942232165093</v>
      </c>
      <c r="J62377" t="str">
        <f t="shared" si="974"/>
        <v>DC</v>
      </c>
    </row>
    <row r="62378" spans="1:10" x14ac:dyDescent="0.25">
      <c r="A62378">
        <v>531</v>
      </c>
      <c r="B62378" s="1">
        <v>43970</v>
      </c>
      <c r="C62378">
        <v>31408</v>
      </c>
      <c r="D62378" s="11" t="s">
        <v>441</v>
      </c>
      <c r="E62378">
        <v>295.80278622537799</v>
      </c>
      <c r="F62378">
        <v>76.795383409188801</v>
      </c>
      <c r="G62378">
        <v>67.045940411174399</v>
      </c>
      <c r="H62378">
        <v>18.307321808213302</v>
      </c>
      <c r="I62378">
        <v>8.0164091354295195</v>
      </c>
      <c r="J62378" t="str">
        <f t="shared" si="974"/>
        <v>DC</v>
      </c>
    </row>
    <row r="62379" spans="1:10" x14ac:dyDescent="0.25">
      <c r="A62379">
        <v>531</v>
      </c>
      <c r="B62379" s="1">
        <v>43971</v>
      </c>
      <c r="C62379">
        <v>31409</v>
      </c>
      <c r="D62379" s="11" t="s">
        <v>441</v>
      </c>
      <c r="E62379">
        <v>284.62589537561098</v>
      </c>
      <c r="F62379">
        <v>73.767872386713591</v>
      </c>
      <c r="G62379">
        <v>64.360883445528998</v>
      </c>
      <c r="H62379">
        <v>17.508670574348198</v>
      </c>
      <c r="I62379">
        <v>7.6656800064790795</v>
      </c>
      <c r="J62379" t="str">
        <f t="shared" si="974"/>
        <v>DC</v>
      </c>
    </row>
    <row r="62380" spans="1:10" x14ac:dyDescent="0.25">
      <c r="A62380">
        <v>531</v>
      </c>
      <c r="B62380" s="1">
        <v>43972</v>
      </c>
      <c r="C62380">
        <v>31410</v>
      </c>
      <c r="D62380" s="11" t="s">
        <v>441</v>
      </c>
      <c r="E62380">
        <v>273.56885107950598</v>
      </c>
      <c r="F62380">
        <v>70.799944086995708</v>
      </c>
      <c r="G62380">
        <v>61.7384737729842</v>
      </c>
      <c r="H62380">
        <v>16.7583715379239</v>
      </c>
      <c r="I62380">
        <v>7.3341208873832091</v>
      </c>
      <c r="J62380" t="str">
        <f t="shared" si="974"/>
        <v>DC</v>
      </c>
    </row>
    <row r="62381" spans="1:10" x14ac:dyDescent="0.25">
      <c r="A62381">
        <v>531</v>
      </c>
      <c r="B62381" s="1">
        <v>43973</v>
      </c>
      <c r="C62381">
        <v>31411</v>
      </c>
      <c r="D62381" s="11" t="s">
        <v>441</v>
      </c>
      <c r="E62381">
        <v>262.70680410334501</v>
      </c>
      <c r="F62381">
        <v>67.910208878795004</v>
      </c>
      <c r="G62381">
        <v>59.194556676130297</v>
      </c>
      <c r="H62381">
        <v>16.0577943393859</v>
      </c>
      <c r="I62381">
        <v>7.0226915982727505</v>
      </c>
      <c r="J62381" t="str">
        <f t="shared" si="974"/>
        <v>DC</v>
      </c>
    </row>
    <row r="62382" spans="1:10" x14ac:dyDescent="0.25">
      <c r="A62382">
        <v>531</v>
      </c>
      <c r="B62382" s="1">
        <v>43974</v>
      </c>
      <c r="C62382">
        <v>31412</v>
      </c>
      <c r="D62382" s="11" t="s">
        <v>441</v>
      </c>
      <c r="E62382">
        <v>252.10794343970002</v>
      </c>
      <c r="F62382">
        <v>65.115023313146807</v>
      </c>
      <c r="G62382">
        <v>56.7428123729891</v>
      </c>
      <c r="H62382">
        <v>15.407353380890699</v>
      </c>
      <c r="I62382">
        <v>6.7319424055167199</v>
      </c>
      <c r="J62382" t="str">
        <f t="shared" si="974"/>
        <v>DC</v>
      </c>
    </row>
    <row r="62383" spans="1:10" x14ac:dyDescent="0.25">
      <c r="A62383">
        <v>531</v>
      </c>
      <c r="B62383" s="1">
        <v>43975</v>
      </c>
      <c r="C62383">
        <v>31413</v>
      </c>
      <c r="D62383" s="11" t="s">
        <v>441</v>
      </c>
      <c r="E62383">
        <v>241.83235084237202</v>
      </c>
      <c r="F62383">
        <v>62.428176423381302</v>
      </c>
      <c r="G62383">
        <v>54.394500582446796</v>
      </c>
      <c r="H62383">
        <v>14.806398375016801</v>
      </c>
      <c r="I62383">
        <v>6.4619471392569992</v>
      </c>
      <c r="J62383" t="str">
        <f t="shared" si="974"/>
        <v>DC</v>
      </c>
    </row>
    <row r="62384" spans="1:10" x14ac:dyDescent="0.25">
      <c r="A62384">
        <v>531</v>
      </c>
      <c r="B62384" s="1">
        <v>43976</v>
      </c>
      <c r="C62384">
        <v>31414</v>
      </c>
      <c r="D62384" s="11" t="s">
        <v>441</v>
      </c>
      <c r="E62384">
        <v>231.93139370054001</v>
      </c>
      <c r="F62384">
        <v>59.860803711931496</v>
      </c>
      <c r="G62384">
        <v>52.158417376087506</v>
      </c>
      <c r="H62384">
        <v>14.253653412244699</v>
      </c>
      <c r="I62384">
        <v>6.2124587829885591</v>
      </c>
      <c r="J62384" t="str">
        <f t="shared" si="974"/>
        <v>DC</v>
      </c>
    </row>
    <row r="62385" spans="1:10" x14ac:dyDescent="0.25">
      <c r="A62385">
        <v>531</v>
      </c>
      <c r="B62385" s="1">
        <v>43977</v>
      </c>
      <c r="C62385">
        <v>31415</v>
      </c>
      <c r="D62385" s="11" t="s">
        <v>441</v>
      </c>
      <c r="E62385">
        <v>222.44765111317699</v>
      </c>
      <c r="F62385">
        <v>57.421369026125902</v>
      </c>
      <c r="G62385">
        <v>50.040918714420897</v>
      </c>
      <c r="H62385">
        <v>13.747295634654698</v>
      </c>
      <c r="I62385">
        <v>5.9829545980312799</v>
      </c>
      <c r="J62385" t="str">
        <f t="shared" si="974"/>
        <v>DC</v>
      </c>
    </row>
    <row r="62386" spans="1:10" x14ac:dyDescent="0.25">
      <c r="A62386">
        <v>531</v>
      </c>
      <c r="B62386" s="1">
        <v>43978</v>
      </c>
      <c r="C62386">
        <v>31416</v>
      </c>
      <c r="D62386" s="11" t="s">
        <v>441</v>
      </c>
      <c r="E62386">
        <v>213.414929789068</v>
      </c>
      <c r="F62386">
        <v>55.115746212187702</v>
      </c>
      <c r="G62386">
        <v>48.046043507249301</v>
      </c>
      <c r="H62386">
        <v>13.284974561672499</v>
      </c>
      <c r="I62386">
        <v>5.77263009744056</v>
      </c>
      <c r="J62386" t="str">
        <f t="shared" si="974"/>
        <v>DC</v>
      </c>
    </row>
    <row r="62387" spans="1:10" x14ac:dyDescent="0.25">
      <c r="A62387">
        <v>531</v>
      </c>
      <c r="B62387" s="1">
        <v>43979</v>
      </c>
      <c r="C62387">
        <v>31417</v>
      </c>
      <c r="D62387" s="11" t="s">
        <v>441</v>
      </c>
      <c r="E62387">
        <v>204.858113677208</v>
      </c>
      <c r="F62387">
        <v>52.947386986917799</v>
      </c>
      <c r="G62387">
        <v>46.175689324750202</v>
      </c>
      <c r="H62387">
        <v>12.8638347609829</v>
      </c>
      <c r="I62387">
        <v>5.5804544613405191</v>
      </c>
      <c r="J62387" t="str">
        <f t="shared" si="974"/>
        <v>DC</v>
      </c>
    </row>
    <row r="62388" spans="1:10" x14ac:dyDescent="0.25">
      <c r="A62388">
        <v>531</v>
      </c>
      <c r="B62388" s="1">
        <v>43980</v>
      </c>
      <c r="C62388">
        <v>31418</v>
      </c>
      <c r="D62388" s="11" t="s">
        <v>441</v>
      </c>
      <c r="E62388">
        <v>196.79315564784301</v>
      </c>
      <c r="F62388">
        <v>50.917487660084198</v>
      </c>
      <c r="G62388">
        <v>44.429785040563004</v>
      </c>
      <c r="H62388">
        <v>12.480674978963199</v>
      </c>
      <c r="I62388">
        <v>5.4052288168842102</v>
      </c>
      <c r="J62388" t="str">
        <f t="shared" si="974"/>
        <v>DC</v>
      </c>
    </row>
    <row r="62389" spans="1:10" x14ac:dyDescent="0.25">
      <c r="A62389">
        <v>531</v>
      </c>
      <c r="B62389" s="1">
        <v>43981</v>
      </c>
      <c r="C62389">
        <v>31419</v>
      </c>
      <c r="D62389" s="11" t="s">
        <v>441</v>
      </c>
      <c r="E62389">
        <v>189.22744378232602</v>
      </c>
      <c r="F62389">
        <v>49.025177774412697</v>
      </c>
      <c r="G62389">
        <v>42.806490210357104</v>
      </c>
      <c r="H62389">
        <v>12.131969776759801</v>
      </c>
      <c r="I62389">
        <v>5.2455951124007996</v>
      </c>
      <c r="J62389" t="str">
        <f t="shared" si="974"/>
        <v>DC</v>
      </c>
    </row>
    <row r="62390" spans="1:10" x14ac:dyDescent="0.25">
      <c r="A62390">
        <v>531</v>
      </c>
      <c r="B62390" s="1">
        <v>43982</v>
      </c>
      <c r="C62390">
        <v>31420</v>
      </c>
      <c r="D62390" s="11" t="s">
        <v>441</v>
      </c>
      <c r="E62390">
        <v>182.16021614547299</v>
      </c>
      <c r="F62390">
        <v>47.2675975536959</v>
      </c>
      <c r="G62390">
        <v>41.302282656386204</v>
      </c>
      <c r="H62390">
        <v>11.813944388364801</v>
      </c>
      <c r="I62390">
        <v>5.1000619545676997</v>
      </c>
      <c r="J62390" t="str">
        <f t="shared" si="974"/>
        <v>DC</v>
      </c>
    </row>
    <row r="62391" spans="1:10" x14ac:dyDescent="0.25">
      <c r="A62391">
        <v>531</v>
      </c>
      <c r="B62391" s="1">
        <v>43983</v>
      </c>
      <c r="C62391">
        <v>31421</v>
      </c>
      <c r="D62391" s="11" t="s">
        <v>441</v>
      </c>
      <c r="E62391">
        <v>175.58304469887798</v>
      </c>
      <c r="F62391">
        <v>45.640052599690506</v>
      </c>
      <c r="G62391">
        <v>39.912102643546703</v>
      </c>
      <c r="H62391">
        <v>11.522640482953598</v>
      </c>
      <c r="I62391">
        <v>4.9670426353251793</v>
      </c>
      <c r="J62391" t="str">
        <f t="shared" si="974"/>
        <v>DC</v>
      </c>
    </row>
    <row r="62392" spans="1:10" x14ac:dyDescent="0.25">
      <c r="A62392">
        <v>531</v>
      </c>
      <c r="B62392" s="1">
        <v>43984</v>
      </c>
      <c r="C62392">
        <v>31422</v>
      </c>
      <c r="D62392" s="11" t="s">
        <v>441</v>
      </c>
      <c r="E62392">
        <v>169.480510313964</v>
      </c>
      <c r="F62392">
        <v>44.1362278691265</v>
      </c>
      <c r="G62392">
        <v>38.6295510110102</v>
      </c>
      <c r="H62392">
        <v>11.254058425109301</v>
      </c>
      <c r="I62392">
        <v>4.8449018711698999</v>
      </c>
      <c r="J62392" t="str">
        <f t="shared" si="974"/>
        <v>DC</v>
      </c>
    </row>
    <row r="62393" spans="1:10" x14ac:dyDescent="0.25">
      <c r="A62393">
        <v>531</v>
      </c>
      <c r="B62393" s="1">
        <v>43985</v>
      </c>
      <c r="C62393">
        <v>31423</v>
      </c>
      <c r="D62393" s="11" t="s">
        <v>441</v>
      </c>
      <c r="E62393">
        <v>163.83110213136601</v>
      </c>
      <c r="F62393">
        <v>42.748448598208903</v>
      </c>
      <c r="G62393">
        <v>37.447134858279902</v>
      </c>
      <c r="H62393">
        <v>11.0043381728907</v>
      </c>
      <c r="I62393">
        <v>4.7320204501447005</v>
      </c>
      <c r="J62393" t="str">
        <f t="shared" si="974"/>
        <v>DC</v>
      </c>
    </row>
    <row r="62394" spans="1:10" x14ac:dyDescent="0.25">
      <c r="A62394">
        <v>531</v>
      </c>
      <c r="B62394" s="1">
        <v>43986</v>
      </c>
      <c r="C62394">
        <v>31424</v>
      </c>
      <c r="D62394" s="11" t="s">
        <v>441</v>
      </c>
      <c r="E62394">
        <v>158.608172049649</v>
      </c>
      <c r="F62394">
        <v>41.467888594524901</v>
      </c>
      <c r="G62394">
        <v>36.356456048071998</v>
      </c>
      <c r="H62394">
        <v>10.769692185543802</v>
      </c>
      <c r="I62394">
        <v>4.6267815535937409</v>
      </c>
      <c r="J62394" t="str">
        <f t="shared" si="974"/>
        <v>DC</v>
      </c>
    </row>
    <row r="62395" spans="1:10" x14ac:dyDescent="0.25">
      <c r="A62395">
        <v>531</v>
      </c>
      <c r="B62395" s="1">
        <v>43987</v>
      </c>
      <c r="C62395">
        <v>31425</v>
      </c>
      <c r="D62395" s="11" t="s">
        <v>441</v>
      </c>
      <c r="E62395">
        <v>153.780898810178</v>
      </c>
      <c r="F62395">
        <v>40.284816894163797</v>
      </c>
      <c r="G62395">
        <v>35.348430626628499</v>
      </c>
      <c r="H62395">
        <v>10.546456124448801</v>
      </c>
      <c r="I62395">
        <v>4.5276022293086502</v>
      </c>
      <c r="J62395" t="str">
        <f t="shared" si="974"/>
        <v>DC</v>
      </c>
    </row>
    <row r="62396" spans="1:10" x14ac:dyDescent="0.25">
      <c r="A62396">
        <v>531</v>
      </c>
      <c r="B62396" s="1">
        <v>43988</v>
      </c>
      <c r="C62396">
        <v>31426</v>
      </c>
      <c r="D62396" s="11" t="s">
        <v>441</v>
      </c>
      <c r="E62396">
        <v>149.31523571242801</v>
      </c>
      <c r="F62396">
        <v>39.188903848342704</v>
      </c>
      <c r="G62396">
        <v>34.413554285447695</v>
      </c>
      <c r="H62396">
        <v>10.331185375857</v>
      </c>
      <c r="I62396">
        <v>4.4329834064457998</v>
      </c>
      <c r="J62396" t="str">
        <f t="shared" si="974"/>
        <v>DC</v>
      </c>
    </row>
    <row r="62397" spans="1:10" x14ac:dyDescent="0.25">
      <c r="A62397">
        <v>531</v>
      </c>
      <c r="B62397" s="1">
        <v>43989</v>
      </c>
      <c r="C62397">
        <v>31427</v>
      </c>
      <c r="D62397" s="11" t="s">
        <v>441</v>
      </c>
      <c r="E62397">
        <v>145.17487536931901</v>
      </c>
      <c r="F62397">
        <v>38.169475922559002</v>
      </c>
      <c r="G62397">
        <v>33.5421231630595</v>
      </c>
      <c r="H62397">
        <v>10.1206399540175</v>
      </c>
      <c r="I62397">
        <v>4.3414978006499299</v>
      </c>
      <c r="J62397" t="str">
        <f t="shared" si="974"/>
        <v>DC</v>
      </c>
    </row>
    <row r="62398" spans="1:10" x14ac:dyDescent="0.25">
      <c r="A62398">
        <v>531</v>
      </c>
      <c r="B62398" s="1">
        <v>43990</v>
      </c>
      <c r="C62398">
        <v>31428</v>
      </c>
      <c r="D62398" s="11" t="s">
        <v>441</v>
      </c>
      <c r="E62398">
        <v>141.32204861723599</v>
      </c>
      <c r="F62398">
        <v>37.215749063940393</v>
      </c>
      <c r="G62398">
        <v>32.724437030330598</v>
      </c>
      <c r="H62398">
        <v>9.9119061692521413</v>
      </c>
      <c r="I62398">
        <v>4.25183343307675</v>
      </c>
      <c r="J62398" t="str">
        <f t="shared" si="974"/>
        <v>DC</v>
      </c>
    </row>
    <row r="62399" spans="1:10" x14ac:dyDescent="0.25">
      <c r="A62399">
        <v>531</v>
      </c>
      <c r="B62399" s="1">
        <v>43991</v>
      </c>
      <c r="C62399">
        <v>31429</v>
      </c>
      <c r="D62399" s="11" t="s">
        <v>441</v>
      </c>
      <c r="E62399">
        <v>137.718323592877</v>
      </c>
      <c r="F62399">
        <v>36.317055911842601</v>
      </c>
      <c r="G62399">
        <v>31.9509905544734</v>
      </c>
      <c r="H62399">
        <v>9.7024850410475203</v>
      </c>
      <c r="I62399">
        <v>4.1628318259927797</v>
      </c>
      <c r="J62399" t="str">
        <f t="shared" si="974"/>
        <v>DC</v>
      </c>
    </row>
    <row r="62400" spans="1:10" x14ac:dyDescent="0.25">
      <c r="A62400">
        <v>531</v>
      </c>
      <c r="B62400" s="1">
        <v>43992</v>
      </c>
      <c r="C62400">
        <v>31430</v>
      </c>
      <c r="D62400" s="11" t="s">
        <v>441</v>
      </c>
      <c r="E62400">
        <v>134.32541642241802</v>
      </c>
      <c r="F62400">
        <v>35.463034287313398</v>
      </c>
      <c r="G62400">
        <v>31.212638552506998</v>
      </c>
      <c r="H62400">
        <v>9.490261407444212</v>
      </c>
      <c r="I62400">
        <v>4.0734767087023505</v>
      </c>
      <c r="J62400" t="str">
        <f t="shared" si="974"/>
        <v>DC</v>
      </c>
    </row>
    <row r="62401" spans="1:10" x14ac:dyDescent="0.25">
      <c r="A62401">
        <v>531</v>
      </c>
      <c r="B62401" s="1">
        <v>43993</v>
      </c>
      <c r="C62401">
        <v>31431</v>
      </c>
      <c r="D62401" s="11" t="s">
        <v>441</v>
      </c>
      <c r="E62401">
        <v>131.10605935069901</v>
      </c>
      <c r="F62401">
        <v>34.643837360421202</v>
      </c>
      <c r="G62401">
        <v>30.500781719308602</v>
      </c>
      <c r="H62401">
        <v>9.2736089672628896</v>
      </c>
      <c r="I62401">
        <v>3.9829401669298701</v>
      </c>
      <c r="J62401" t="str">
        <f t="shared" si="974"/>
        <v>DC</v>
      </c>
    </row>
    <row r="62402" spans="1:10" x14ac:dyDescent="0.25">
      <c r="A62402">
        <v>531</v>
      </c>
      <c r="B62402" s="1">
        <v>43994</v>
      </c>
      <c r="C62402">
        <v>31432</v>
      </c>
      <c r="D62402" s="11" t="s">
        <v>441</v>
      </c>
      <c r="E62402">
        <v>128.02469413546899</v>
      </c>
      <c r="F62402">
        <v>33.8503113345743</v>
      </c>
      <c r="G62402">
        <v>29.8075179391268</v>
      </c>
      <c r="H62402">
        <v>9.0513582262249397</v>
      </c>
      <c r="I62402">
        <v>3.8905823837080495</v>
      </c>
      <c r="J62402" t="str">
        <f t="shared" ref="J62402:J62465" si="975">_xlfn.IFNA(INDEX($O$2:$O$53,MATCH(D62402,$N$2:$N$53,0)),0)</f>
        <v>DC</v>
      </c>
    </row>
    <row r="62403" spans="1:10" x14ac:dyDescent="0.25">
      <c r="A62403">
        <v>531</v>
      </c>
      <c r="B62403" s="1">
        <v>43995</v>
      </c>
      <c r="C62403">
        <v>31433</v>
      </c>
      <c r="D62403" s="11" t="s">
        <v>441</v>
      </c>
      <c r="E62403">
        <v>125.04827157648501</v>
      </c>
      <c r="F62403">
        <v>33.074203707633401</v>
      </c>
      <c r="G62403">
        <v>29.1258256728992</v>
      </c>
      <c r="H62403">
        <v>8.8228983802260803</v>
      </c>
      <c r="I62403">
        <v>3.7959800052818298</v>
      </c>
      <c r="J62403" t="str">
        <f t="shared" si="975"/>
        <v>DC</v>
      </c>
    </row>
    <row r="62404" spans="1:10" x14ac:dyDescent="0.25">
      <c r="A62404">
        <v>531</v>
      </c>
      <c r="B62404" s="1">
        <v>43996</v>
      </c>
      <c r="C62404">
        <v>31434</v>
      </c>
      <c r="D62404" s="11" t="s">
        <v>441</v>
      </c>
      <c r="E62404">
        <v>122.147031947733</v>
      </c>
      <c r="F62404">
        <v>32.308362082700896</v>
      </c>
      <c r="G62404">
        <v>28.449739409001999</v>
      </c>
      <c r="H62404">
        <v>8.5882877757213798</v>
      </c>
      <c r="I62404">
        <v>3.6989721491766296</v>
      </c>
      <c r="J62404" t="str">
        <f t="shared" si="975"/>
        <v>DC</v>
      </c>
    </row>
    <row r="62405" spans="1:10" x14ac:dyDescent="0.25">
      <c r="A62405">
        <v>531</v>
      </c>
      <c r="B62405" s="1">
        <v>43997</v>
      </c>
      <c r="C62405">
        <v>31435</v>
      </c>
      <c r="D62405" s="11" t="s">
        <v>441</v>
      </c>
      <c r="E62405">
        <v>119.29511040613501</v>
      </c>
      <c r="F62405">
        <v>31.5468680773293</v>
      </c>
      <c r="G62405">
        <v>27.774461715025101</v>
      </c>
      <c r="H62405">
        <v>8.34815313275808</v>
      </c>
      <c r="I62405">
        <v>3.5996254523103</v>
      </c>
      <c r="J62405" t="str">
        <f t="shared" si="975"/>
        <v>DC</v>
      </c>
    </row>
    <row r="62406" spans="1:10" x14ac:dyDescent="0.25">
      <c r="A62406">
        <v>531</v>
      </c>
      <c r="B62406" s="1">
        <v>43998</v>
      </c>
      <c r="C62406">
        <v>31436</v>
      </c>
      <c r="D62406" s="11" t="s">
        <v>441</v>
      </c>
      <c r="E62406">
        <v>116.47098541257499</v>
      </c>
      <c r="F62406">
        <v>30.785158193788501</v>
      </c>
      <c r="G62406">
        <v>27.096461494258399</v>
      </c>
      <c r="H62406">
        <v>8.1036072923590492</v>
      </c>
      <c r="I62406">
        <v>3.49821964308186</v>
      </c>
      <c r="J62406" t="str">
        <f t="shared" si="975"/>
        <v>DC</v>
      </c>
    </row>
    <row r="62407" spans="1:10" x14ac:dyDescent="0.25">
      <c r="A62407">
        <v>531</v>
      </c>
      <c r="B62407" s="1">
        <v>43999</v>
      </c>
      <c r="C62407">
        <v>31437</v>
      </c>
      <c r="D62407" s="11" t="s">
        <v>441</v>
      </c>
      <c r="E62407">
        <v>113.657557695405</v>
      </c>
      <c r="F62407">
        <v>30.0200452586488</v>
      </c>
      <c r="G62407">
        <v>26.413471560541801</v>
      </c>
      <c r="H62407">
        <v>7.8560195824446701</v>
      </c>
      <c r="I62407">
        <v>3.3951881041878198</v>
      </c>
      <c r="J62407" t="str">
        <f t="shared" si="975"/>
        <v>DC</v>
      </c>
    </row>
    <row r="62408" spans="1:10" x14ac:dyDescent="0.25">
      <c r="A62408">
        <v>531</v>
      </c>
      <c r="B62408" s="1">
        <v>44000</v>
      </c>
      <c r="C62408">
        <v>31438</v>
      </c>
      <c r="D62408" s="11" t="s">
        <v>441</v>
      </c>
      <c r="E62408">
        <v>110.842168864545</v>
      </c>
      <c r="F62408">
        <v>29.2496945324019</v>
      </c>
      <c r="G62408">
        <v>25.724447684973399</v>
      </c>
      <c r="H62408">
        <v>7.6069242109481392</v>
      </c>
      <c r="I62408">
        <v>3.2910782127530198</v>
      </c>
      <c r="J62408" t="str">
        <f t="shared" si="975"/>
        <v>DC</v>
      </c>
    </row>
    <row r="62409" spans="1:10" x14ac:dyDescent="0.25">
      <c r="A62409">
        <v>531</v>
      </c>
      <c r="B62409" s="1">
        <v>44001</v>
      </c>
      <c r="C62409">
        <v>31439</v>
      </c>
      <c r="D62409" s="11" t="s">
        <v>441</v>
      </c>
      <c r="E62409">
        <v>108.016431176788</v>
      </c>
      <c r="F62409">
        <v>28.473499979157801</v>
      </c>
      <c r="G62409">
        <v>25.029435167427501</v>
      </c>
      <c r="H62409">
        <v>7.3578948762955312</v>
      </c>
      <c r="I62409">
        <v>3.1865031867456097</v>
      </c>
      <c r="J62409" t="str">
        <f t="shared" si="975"/>
        <v>DC</v>
      </c>
    </row>
    <row r="62410" spans="1:10" x14ac:dyDescent="0.25">
      <c r="A62410">
        <v>531</v>
      </c>
      <c r="B62410" s="1">
        <v>44002</v>
      </c>
      <c r="C62410">
        <v>31440</v>
      </c>
      <c r="D62410" s="11" t="s">
        <v>441</v>
      </c>
      <c r="E62410">
        <v>105.17577091290001</v>
      </c>
      <c r="F62410">
        <v>27.691849607819702</v>
      </c>
      <c r="G62410">
        <v>24.329329028567301</v>
      </c>
      <c r="H62410">
        <v>7.1103568621779001</v>
      </c>
      <c r="I62410">
        <v>3.0820582104808802</v>
      </c>
      <c r="J62410" t="str">
        <f t="shared" si="975"/>
        <v>DC</v>
      </c>
    </row>
    <row r="62411" spans="1:10" x14ac:dyDescent="0.25">
      <c r="A62411">
        <v>531</v>
      </c>
      <c r="B62411" s="1">
        <v>44003</v>
      </c>
      <c r="C62411">
        <v>31441</v>
      </c>
      <c r="D62411" s="11" t="s">
        <v>441</v>
      </c>
      <c r="E62411">
        <v>102.31901591353201</v>
      </c>
      <c r="F62411">
        <v>26.9059100737318</v>
      </c>
      <c r="G62411">
        <v>23.625657445063702</v>
      </c>
      <c r="H62411">
        <v>6.8655982878856205</v>
      </c>
      <c r="I62411">
        <v>2.9783138554888304</v>
      </c>
      <c r="J62411" t="str">
        <f t="shared" si="975"/>
        <v>DC</v>
      </c>
    </row>
    <row r="62412" spans="1:10" x14ac:dyDescent="0.25">
      <c r="A62412">
        <v>531</v>
      </c>
      <c r="B62412" s="1">
        <v>44004</v>
      </c>
      <c r="C62412">
        <v>31442</v>
      </c>
      <c r="D62412" s="11" t="s">
        <v>441</v>
      </c>
      <c r="E62412">
        <v>99.447932561953508</v>
      </c>
      <c r="F62412">
        <v>26.1174155471635</v>
      </c>
      <c r="G62412">
        <v>22.920375662254802</v>
      </c>
      <c r="H62412">
        <v>6.6247799079329406</v>
      </c>
      <c r="I62412">
        <v>2.87580532918154</v>
      </c>
      <c r="J62412" t="str">
        <f t="shared" si="975"/>
        <v>DC</v>
      </c>
    </row>
    <row r="62413" spans="1:10" x14ac:dyDescent="0.25">
      <c r="A62413">
        <v>531</v>
      </c>
      <c r="B62413" s="1">
        <v>44005</v>
      </c>
      <c r="C62413">
        <v>31443</v>
      </c>
      <c r="D62413" s="11" t="s">
        <v>441</v>
      </c>
      <c r="E62413">
        <v>96.5667080462418</v>
      </c>
      <c r="F62413">
        <v>25.3284919138551</v>
      </c>
      <c r="G62413">
        <v>22.215700075210801</v>
      </c>
      <c r="H62413">
        <v>6.38887982081655</v>
      </c>
      <c r="I62413">
        <v>2.7749945443938397</v>
      </c>
      <c r="J62413" t="str">
        <f t="shared" si="975"/>
        <v>DC</v>
      </c>
    </row>
    <row r="62414" spans="1:10" x14ac:dyDescent="0.25">
      <c r="A62414">
        <v>531</v>
      </c>
      <c r="B62414" s="1">
        <v>44006</v>
      </c>
      <c r="C62414">
        <v>31444</v>
      </c>
      <c r="D62414" s="11" t="s">
        <v>441</v>
      </c>
      <c r="E62414">
        <v>93.681520996462993</v>
      </c>
      <c r="F62414">
        <v>24.541508158349199</v>
      </c>
      <c r="G62414">
        <v>21.513972582818798</v>
      </c>
      <c r="H62414">
        <v>6.1587280357485792</v>
      </c>
      <c r="I62414">
        <v>2.6762821361261899</v>
      </c>
      <c r="J62414" t="str">
        <f t="shared" si="975"/>
        <v>DC</v>
      </c>
    </row>
    <row r="62415" spans="1:10" x14ac:dyDescent="0.25">
      <c r="A62415">
        <v>531</v>
      </c>
      <c r="B62415" s="1">
        <v>44007</v>
      </c>
      <c r="C62415">
        <v>31445</v>
      </c>
      <c r="D62415" s="11" t="s">
        <v>441</v>
      </c>
      <c r="E62415">
        <v>90.800074019699409</v>
      </c>
      <c r="F62415">
        <v>23.758954791379498</v>
      </c>
      <c r="G62415">
        <v>20.8175541860602</v>
      </c>
      <c r="H62415">
        <v>5.9349955802285805</v>
      </c>
      <c r="I62415">
        <v>2.5800051443271403</v>
      </c>
      <c r="J62415" t="str">
        <f t="shared" si="975"/>
        <v>DC</v>
      </c>
    </row>
    <row r="62416" spans="1:10" x14ac:dyDescent="0.25">
      <c r="A62416">
        <v>531</v>
      </c>
      <c r="B62416" s="1">
        <v>44008</v>
      </c>
      <c r="C62416">
        <v>31446</v>
      </c>
      <c r="D62416" s="11" t="s">
        <v>441</v>
      </c>
      <c r="E62416">
        <v>87.931051071266907</v>
      </c>
      <c r="F62416">
        <v>22.9833340114862</v>
      </c>
      <c r="G62416">
        <v>20.128731003410198</v>
      </c>
      <c r="H62416">
        <v>5.7180528455218802</v>
      </c>
      <c r="I62416">
        <v>2.4863867576274901</v>
      </c>
      <c r="J62416" t="str">
        <f t="shared" si="975"/>
        <v>DC</v>
      </c>
    </row>
    <row r="62417" spans="1:10" x14ac:dyDescent="0.25">
      <c r="A62417">
        <v>531</v>
      </c>
      <c r="B62417" s="1">
        <v>44009</v>
      </c>
      <c r="C62417">
        <v>31447</v>
      </c>
      <c r="D62417" s="11" t="s">
        <v>441</v>
      </c>
      <c r="E62417">
        <v>85.0835647288188</v>
      </c>
      <c r="F62417">
        <v>22.217054390002499</v>
      </c>
      <c r="G62417">
        <v>19.449626781987</v>
      </c>
      <c r="H62417">
        <v>5.5080202324652898</v>
      </c>
      <c r="I62417">
        <v>2.3955559109678899</v>
      </c>
      <c r="J62417" t="str">
        <f t="shared" si="975"/>
        <v>DC</v>
      </c>
    </row>
    <row r="62418" spans="1:10" x14ac:dyDescent="0.25">
      <c r="A62418">
        <v>531</v>
      </c>
      <c r="B62418" s="1">
        <v>44010</v>
      </c>
      <c r="C62418">
        <v>31448</v>
      </c>
      <c r="D62418" s="11" t="s">
        <v>441</v>
      </c>
      <c r="E62418">
        <v>82.266486830113905</v>
      </c>
      <c r="F62418">
        <v>21.462313503520697</v>
      </c>
      <c r="G62418">
        <v>18.7821027639413</v>
      </c>
      <c r="H62418">
        <v>5.3047318234737695</v>
      </c>
      <c r="I62418">
        <v>2.3075347591026096</v>
      </c>
      <c r="J62418" t="str">
        <f t="shared" si="975"/>
        <v>DC</v>
      </c>
    </row>
    <row r="62419" spans="1:10" x14ac:dyDescent="0.25">
      <c r="A62419">
        <v>531</v>
      </c>
      <c r="B62419" s="1">
        <v>44011</v>
      </c>
      <c r="C62419">
        <v>31449</v>
      </c>
      <c r="D62419" s="11" t="s">
        <v>441</v>
      </c>
      <c r="E62419">
        <v>79.487850245899708</v>
      </c>
      <c r="F62419">
        <v>20.7209726650613</v>
      </c>
      <c r="G62419">
        <v>18.127656467380898</v>
      </c>
      <c r="H62419">
        <v>5.1077407552487806</v>
      </c>
      <c r="I62419">
        <v>2.22222475398046</v>
      </c>
      <c r="J62419" t="str">
        <f t="shared" si="975"/>
        <v>DC</v>
      </c>
    </row>
    <row r="62420" spans="1:10" x14ac:dyDescent="0.25">
      <c r="A62420">
        <v>531</v>
      </c>
      <c r="B62420" s="1">
        <v>44012</v>
      </c>
      <c r="C62420">
        <v>31450</v>
      </c>
      <c r="D62420" s="11" t="s">
        <v>441</v>
      </c>
      <c r="E62420">
        <v>76.754428700165917</v>
      </c>
      <c r="F62420">
        <v>19.994457280507302</v>
      </c>
      <c r="G62420">
        <v>17.487347766575102</v>
      </c>
      <c r="H62420">
        <v>4.9164570935083498</v>
      </c>
      <c r="I62420">
        <v>2.1394552109498401</v>
      </c>
      <c r="J62420" t="str">
        <f t="shared" si="975"/>
        <v>DC</v>
      </c>
    </row>
    <row r="62421" spans="1:10" x14ac:dyDescent="0.25">
      <c r="A62421">
        <v>531</v>
      </c>
      <c r="B62421" s="1">
        <v>44013</v>
      </c>
      <c r="C62421">
        <v>31451</v>
      </c>
      <c r="D62421" s="11" t="s">
        <v>441</v>
      </c>
      <c r="E62421">
        <v>74.071546169146401</v>
      </c>
      <c r="F62421">
        <v>19.283700437147104</v>
      </c>
      <c r="G62421">
        <v>16.861766400551801</v>
      </c>
      <c r="H62421">
        <v>4.7302528333760101</v>
      </c>
      <c r="I62421">
        <v>2.05901204786284</v>
      </c>
      <c r="J62421" t="str">
        <f t="shared" si="975"/>
        <v>DC</v>
      </c>
    </row>
    <row r="62422" spans="1:10" x14ac:dyDescent="0.25">
      <c r="A62422">
        <v>531</v>
      </c>
      <c r="B62422" s="1">
        <v>44014</v>
      </c>
      <c r="C62422">
        <v>31452</v>
      </c>
      <c r="D62422" s="11" t="s">
        <v>441</v>
      </c>
      <c r="E62422">
        <v>71.443092860977998</v>
      </c>
      <c r="F62422">
        <v>18.589173336809999</v>
      </c>
      <c r="G62422">
        <v>16.251083873937599</v>
      </c>
      <c r="H62422">
        <v>4.5485678257291697</v>
      </c>
      <c r="I62422">
        <v>1.98067140463444</v>
      </c>
      <c r="J62422" t="str">
        <f t="shared" si="975"/>
        <v>DC</v>
      </c>
    </row>
    <row r="62423" spans="1:10" x14ac:dyDescent="0.25">
      <c r="A62423">
        <v>531</v>
      </c>
      <c r="B62423" s="1">
        <v>44015</v>
      </c>
      <c r="C62423">
        <v>31453</v>
      </c>
      <c r="D62423" s="11" t="s">
        <v>441</v>
      </c>
      <c r="E62423">
        <v>68.871656109255596</v>
      </c>
      <c r="F62423">
        <v>17.910962055432602</v>
      </c>
      <c r="G62423">
        <v>15.655141398851701</v>
      </c>
      <c r="H62423">
        <v>4.3709792150174698</v>
      </c>
      <c r="I62423">
        <v>1.9042364756724701</v>
      </c>
      <c r="J62423" t="str">
        <f t="shared" si="975"/>
        <v>DC</v>
      </c>
    </row>
    <row r="62424" spans="1:10" x14ac:dyDescent="0.25">
      <c r="A62424">
        <v>531</v>
      </c>
      <c r="B62424" s="1">
        <v>44016</v>
      </c>
      <c r="C62424">
        <v>31454</v>
      </c>
      <c r="D62424" s="11" t="s">
        <v>441</v>
      </c>
      <c r="E62424">
        <v>66.358812988515908</v>
      </c>
      <c r="F62424">
        <v>17.248894094656301</v>
      </c>
      <c r="G62424">
        <v>15.073582126431599</v>
      </c>
      <c r="H62424">
        <v>4.19725537150223</v>
      </c>
      <c r="I62424">
        <v>1.8295658877965701</v>
      </c>
      <c r="J62424" t="str">
        <f t="shared" si="975"/>
        <v>DC</v>
      </c>
    </row>
    <row r="62425" spans="1:10" x14ac:dyDescent="0.25">
      <c r="A62425">
        <v>531</v>
      </c>
      <c r="B62425" s="1">
        <v>44017</v>
      </c>
      <c r="C62425">
        <v>31455</v>
      </c>
      <c r="D62425" s="11" t="s">
        <v>441</v>
      </c>
      <c r="E62425">
        <v>63.905456743640002</v>
      </c>
      <c r="F62425">
        <v>16.602698362248198</v>
      </c>
      <c r="G62425">
        <v>14.506010333403099</v>
      </c>
      <c r="H62425">
        <v>4.0273867873295996</v>
      </c>
      <c r="I62425">
        <v>1.7565949974123503</v>
      </c>
      <c r="J62425" t="str">
        <f t="shared" si="975"/>
        <v>DC</v>
      </c>
    </row>
    <row r="62426" spans="1:10" x14ac:dyDescent="0.25">
      <c r="A62426">
        <v>531</v>
      </c>
      <c r="B62426" s="1">
        <v>44018</v>
      </c>
      <c r="C62426">
        <v>31456</v>
      </c>
      <c r="D62426" s="11" t="s">
        <v>441</v>
      </c>
      <c r="E62426">
        <v>61.511998706908599</v>
      </c>
      <c r="F62426">
        <v>15.972124022995999</v>
      </c>
      <c r="G62426">
        <v>13.9521022769264</v>
      </c>
      <c r="H62426">
        <v>3.8615011617379507</v>
      </c>
      <c r="I62426">
        <v>1.6853170599026599</v>
      </c>
      <c r="J62426" t="str">
        <f t="shared" si="975"/>
        <v>DC</v>
      </c>
    </row>
    <row r="62427" spans="1:10" x14ac:dyDescent="0.25">
      <c r="A62427">
        <v>531</v>
      </c>
      <c r="B62427" s="1">
        <v>44019</v>
      </c>
      <c r="C62427">
        <v>31457</v>
      </c>
      <c r="D62427" s="11" t="s">
        <v>441</v>
      </c>
      <c r="E62427">
        <v>59.178550525266402</v>
      </c>
      <c r="F62427">
        <v>15.3570175288008</v>
      </c>
      <c r="G62427">
        <v>13.411674034115</v>
      </c>
      <c r="H62427">
        <v>3.6998192019397402</v>
      </c>
      <c r="I62427">
        <v>1.61577538686698</v>
      </c>
      <c r="J62427" t="str">
        <f t="shared" si="975"/>
        <v>DC</v>
      </c>
    </row>
    <row r="62428" spans="1:10" x14ac:dyDescent="0.25">
      <c r="A62428">
        <v>531</v>
      </c>
      <c r="B62428" s="1">
        <v>44020</v>
      </c>
      <c r="C62428">
        <v>31458</v>
      </c>
      <c r="D62428" s="11" t="s">
        <v>441</v>
      </c>
      <c r="E62428">
        <v>56.905150377443292</v>
      </c>
      <c r="F62428">
        <v>14.757396043478401</v>
      </c>
      <c r="G62428">
        <v>12.8847451458393</v>
      </c>
      <c r="H62428">
        <v>3.54274153651843</v>
      </c>
      <c r="I62428">
        <v>1.54809384784375</v>
      </c>
      <c r="J62428" t="str">
        <f t="shared" si="975"/>
        <v>DC</v>
      </c>
    </row>
    <row r="62429" spans="1:10" x14ac:dyDescent="0.25">
      <c r="A62429">
        <v>531</v>
      </c>
      <c r="B62429" s="1">
        <v>44021</v>
      </c>
      <c r="C62429">
        <v>31459</v>
      </c>
      <c r="D62429" s="11" t="s">
        <v>441</v>
      </c>
      <c r="E62429">
        <v>54.691917480749105</v>
      </c>
      <c r="F62429">
        <v>14.173474077904</v>
      </c>
      <c r="G62429">
        <v>12.371556299942201</v>
      </c>
      <c r="H62429">
        <v>3.3907785522571898</v>
      </c>
      <c r="I62429">
        <v>1.48244564322912</v>
      </c>
      <c r="J62429" t="str">
        <f t="shared" si="975"/>
        <v>DC</v>
      </c>
    </row>
    <row r="62430" spans="1:10" x14ac:dyDescent="0.25">
      <c r="A62430">
        <v>531</v>
      </c>
      <c r="B62430" s="1">
        <v>44022</v>
      </c>
      <c r="C62430">
        <v>31460</v>
      </c>
      <c r="D62430" s="11" t="s">
        <v>441</v>
      </c>
      <c r="E62430">
        <v>52.539248248172598</v>
      </c>
      <c r="F62430">
        <v>13.6056508815521</v>
      </c>
      <c r="G62430">
        <v>11.872549975250099</v>
      </c>
      <c r="H62430">
        <v>3.2445062813558705</v>
      </c>
      <c r="I62430">
        <v>1.4190346830141398</v>
      </c>
      <c r="J62430" t="str">
        <f t="shared" si="975"/>
        <v>DC</v>
      </c>
    </row>
    <row r="62431" spans="1:10" x14ac:dyDescent="0.25">
      <c r="A62431">
        <v>531</v>
      </c>
      <c r="B62431" s="1">
        <v>44023</v>
      </c>
      <c r="C62431">
        <v>31461</v>
      </c>
      <c r="D62431" s="11" t="s">
        <v>441</v>
      </c>
      <c r="E62431">
        <v>50.447928776808396</v>
      </c>
      <c r="F62431">
        <v>13.0544854009801</v>
      </c>
      <c r="G62431">
        <v>11.388335915259399</v>
      </c>
      <c r="H62431">
        <v>3.1045228826673901</v>
      </c>
      <c r="I62431">
        <v>1.35809158777443</v>
      </c>
      <c r="J62431" t="str">
        <f t="shared" si="975"/>
        <v>DC</v>
      </c>
    </row>
    <row r="62432" spans="1:10" x14ac:dyDescent="0.25">
      <c r="A62432">
        <v>531</v>
      </c>
      <c r="B62432" s="1">
        <v>44024</v>
      </c>
      <c r="C62432">
        <v>31462</v>
      </c>
      <c r="D62432" s="11" t="s">
        <v>441</v>
      </c>
      <c r="E62432">
        <v>48.4192374151419</v>
      </c>
      <c r="F62432">
        <v>12.520688026441901</v>
      </c>
      <c r="G62432">
        <v>10.919671389143501</v>
      </c>
      <c r="H62432">
        <v>2.9713923223376502</v>
      </c>
      <c r="I62432">
        <v>1.2998484024333301</v>
      </c>
      <c r="J62432" t="str">
        <f t="shared" si="975"/>
        <v>DC</v>
      </c>
    </row>
    <row r="62433" spans="1:10" x14ac:dyDescent="0.25">
      <c r="A62433">
        <v>531</v>
      </c>
      <c r="B62433" s="1">
        <v>44025</v>
      </c>
      <c r="C62433">
        <v>31463</v>
      </c>
      <c r="D62433" s="11" t="s">
        <v>441</v>
      </c>
      <c r="E62433">
        <v>46.455126689880601</v>
      </c>
      <c r="F62433">
        <v>12.0051352032705</v>
      </c>
      <c r="G62433">
        <v>10.4674669695126</v>
      </c>
      <c r="H62433">
        <v>2.8457069696874999</v>
      </c>
      <c r="I62433">
        <v>1.2445532563933899</v>
      </c>
      <c r="J62433" t="str">
        <f t="shared" si="975"/>
        <v>DC</v>
      </c>
    </row>
    <row r="62434" spans="1:10" x14ac:dyDescent="0.25">
      <c r="A62434">
        <v>531</v>
      </c>
      <c r="B62434" s="1">
        <v>44026</v>
      </c>
      <c r="C62434">
        <v>31464</v>
      </c>
      <c r="D62434" s="11" t="s">
        <v>441</v>
      </c>
      <c r="E62434">
        <v>44.558267469789001</v>
      </c>
      <c r="F62434">
        <v>11.508847685277901</v>
      </c>
      <c r="G62434">
        <v>10.0327561534385</v>
      </c>
      <c r="H62434">
        <v>2.7280604437132205</v>
      </c>
      <c r="I62434">
        <v>1.19245710511327</v>
      </c>
      <c r="J62434" t="str">
        <f t="shared" si="975"/>
        <v>DC</v>
      </c>
    </row>
    <row r="62435" spans="1:10" x14ac:dyDescent="0.25">
      <c r="A62435">
        <v>531</v>
      </c>
      <c r="B62435" s="1">
        <v>44027</v>
      </c>
      <c r="C62435">
        <v>31465</v>
      </c>
      <c r="D62435" s="11" t="s">
        <v>441</v>
      </c>
      <c r="E62435">
        <v>42.732091221211398</v>
      </c>
      <c r="F62435">
        <v>11.032995007976101</v>
      </c>
      <c r="G62435">
        <v>9.6166929298596902</v>
      </c>
      <c r="H62435">
        <v>2.6190833277893901</v>
      </c>
      <c r="I62435">
        <v>1.1438186645675501</v>
      </c>
      <c r="J62435" t="str">
        <f t="shared" si="975"/>
        <v>DC</v>
      </c>
    </row>
    <row r="62436" spans="1:10" x14ac:dyDescent="0.25">
      <c r="A62436">
        <v>531</v>
      </c>
      <c r="B62436" s="1">
        <v>44028</v>
      </c>
      <c r="C62436">
        <v>31466</v>
      </c>
      <c r="D62436" s="11" t="s">
        <v>441</v>
      </c>
      <c r="E62436">
        <v>40.980709812601795</v>
      </c>
      <c r="F62436">
        <v>10.578877187728699</v>
      </c>
      <c r="G62436">
        <v>9.2205286797288899</v>
      </c>
      <c r="H62436">
        <v>2.51935260106859</v>
      </c>
      <c r="I62436">
        <v>1.09888306439614</v>
      </c>
      <c r="J62436" t="str">
        <f t="shared" si="975"/>
        <v>DC</v>
      </c>
    </row>
    <row r="62437" spans="1:10" x14ac:dyDescent="0.25">
      <c r="A62437">
        <v>531</v>
      </c>
      <c r="B62437" s="1">
        <v>44029</v>
      </c>
      <c r="C62437">
        <v>31467</v>
      </c>
      <c r="D62437" s="11" t="s">
        <v>441</v>
      </c>
      <c r="E62437">
        <v>39.308713819453104</v>
      </c>
      <c r="F62437">
        <v>10.147877578653901</v>
      </c>
      <c r="G62437">
        <v>8.8455639324688811</v>
      </c>
      <c r="H62437">
        <v>2.4293022874809798</v>
      </c>
      <c r="I62437">
        <v>1.05785099823574</v>
      </c>
      <c r="J62437" t="str">
        <f t="shared" si="975"/>
        <v>DC</v>
      </c>
    </row>
    <row r="62438" spans="1:10" x14ac:dyDescent="0.25">
      <c r="A62438">
        <v>531</v>
      </c>
      <c r="B62438" s="1">
        <v>44030</v>
      </c>
      <c r="C62438">
        <v>31468</v>
      </c>
      <c r="D62438" s="11" t="s">
        <v>441</v>
      </c>
      <c r="E62438">
        <v>37.721011268002499</v>
      </c>
      <c r="F62438">
        <v>9.7414411662700999</v>
      </c>
      <c r="G62438">
        <v>8.4931275241675799</v>
      </c>
      <c r="H62438">
        <v>2.3492735114524503</v>
      </c>
      <c r="I62438">
        <v>1.02089826376263</v>
      </c>
      <c r="J62438" t="str">
        <f t="shared" si="975"/>
        <v>DC</v>
      </c>
    </row>
    <row r="62439" spans="1:10" x14ac:dyDescent="0.25">
      <c r="A62439">
        <v>531</v>
      </c>
      <c r="B62439" s="1">
        <v>44031</v>
      </c>
      <c r="C62439">
        <v>31469</v>
      </c>
      <c r="D62439" s="11" t="s">
        <v>441</v>
      </c>
      <c r="E62439">
        <v>36.2226434495361</v>
      </c>
      <c r="F62439">
        <v>9.36102041465473</v>
      </c>
      <c r="G62439">
        <v>8.164527787346211</v>
      </c>
      <c r="H62439">
        <v>2.2795295381919201</v>
      </c>
      <c r="I62439">
        <v>0.98817047959924398</v>
      </c>
      <c r="J62439" t="str">
        <f t="shared" si="975"/>
        <v>DC</v>
      </c>
    </row>
    <row r="62440" spans="1:10" x14ac:dyDescent="0.25">
      <c r="A62440">
        <v>531</v>
      </c>
      <c r="B62440" s="1">
        <v>44032</v>
      </c>
      <c r="C62440">
        <v>31470</v>
      </c>
      <c r="D62440" s="11" t="s">
        <v>441</v>
      </c>
      <c r="E62440">
        <v>34.818611255590504</v>
      </c>
      <c r="F62440">
        <v>9.0080038713975199</v>
      </c>
      <c r="G62440">
        <v>7.8609905085540905</v>
      </c>
      <c r="H62440">
        <v>2.2202239215926802</v>
      </c>
      <c r="I62440">
        <v>0.95976331519186009</v>
      </c>
      <c r="J62440" t="str">
        <f t="shared" si="975"/>
        <v>DC</v>
      </c>
    </row>
    <row r="62441" spans="1:10" x14ac:dyDescent="0.25">
      <c r="A62441">
        <v>531</v>
      </c>
      <c r="B62441" s="1">
        <v>44033</v>
      </c>
      <c r="C62441">
        <v>31471</v>
      </c>
      <c r="D62441" s="11" t="s">
        <v>441</v>
      </c>
      <c r="E62441">
        <v>33.513696843291505</v>
      </c>
      <c r="F62441">
        <v>8.6836334006492404</v>
      </c>
      <c r="G62441">
        <v>7.5835849778429196</v>
      </c>
      <c r="H62441">
        <v>2.1713929811022799</v>
      </c>
      <c r="I62441">
        <v>0.93572565681543407</v>
      </c>
      <c r="J62441" t="str">
        <f t="shared" si="975"/>
        <v>DC</v>
      </c>
    </row>
    <row r="62442" spans="1:10" x14ac:dyDescent="0.25">
      <c r="A62442">
        <v>531</v>
      </c>
      <c r="B62442" s="1">
        <v>44034</v>
      </c>
      <c r="C62442">
        <v>31472</v>
      </c>
      <c r="D62442" s="11" t="s">
        <v>441</v>
      </c>
      <c r="E62442">
        <v>32.3123170383152</v>
      </c>
      <c r="F62442">
        <v>8.3889810553062105</v>
      </c>
      <c r="G62442">
        <v>7.3332068799588095</v>
      </c>
      <c r="H62442">
        <v>2.1330212071969901</v>
      </c>
      <c r="I62442">
        <v>0.91608165719109702</v>
      </c>
      <c r="J62442" t="str">
        <f t="shared" si="975"/>
        <v>DC</v>
      </c>
    </row>
    <row r="62443" spans="1:10" x14ac:dyDescent="0.25">
      <c r="A62443">
        <v>531</v>
      </c>
      <c r="B62443" s="1">
        <v>44035</v>
      </c>
      <c r="C62443">
        <v>31473</v>
      </c>
      <c r="D62443" s="11" t="s">
        <v>441</v>
      </c>
      <c r="E62443">
        <v>31.218416054196101</v>
      </c>
      <c r="F62443">
        <v>8.12494847789816</v>
      </c>
      <c r="G62443">
        <v>7.1105833686844901</v>
      </c>
      <c r="H62443">
        <v>2.1050198034874699</v>
      </c>
      <c r="I62443">
        <v>0.90082053759706793</v>
      </c>
      <c r="J62443" t="str">
        <f t="shared" si="975"/>
        <v>DC</v>
      </c>
    </row>
    <row r="62444" spans="1:10" x14ac:dyDescent="0.25">
      <c r="A62444">
        <v>531</v>
      </c>
      <c r="B62444" s="1">
        <v>44036</v>
      </c>
      <c r="C62444">
        <v>31474</v>
      </c>
      <c r="D62444" s="11" t="s">
        <v>441</v>
      </c>
      <c r="E62444">
        <v>30.235262817436197</v>
      </c>
      <c r="F62444">
        <v>7.8922093182632995</v>
      </c>
      <c r="G62444">
        <v>6.9162238009406796</v>
      </c>
      <c r="H62444">
        <v>2.0871273375005401</v>
      </c>
      <c r="I62444">
        <v>0.88986478227961285</v>
      </c>
      <c r="J62444" t="str">
        <f t="shared" si="975"/>
        <v>DC</v>
      </c>
    </row>
    <row r="62445" spans="1:10" x14ac:dyDescent="0.25">
      <c r="A62445">
        <v>531</v>
      </c>
      <c r="B62445" s="1">
        <v>44037</v>
      </c>
      <c r="C62445">
        <v>31475</v>
      </c>
      <c r="D62445" s="11" t="s">
        <v>441</v>
      </c>
      <c r="E62445">
        <v>29.365283887280899</v>
      </c>
      <c r="F62445">
        <v>7.6911676666047093</v>
      </c>
      <c r="G62445">
        <v>6.7503826921424102</v>
      </c>
      <c r="H62445">
        <v>2.0789282693175397</v>
      </c>
      <c r="I62445">
        <v>0.88308311761961999</v>
      </c>
      <c r="J62445" t="str">
        <f t="shared" si="975"/>
        <v>DC</v>
      </c>
    </row>
    <row r="62446" spans="1:10" x14ac:dyDescent="0.25">
      <c r="A62446">
        <v>531</v>
      </c>
      <c r="B62446" s="1">
        <v>44038</v>
      </c>
      <c r="C62446">
        <v>31476</v>
      </c>
      <c r="D62446" s="11" t="s">
        <v>441</v>
      </c>
      <c r="E62446">
        <v>28.610009198258599</v>
      </c>
      <c r="F62446">
        <v>7.5219479274066998</v>
      </c>
      <c r="G62446">
        <v>6.6130534783788208</v>
      </c>
      <c r="H62446">
        <v>2.0799139352029501</v>
      </c>
      <c r="I62446">
        <v>0.88030716413239707</v>
      </c>
      <c r="J62446" t="str">
        <f t="shared" si="975"/>
        <v>DC</v>
      </c>
    </row>
    <row r="62447" spans="1:10" x14ac:dyDescent="0.25">
      <c r="A62447">
        <v>531</v>
      </c>
      <c r="B62447" s="1">
        <v>44039</v>
      </c>
      <c r="C62447">
        <v>31477</v>
      </c>
      <c r="D62447" s="11" t="s">
        <v>441</v>
      </c>
      <c r="E62447">
        <v>27.9700088157973</v>
      </c>
      <c r="F62447">
        <v>7.3843871232559906</v>
      </c>
      <c r="G62447">
        <v>6.5039662710106798</v>
      </c>
      <c r="H62447">
        <v>2.08950253398213</v>
      </c>
      <c r="I62447">
        <v>0.88132672872152107</v>
      </c>
      <c r="J62447" t="str">
        <f t="shared" si="975"/>
        <v>DC</v>
      </c>
    </row>
    <row r="62448" spans="1:10" x14ac:dyDescent="0.25">
      <c r="A62448">
        <v>531</v>
      </c>
      <c r="B62448" s="1">
        <v>44040</v>
      </c>
      <c r="C62448">
        <v>31478</v>
      </c>
      <c r="D62448" s="11" t="s">
        <v>441</v>
      </c>
      <c r="E62448">
        <v>27.4447294274553</v>
      </c>
      <c r="F62448">
        <v>7.2779882325992498</v>
      </c>
      <c r="G62448">
        <v>6.4225445504519811</v>
      </c>
      <c r="H62448">
        <v>2.1069531292659898</v>
      </c>
      <c r="I62448">
        <v>0.88586503069285705</v>
      </c>
      <c r="J62448" t="str">
        <f t="shared" si="975"/>
        <v>DC</v>
      </c>
    </row>
    <row r="62449" spans="1:10" x14ac:dyDescent="0.25">
      <c r="A62449">
        <v>531</v>
      </c>
      <c r="B62449" s="1">
        <v>44041</v>
      </c>
      <c r="C62449">
        <v>31479</v>
      </c>
      <c r="D62449" s="11" t="s">
        <v>441</v>
      </c>
      <c r="E62449">
        <v>27.032305792366699</v>
      </c>
      <c r="F62449">
        <v>7.2018741749748205</v>
      </c>
      <c r="G62449">
        <v>6.3678625525474812</v>
      </c>
      <c r="H62449">
        <v>2.1313468374804803</v>
      </c>
      <c r="I62449">
        <v>0.89357955117772503</v>
      </c>
      <c r="J62449" t="str">
        <f t="shared" si="975"/>
        <v>DC</v>
      </c>
    </row>
    <row r="62450" spans="1:10" x14ac:dyDescent="0.25">
      <c r="A62450">
        <v>531</v>
      </c>
      <c r="B62450" s="1">
        <v>44042</v>
      </c>
      <c r="C62450">
        <v>31480</v>
      </c>
      <c r="D62450" s="11" t="s">
        <v>441</v>
      </c>
      <c r="E62450">
        <v>26.729426787940302</v>
      </c>
      <c r="F62450">
        <v>7.1547674895126603</v>
      </c>
      <c r="G62450">
        <v>6.3386270289263296</v>
      </c>
      <c r="H62450">
        <v>2.1615532340473704</v>
      </c>
      <c r="I62450">
        <v>0.904053759276643</v>
      </c>
      <c r="J62450" t="str">
        <f t="shared" si="975"/>
        <v>DC</v>
      </c>
    </row>
    <row r="62451" spans="1:10" x14ac:dyDescent="0.25">
      <c r="A62451">
        <v>531</v>
      </c>
      <c r="B62451" s="1">
        <v>44043</v>
      </c>
      <c r="C62451">
        <v>31481</v>
      </c>
      <c r="D62451" s="11" t="s">
        <v>441</v>
      </c>
      <c r="E62451">
        <v>26.531262965910301</v>
      </c>
      <c r="F62451">
        <v>7.1349542147563101</v>
      </c>
      <c r="G62451">
        <v>6.3331466150147104</v>
      </c>
      <c r="H62451">
        <v>2.19624119540424</v>
      </c>
      <c r="I62451">
        <v>0.91679102324317496</v>
      </c>
      <c r="J62451" t="str">
        <f t="shared" si="975"/>
        <v>DC</v>
      </c>
    </row>
    <row r="62452" spans="1:10" x14ac:dyDescent="0.25">
      <c r="A62452">
        <v>531</v>
      </c>
      <c r="B62452" s="1">
        <v>44044</v>
      </c>
      <c r="C62452">
        <v>31482</v>
      </c>
      <c r="D62452" s="11" t="s">
        <v>441</v>
      </c>
      <c r="E62452">
        <v>26.431383224090201</v>
      </c>
      <c r="F62452">
        <v>7.140246278901861</v>
      </c>
      <c r="G62452">
        <v>6.3492977002304896</v>
      </c>
      <c r="H62452">
        <v>2.2339097646094701</v>
      </c>
      <c r="I62452">
        <v>0.93122216299589011</v>
      </c>
      <c r="J62452" t="str">
        <f t="shared" si="975"/>
        <v>DC</v>
      </c>
    </row>
    <row r="62453" spans="1:10" x14ac:dyDescent="0.25">
      <c r="A62453">
        <v>531</v>
      </c>
      <c r="B62453" s="1">
        <v>44045</v>
      </c>
      <c r="C62453">
        <v>31483</v>
      </c>
      <c r="D62453" s="11" t="s">
        <v>441</v>
      </c>
      <c r="E62453">
        <v>26.421658672290302</v>
      </c>
      <c r="F62453">
        <v>7.1679466080740095</v>
      </c>
      <c r="G62453">
        <v>6.3844914557524906</v>
      </c>
      <c r="H62453">
        <v>2.2728971644221803</v>
      </c>
      <c r="I62453">
        <v>0.94670456133102998</v>
      </c>
      <c r="J62453" t="str">
        <f t="shared" si="975"/>
        <v>DC</v>
      </c>
    </row>
    <row r="62454" spans="1:10" x14ac:dyDescent="0.25">
      <c r="A62454">
        <v>531</v>
      </c>
      <c r="B62454" s="1">
        <v>44046</v>
      </c>
      <c r="C62454">
        <v>31484</v>
      </c>
      <c r="D62454" s="11" t="s">
        <v>441</v>
      </c>
      <c r="E62454">
        <v>26.492203653171803</v>
      </c>
      <c r="F62454">
        <v>7.2148332816254106</v>
      </c>
      <c r="G62454">
        <v>6.4356610067772309</v>
      </c>
      <c r="H62454">
        <v>2.31136973482573</v>
      </c>
      <c r="I62454">
        <v>0.96251990846375401</v>
      </c>
      <c r="J62454" t="str">
        <f t="shared" si="975"/>
        <v>DC</v>
      </c>
    </row>
    <row r="62455" spans="1:10" x14ac:dyDescent="0.25">
      <c r="A62455">
        <v>531</v>
      </c>
      <c r="B62455" s="1">
        <v>44047</v>
      </c>
      <c r="C62455">
        <v>31485</v>
      </c>
      <c r="D62455" s="11" t="s">
        <v>441</v>
      </c>
      <c r="E62455">
        <v>26.6313523878698</v>
      </c>
      <c r="F62455">
        <v>7.2771604446925089</v>
      </c>
      <c r="G62455">
        <v>6.4992649191327097</v>
      </c>
      <c r="H62455">
        <v>2.3473512757884198</v>
      </c>
      <c r="I62455">
        <v>0.97788674980323209</v>
      </c>
      <c r="J62455" t="str">
        <f t="shared" si="975"/>
        <v>DC</v>
      </c>
    </row>
    <row r="62456" spans="1:10" x14ac:dyDescent="0.25">
      <c r="A62456">
        <v>531</v>
      </c>
      <c r="B62456" s="1">
        <v>44048</v>
      </c>
      <c r="C62456">
        <v>31486</v>
      </c>
      <c r="D62456" s="11" t="s">
        <v>441</v>
      </c>
      <c r="E62456">
        <v>26.8256754263275</v>
      </c>
      <c r="F62456">
        <v>7.3506920199772505</v>
      </c>
      <c r="G62456">
        <v>6.57132234143468</v>
      </c>
      <c r="H62456">
        <v>2.3787802147653503</v>
      </c>
      <c r="I62456">
        <v>0.99197930329378803</v>
      </c>
      <c r="J62456" t="str">
        <f t="shared" si="975"/>
        <v>DC</v>
      </c>
    </row>
    <row r="62457" spans="1:10" x14ac:dyDescent="0.25">
      <c r="A62457">
        <v>531</v>
      </c>
      <c r="B62457" s="1">
        <v>44049</v>
      </c>
      <c r="C62457">
        <v>31487</v>
      </c>
      <c r="D62457" s="11" t="s">
        <v>441</v>
      </c>
      <c r="E62457">
        <v>27.0601366208749</v>
      </c>
      <c r="F62457">
        <v>7.4307695831902398</v>
      </c>
      <c r="G62457">
        <v>6.6474824099590197</v>
      </c>
      <c r="H62457">
        <v>2.4036312673662299</v>
      </c>
      <c r="I62457">
        <v>1.00396417524548</v>
      </c>
      <c r="J62457" t="str">
        <f t="shared" si="975"/>
        <v>DC</v>
      </c>
    </row>
    <row r="62458" spans="1:10" x14ac:dyDescent="0.25">
      <c r="A62458">
        <v>531</v>
      </c>
      <c r="B62458" s="1">
        <v>44050</v>
      </c>
      <c r="C62458">
        <v>31488</v>
      </c>
      <c r="D62458" s="11" t="s">
        <v>441</v>
      </c>
      <c r="E62458">
        <v>27.3184815721064</v>
      </c>
      <c r="F62458">
        <v>7.5124256287647304</v>
      </c>
      <c r="G62458">
        <v>6.72314005306316</v>
      </c>
      <c r="H62458">
        <v>2.420104612821</v>
      </c>
      <c r="I62458">
        <v>1.0130625764522299</v>
      </c>
      <c r="J62458" t="str">
        <f t="shared" si="975"/>
        <v>DC</v>
      </c>
    </row>
    <row r="62459" spans="1:10" x14ac:dyDescent="0.25">
      <c r="A62459">
        <v>531</v>
      </c>
      <c r="B62459" s="1">
        <v>44051</v>
      </c>
      <c r="C62459">
        <v>31489</v>
      </c>
      <c r="D62459" s="11" t="s">
        <v>441</v>
      </c>
      <c r="E62459">
        <v>27.5838013978417</v>
      </c>
      <c r="F62459">
        <v>7.5905620811936796</v>
      </c>
      <c r="G62459">
        <v>6.7936148407612302</v>
      </c>
      <c r="H62459">
        <v>2.4268163946289905</v>
      </c>
      <c r="I62459">
        <v>1.0186160153363102</v>
      </c>
      <c r="J62459" t="str">
        <f t="shared" si="975"/>
        <v>DC</v>
      </c>
    </row>
    <row r="62460" spans="1:10" x14ac:dyDescent="0.25">
      <c r="A62460">
        <v>531</v>
      </c>
      <c r="B62460" s="1">
        <v>44052</v>
      </c>
      <c r="C62460">
        <v>31490</v>
      </c>
      <c r="D62460" s="11" t="s">
        <v>441</v>
      </c>
      <c r="E62460">
        <v>27.839124460440399</v>
      </c>
      <c r="F62460">
        <v>7.6601741320255998</v>
      </c>
      <c r="G62460">
        <v>6.8543689746090397</v>
      </c>
      <c r="H62460">
        <v>2.4228549761722</v>
      </c>
      <c r="I62460">
        <v>1.0201172347915402</v>
      </c>
      <c r="J62460" t="str">
        <f t="shared" si="975"/>
        <v>DC</v>
      </c>
    </row>
    <row r="62461" spans="1:10" x14ac:dyDescent="0.25">
      <c r="A62461">
        <v>531</v>
      </c>
      <c r="B62461" s="1">
        <v>44053</v>
      </c>
      <c r="C62461">
        <v>31491</v>
      </c>
      <c r="D62461" s="11" t="s">
        <v>441</v>
      </c>
      <c r="E62461">
        <v>28.068089328340502</v>
      </c>
      <c r="F62461">
        <v>7.7166152438303808</v>
      </c>
      <c r="G62461">
        <v>6.9012616687086199</v>
      </c>
      <c r="H62461">
        <v>2.4078820495249</v>
      </c>
      <c r="I62461">
        <v>1.0172625684826</v>
      </c>
      <c r="J62461" t="str">
        <f t="shared" si="975"/>
        <v>DC</v>
      </c>
    </row>
    <row r="62462" spans="1:10" x14ac:dyDescent="0.25">
      <c r="A62462">
        <v>531</v>
      </c>
      <c r="B62462" s="1">
        <v>44054</v>
      </c>
      <c r="C62462">
        <v>31492</v>
      </c>
      <c r="D62462" s="11" t="s">
        <v>441</v>
      </c>
      <c r="E62462">
        <v>28.2557219210839</v>
      </c>
      <c r="F62462">
        <v>7.7558833776024905</v>
      </c>
      <c r="G62462">
        <v>6.93082112938942</v>
      </c>
      <c r="H62462">
        <v>2.3822121315550198</v>
      </c>
      <c r="I62462">
        <v>1.0099977041948198</v>
      </c>
      <c r="J62462" t="str">
        <f t="shared" si="975"/>
        <v>DC</v>
      </c>
    </row>
    <row r="62463" spans="1:10" x14ac:dyDescent="0.25">
      <c r="A62463">
        <v>531</v>
      </c>
      <c r="B62463" s="1">
        <v>44055</v>
      </c>
      <c r="C62463">
        <v>31493</v>
      </c>
      <c r="D62463" s="11" t="s">
        <v>441</v>
      </c>
      <c r="E62463">
        <v>28.389127425438801</v>
      </c>
      <c r="F62463">
        <v>7.7748544057321505</v>
      </c>
      <c r="G62463">
        <v>6.940462705399411</v>
      </c>
      <c r="H62463">
        <v>2.3467520312368797</v>
      </c>
      <c r="I62463">
        <v>0.99850500407826503</v>
      </c>
      <c r="J62463" t="str">
        <f t="shared" si="975"/>
        <v>DC</v>
      </c>
    </row>
    <row r="62464" spans="1:10" x14ac:dyDescent="0.25">
      <c r="A62464">
        <v>531</v>
      </c>
      <c r="B62464" s="1">
        <v>44056</v>
      </c>
      <c r="C62464">
        <v>31494</v>
      </c>
      <c r="D62464" s="11" t="s">
        <v>441</v>
      </c>
      <c r="E62464">
        <v>28.458063660335498</v>
      </c>
      <c r="F62464">
        <v>7.7714491035403208</v>
      </c>
      <c r="G62464">
        <v>6.9286353801543399</v>
      </c>
      <c r="H62464">
        <v>2.3029109239254799</v>
      </c>
      <c r="I62464">
        <v>0.98318659897440508</v>
      </c>
      <c r="J62464" t="str">
        <f t="shared" si="975"/>
        <v>DC</v>
      </c>
    </row>
    <row r="62465" spans="1:10" x14ac:dyDescent="0.25">
      <c r="A62465">
        <v>531</v>
      </c>
      <c r="B62465" s="1">
        <v>44057</v>
      </c>
      <c r="C62465">
        <v>31495</v>
      </c>
      <c r="D62465" s="11" t="s">
        <v>441</v>
      </c>
      <c r="E62465">
        <v>28.455491877876803</v>
      </c>
      <c r="F62465">
        <v>7.7447656427747686</v>
      </c>
      <c r="G62465">
        <v>6.8949310146245102</v>
      </c>
      <c r="H62465">
        <v>2.2526454936119999</v>
      </c>
      <c r="I62465">
        <v>0.96468721728437901</v>
      </c>
      <c r="J62465" t="str">
        <f t="shared" si="975"/>
        <v>DC</v>
      </c>
    </row>
    <row r="62466" spans="1:10" x14ac:dyDescent="0.25">
      <c r="A62466">
        <v>531</v>
      </c>
      <c r="B62466" s="1">
        <v>44058</v>
      </c>
      <c r="C62466">
        <v>31496</v>
      </c>
      <c r="D62466" s="11" t="s">
        <v>441</v>
      </c>
      <c r="E62466">
        <v>28.3783111203259</v>
      </c>
      <c r="F62466">
        <v>7.6952619376120595</v>
      </c>
      <c r="G62466">
        <v>6.8402441966588796</v>
      </c>
      <c r="H62466">
        <v>2.1986855874898001</v>
      </c>
      <c r="I62466">
        <v>0.94395787896533201</v>
      </c>
      <c r="J62466" t="str">
        <f t="shared" ref="J62466:J62529" si="976">_xlfn.IFNA(INDEX($O$2:$O$53,MATCH(D62466,$N$2:$N$53,0)),0)</f>
        <v>DC</v>
      </c>
    </row>
    <row r="62467" spans="1:10" x14ac:dyDescent="0.25">
      <c r="A62467">
        <v>531</v>
      </c>
      <c r="B62467" s="1">
        <v>44059</v>
      </c>
      <c r="C62467">
        <v>31497</v>
      </c>
      <c r="D62467" s="11" t="s">
        <v>441</v>
      </c>
      <c r="E62467">
        <v>28.227644067817604</v>
      </c>
      <c r="F62467">
        <v>7.6247676639524098</v>
      </c>
      <c r="G62467">
        <v>6.7667645837639103</v>
      </c>
      <c r="H62467">
        <v>2.1441246436058603</v>
      </c>
      <c r="I62467">
        <v>0.92211828850395205</v>
      </c>
      <c r="J62467" t="str">
        <f t="shared" si="976"/>
        <v>DC</v>
      </c>
    </row>
    <row r="62468" spans="1:10" x14ac:dyDescent="0.25">
      <c r="A62468">
        <v>531</v>
      </c>
      <c r="B62468" s="1">
        <v>44060</v>
      </c>
      <c r="C62468">
        <v>31498</v>
      </c>
      <c r="D62468" s="11" t="s">
        <v>441</v>
      </c>
      <c r="E62468">
        <v>28.008850995935102</v>
      </c>
      <c r="F62468">
        <v>7.5363910701551511</v>
      </c>
      <c r="G62468">
        <v>6.6778636377660003</v>
      </c>
      <c r="H62468">
        <v>2.0921567232587504</v>
      </c>
      <c r="I62468">
        <v>0.90037981200308592</v>
      </c>
      <c r="J62468" t="str">
        <f t="shared" si="976"/>
        <v>DC</v>
      </c>
    </row>
    <row r="62469" spans="1:10" x14ac:dyDescent="0.25">
      <c r="A62469">
        <v>531</v>
      </c>
      <c r="B62469" s="1">
        <v>44061</v>
      </c>
      <c r="C62469">
        <v>31499</v>
      </c>
      <c r="D62469" s="11" t="s">
        <v>441</v>
      </c>
      <c r="E62469">
        <v>27.7318802316003</v>
      </c>
      <c r="F62469">
        <v>7.4345721954184008</v>
      </c>
      <c r="G62469">
        <v>6.5781217040264908</v>
      </c>
      <c r="H62469">
        <v>2.0464090263984298</v>
      </c>
      <c r="I62469">
        <v>0.88017400310903293</v>
      </c>
      <c r="J62469" t="str">
        <f t="shared" si="976"/>
        <v>DC</v>
      </c>
    </row>
    <row r="62470" spans="1:10" x14ac:dyDescent="0.25">
      <c r="A62470">
        <v>531</v>
      </c>
      <c r="B62470" s="1">
        <v>44062</v>
      </c>
      <c r="C62470">
        <v>31500</v>
      </c>
      <c r="D62470" s="11" t="s">
        <v>441</v>
      </c>
      <c r="E62470">
        <v>27.411029196923398</v>
      </c>
      <c r="F62470">
        <v>7.3249368754784809</v>
      </c>
      <c r="G62470">
        <v>6.4731670309735003</v>
      </c>
      <c r="H62470">
        <v>2.0103537893511598</v>
      </c>
      <c r="I62470">
        <v>0.86292413327459094</v>
      </c>
      <c r="J62470" t="str">
        <f t="shared" si="976"/>
        <v>DC</v>
      </c>
    </row>
    <row r="62471" spans="1:10" x14ac:dyDescent="0.25">
      <c r="A62471">
        <v>531</v>
      </c>
      <c r="B62471" s="1">
        <v>44063</v>
      </c>
      <c r="C62471">
        <v>31501</v>
      </c>
      <c r="D62471" s="11" t="s">
        <v>441</v>
      </c>
      <c r="E62471">
        <v>27.062459237809701</v>
      </c>
      <c r="F62471">
        <v>7.2134308035979808</v>
      </c>
      <c r="G62471">
        <v>6.3688030257398998</v>
      </c>
      <c r="H62471">
        <v>1.9851476692717498</v>
      </c>
      <c r="I62471">
        <v>0.84934255344076703</v>
      </c>
      <c r="J62471" t="str">
        <f t="shared" si="976"/>
        <v>DC</v>
      </c>
    </row>
    <row r="62472" spans="1:10" x14ac:dyDescent="0.25">
      <c r="A62472">
        <v>531</v>
      </c>
      <c r="B62472" s="1">
        <v>44064</v>
      </c>
      <c r="C62472">
        <v>31502</v>
      </c>
      <c r="D62472" s="11" t="s">
        <v>441</v>
      </c>
      <c r="E62472">
        <v>26.701916415918003</v>
      </c>
      <c r="F62472">
        <v>7.1055348672449901</v>
      </c>
      <c r="G62472">
        <v>6.2702090793992102</v>
      </c>
      <c r="H62472">
        <v>1.9700208254009699</v>
      </c>
      <c r="I62472">
        <v>0.83958862390521405</v>
      </c>
      <c r="J62472" t="str">
        <f t="shared" si="976"/>
        <v>DC</v>
      </c>
    </row>
    <row r="62473" spans="1:10" x14ac:dyDescent="0.25">
      <c r="A62473">
        <v>531</v>
      </c>
      <c r="B62473" s="1">
        <v>44065</v>
      </c>
      <c r="C62473">
        <v>31503</v>
      </c>
      <c r="D62473" s="11" t="s">
        <v>441</v>
      </c>
      <c r="E62473">
        <v>26.343193166802397</v>
      </c>
      <c r="F62473">
        <v>7.0057558678157106</v>
      </c>
      <c r="G62473">
        <v>6.1814366392042901</v>
      </c>
      <c r="H62473">
        <v>1.9630011985051798</v>
      </c>
      <c r="I62473">
        <v>0.83342978850023286</v>
      </c>
      <c r="J62473" t="str">
        <f t="shared" si="976"/>
        <v>DC</v>
      </c>
    </row>
    <row r="62474" spans="1:10" x14ac:dyDescent="0.25">
      <c r="A62474">
        <v>531</v>
      </c>
      <c r="B62474" s="1">
        <v>44066</v>
      </c>
      <c r="C62474">
        <v>31504</v>
      </c>
      <c r="D62474" s="11" t="s">
        <v>441</v>
      </c>
      <c r="E62474">
        <v>25.996838475703697</v>
      </c>
      <c r="F62474">
        <v>6.9170021767799605</v>
      </c>
      <c r="G62474">
        <v>6.1048559802672502</v>
      </c>
      <c r="H62474">
        <v>1.96111233744576</v>
      </c>
      <c r="I62474">
        <v>0.83006534785982489</v>
      </c>
      <c r="J62474" t="str">
        <f t="shared" si="976"/>
        <v>DC</v>
      </c>
    </row>
    <row r="62475" spans="1:10" x14ac:dyDescent="0.25">
      <c r="A62475">
        <v>531</v>
      </c>
      <c r="B62475" s="1">
        <v>44067</v>
      </c>
      <c r="C62475">
        <v>31505</v>
      </c>
      <c r="D62475" s="11" t="s">
        <v>441</v>
      </c>
      <c r="E62475">
        <v>25.669441648143202</v>
      </c>
      <c r="F62475">
        <v>6.8401079859859601</v>
      </c>
      <c r="G62475">
        <v>6.0407460137722895</v>
      </c>
      <c r="H62475">
        <v>1.96111235335019</v>
      </c>
      <c r="I62475">
        <v>0.82839970864480506</v>
      </c>
      <c r="J62475" t="str">
        <f t="shared" si="976"/>
        <v>DC</v>
      </c>
    </row>
    <row r="62476" spans="1:10" x14ac:dyDescent="0.25">
      <c r="A62476">
        <v>531</v>
      </c>
      <c r="B62476" s="1">
        <v>44068</v>
      </c>
      <c r="C62476">
        <v>31506</v>
      </c>
      <c r="D62476" s="11" t="s">
        <v>441</v>
      </c>
      <c r="E62476">
        <v>25.364665650659198</v>
      </c>
      <c r="F62476">
        <v>6.7741191207709894</v>
      </c>
      <c r="G62476">
        <v>5.9876269621774396</v>
      </c>
      <c r="H62476">
        <v>1.96111236925097</v>
      </c>
      <c r="I62476">
        <v>0.82762676977231697</v>
      </c>
      <c r="J62476" t="str">
        <f t="shared" si="976"/>
        <v>DC</v>
      </c>
    </row>
    <row r="62477" spans="1:10" x14ac:dyDescent="0.25">
      <c r="A62477">
        <v>531</v>
      </c>
      <c r="B62477" s="1">
        <v>44069</v>
      </c>
      <c r="C62477">
        <v>31507</v>
      </c>
      <c r="D62477" s="11" t="s">
        <v>441</v>
      </c>
      <c r="E62477">
        <v>25.085511595972601</v>
      </c>
      <c r="F62477">
        <v>6.7174302686799301</v>
      </c>
      <c r="G62477">
        <v>5.9434417432080595</v>
      </c>
      <c r="H62477">
        <v>1.9611123851524801</v>
      </c>
      <c r="I62477">
        <v>0.82741878881835695</v>
      </c>
      <c r="J62477" t="str">
        <f t="shared" si="976"/>
        <v>DC</v>
      </c>
    </row>
    <row r="62478" spans="1:10" x14ac:dyDescent="0.25">
      <c r="A62478">
        <v>531</v>
      </c>
      <c r="B62478" s="1">
        <v>44070</v>
      </c>
      <c r="C62478">
        <v>31508</v>
      </c>
      <c r="D62478" s="11" t="s">
        <v>441</v>
      </c>
      <c r="E62478">
        <v>24.858241386691699</v>
      </c>
      <c r="F62478">
        <v>6.6756546581992904</v>
      </c>
      <c r="G62478">
        <v>5.9134513477765704</v>
      </c>
      <c r="H62478">
        <v>1.9847495981241798</v>
      </c>
      <c r="I62478">
        <v>0.83478890148867013</v>
      </c>
      <c r="J62478" t="str">
        <f t="shared" si="976"/>
        <v>DC</v>
      </c>
    </row>
    <row r="62479" spans="1:10" x14ac:dyDescent="0.25">
      <c r="A62479">
        <v>531</v>
      </c>
      <c r="B62479" s="1">
        <v>44071</v>
      </c>
      <c r="C62479">
        <v>31509</v>
      </c>
      <c r="D62479" s="11" t="s">
        <v>441</v>
      </c>
      <c r="E62479">
        <v>24.676346517155999</v>
      </c>
      <c r="F62479">
        <v>6.6446081714759195</v>
      </c>
      <c r="G62479">
        <v>5.8931976626247309</v>
      </c>
      <c r="H62479">
        <v>1.99961746414796</v>
      </c>
      <c r="I62479">
        <v>0.83942472142402103</v>
      </c>
      <c r="J62479" t="str">
        <f t="shared" si="976"/>
        <v>DC</v>
      </c>
    </row>
    <row r="62480" spans="1:10" x14ac:dyDescent="0.25">
      <c r="A62480">
        <v>531</v>
      </c>
      <c r="B62480" s="1">
        <v>44072</v>
      </c>
      <c r="C62480">
        <v>31510</v>
      </c>
      <c r="D62480" s="11" t="s">
        <v>441</v>
      </c>
      <c r="E62480">
        <v>24.544757066645197</v>
      </c>
      <c r="F62480">
        <v>6.6246175294317009</v>
      </c>
      <c r="G62480">
        <v>5.882772851510401</v>
      </c>
      <c r="H62480">
        <v>2.0177042144212196</v>
      </c>
      <c r="I62480">
        <v>0.84506419326980009</v>
      </c>
      <c r="J62480" t="str">
        <f t="shared" si="976"/>
        <v>DC</v>
      </c>
    </row>
    <row r="62481" spans="1:10" x14ac:dyDescent="0.25">
      <c r="A62481">
        <v>531</v>
      </c>
      <c r="B62481" s="1">
        <v>44073</v>
      </c>
      <c r="C62481">
        <v>31511</v>
      </c>
      <c r="D62481" s="11" t="s">
        <v>441</v>
      </c>
      <c r="E62481">
        <v>24.468942783586503</v>
      </c>
      <c r="F62481">
        <v>6.6198066229973307</v>
      </c>
      <c r="G62481">
        <v>5.8854594810580396</v>
      </c>
      <c r="H62481">
        <v>2.0402897179591202</v>
      </c>
      <c r="I62481">
        <v>0.85470911627379198</v>
      </c>
      <c r="J62481" t="str">
        <f t="shared" si="976"/>
        <v>DC</v>
      </c>
    </row>
    <row r="62482" spans="1:10" x14ac:dyDescent="0.25">
      <c r="A62482">
        <v>531</v>
      </c>
      <c r="B62482" s="1">
        <v>44074</v>
      </c>
      <c r="C62482">
        <v>31512</v>
      </c>
      <c r="D62482" s="11" t="s">
        <v>441</v>
      </c>
      <c r="E62482">
        <v>24.454649478609902</v>
      </c>
      <c r="F62482">
        <v>6.6315083275920399</v>
      </c>
      <c r="G62482">
        <v>5.9027324558467491</v>
      </c>
      <c r="H62482">
        <v>2.06894216025671</v>
      </c>
      <c r="I62482">
        <v>0.86528010927369703</v>
      </c>
      <c r="J62482" t="str">
        <f t="shared" si="976"/>
        <v>DC</v>
      </c>
    </row>
    <row r="62483" spans="1:10" x14ac:dyDescent="0.25">
      <c r="A62483">
        <v>531</v>
      </c>
      <c r="B62483" s="1">
        <v>44075</v>
      </c>
      <c r="C62483">
        <v>31513</v>
      </c>
      <c r="D62483" s="11" t="s">
        <v>441</v>
      </c>
      <c r="E62483">
        <v>24.506357568147699</v>
      </c>
      <c r="F62483">
        <v>6.6623253187822202</v>
      </c>
      <c r="G62483">
        <v>5.93708754423304</v>
      </c>
      <c r="H62483">
        <v>2.1045928346624101</v>
      </c>
      <c r="I62483">
        <v>0.87838759648376707</v>
      </c>
      <c r="J62483" t="str">
        <f t="shared" si="976"/>
        <v>DC</v>
      </c>
    </row>
    <row r="62484" spans="1:10" x14ac:dyDescent="0.25">
      <c r="A62484">
        <v>531</v>
      </c>
      <c r="B62484" s="1">
        <v>44076</v>
      </c>
      <c r="C62484">
        <v>31514</v>
      </c>
      <c r="D62484" s="11" t="s">
        <v>441</v>
      </c>
      <c r="E62484">
        <v>24.619503207554697</v>
      </c>
      <c r="F62484">
        <v>6.7074316330480297</v>
      </c>
      <c r="G62484">
        <v>5.9836454475118304</v>
      </c>
      <c r="H62484">
        <v>2.1477300076190402</v>
      </c>
      <c r="I62484">
        <v>0.89432474865265799</v>
      </c>
      <c r="J62484" t="str">
        <f t="shared" si="976"/>
        <v>DC</v>
      </c>
    </row>
    <row r="62485" spans="1:10" x14ac:dyDescent="0.25">
      <c r="A62485">
        <v>531</v>
      </c>
      <c r="B62485" s="1">
        <v>44077</v>
      </c>
      <c r="C62485">
        <v>31515</v>
      </c>
      <c r="D62485" s="11" t="s">
        <v>441</v>
      </c>
      <c r="E62485">
        <v>24.798538328878799</v>
      </c>
      <c r="F62485">
        <v>6.7718152143294601</v>
      </c>
      <c r="G62485">
        <v>6.0473983995647593</v>
      </c>
      <c r="H62485">
        <v>2.1981491596156499</v>
      </c>
      <c r="I62485">
        <v>0.91320047210024002</v>
      </c>
      <c r="J62485" t="str">
        <f t="shared" si="976"/>
        <v>DC</v>
      </c>
    </row>
    <row r="62486" spans="1:10" x14ac:dyDescent="0.25">
      <c r="A62486">
        <v>531</v>
      </c>
      <c r="B62486" s="1">
        <v>44078</v>
      </c>
      <c r="C62486">
        <v>31516</v>
      </c>
      <c r="D62486" s="11" t="s">
        <v>441</v>
      </c>
      <c r="E62486">
        <v>25.031562242028304</v>
      </c>
      <c r="F62486">
        <v>6.8524679641521002</v>
      </c>
      <c r="G62486">
        <v>6.1254137045999597</v>
      </c>
      <c r="H62486">
        <v>2.2430911666351898</v>
      </c>
      <c r="I62486">
        <v>0.93113900328726606</v>
      </c>
      <c r="J62486" t="str">
        <f t="shared" si="976"/>
        <v>DC</v>
      </c>
    </row>
    <row r="62487" spans="1:10" x14ac:dyDescent="0.25">
      <c r="A62487">
        <v>531</v>
      </c>
      <c r="B62487" s="1">
        <v>44079</v>
      </c>
      <c r="C62487">
        <v>31517</v>
      </c>
      <c r="D62487" s="11" t="s">
        <v>441</v>
      </c>
      <c r="E62487">
        <v>25.3153724960384</v>
      </c>
      <c r="F62487">
        <v>6.9484964185623097</v>
      </c>
      <c r="G62487">
        <v>6.2168920074314</v>
      </c>
      <c r="H62487">
        <v>2.2908539347183998</v>
      </c>
      <c r="I62487">
        <v>0.95078140301898095</v>
      </c>
      <c r="J62487" t="str">
        <f t="shared" si="976"/>
        <v>DC</v>
      </c>
    </row>
    <row r="62488" spans="1:10" x14ac:dyDescent="0.25">
      <c r="A62488">
        <v>531</v>
      </c>
      <c r="B62488" s="1">
        <v>44080</v>
      </c>
      <c r="C62488">
        <v>31518</v>
      </c>
      <c r="D62488" s="11" t="s">
        <v>441</v>
      </c>
      <c r="E62488">
        <v>25.645906249284398</v>
      </c>
      <c r="F62488">
        <v>7.0580377498847806</v>
      </c>
      <c r="G62488">
        <v>6.3200487676458499</v>
      </c>
      <c r="H62488">
        <v>2.3396970914358102</v>
      </c>
      <c r="I62488">
        <v>0.97156250110282794</v>
      </c>
      <c r="J62488" t="str">
        <f t="shared" si="976"/>
        <v>DC</v>
      </c>
    </row>
    <row r="62489" spans="1:10" x14ac:dyDescent="0.25">
      <c r="A62489">
        <v>531</v>
      </c>
      <c r="B62489" s="1">
        <v>44081</v>
      </c>
      <c r="C62489">
        <v>31519</v>
      </c>
      <c r="D62489" s="11" t="s">
        <v>441</v>
      </c>
      <c r="E62489">
        <v>26.017875771784002</v>
      </c>
      <c r="F62489">
        <v>7.176999775477519</v>
      </c>
      <c r="G62489">
        <v>6.4311719847699909</v>
      </c>
      <c r="H62489">
        <v>2.38721143051254</v>
      </c>
      <c r="I62489">
        <v>0.99132617392424704</v>
      </c>
      <c r="J62489" t="str">
        <f t="shared" si="976"/>
        <v>DC</v>
      </c>
    </row>
    <row r="62490" spans="1:10" x14ac:dyDescent="0.25">
      <c r="A62490">
        <v>531</v>
      </c>
      <c r="B62490" s="1">
        <v>44082</v>
      </c>
      <c r="C62490">
        <v>31520</v>
      </c>
      <c r="D62490" s="11" t="s">
        <v>441</v>
      </c>
      <c r="E62490">
        <v>26.426065259127899</v>
      </c>
      <c r="F62490">
        <v>7.3022281518319501</v>
      </c>
      <c r="G62490">
        <v>6.5471719648258606</v>
      </c>
      <c r="H62490">
        <v>2.4329115185706898</v>
      </c>
      <c r="I62490">
        <v>1.01083476024478</v>
      </c>
      <c r="J62490" t="str">
        <f t="shared" si="976"/>
        <v>DC</v>
      </c>
    </row>
    <row r="62491" spans="1:10" x14ac:dyDescent="0.25">
      <c r="A62491">
        <v>531</v>
      </c>
      <c r="B62491" s="1">
        <v>44083</v>
      </c>
      <c r="C62491">
        <v>31521</v>
      </c>
      <c r="D62491" s="11" t="s">
        <v>441</v>
      </c>
      <c r="E62491">
        <v>26.865131295166101</v>
      </c>
      <c r="F62491">
        <v>7.4307776781884298</v>
      </c>
      <c r="G62491">
        <v>6.6651261340162007</v>
      </c>
      <c r="H62491">
        <v>2.4767333360613599</v>
      </c>
      <c r="I62491">
        <v>1.02987666313336</v>
      </c>
      <c r="J62491" t="str">
        <f t="shared" si="976"/>
        <v>DC</v>
      </c>
    </row>
    <row r="62492" spans="1:10" x14ac:dyDescent="0.25">
      <c r="A62492">
        <v>531</v>
      </c>
      <c r="B62492" s="1">
        <v>44084</v>
      </c>
      <c r="C62492">
        <v>31522</v>
      </c>
      <c r="D62492" s="11" t="s">
        <v>441</v>
      </c>
      <c r="E62492">
        <v>27.320093699017601</v>
      </c>
      <c r="F62492">
        <v>7.5636131045275095</v>
      </c>
      <c r="G62492">
        <v>6.786036431611179</v>
      </c>
      <c r="H62492">
        <v>2.5186413962879901</v>
      </c>
      <c r="I62492">
        <v>1.04817553572999</v>
      </c>
      <c r="J62492" t="str">
        <f t="shared" si="976"/>
        <v>DC</v>
      </c>
    </row>
    <row r="62493" spans="1:10" x14ac:dyDescent="0.25">
      <c r="A62493">
        <v>531</v>
      </c>
      <c r="B62493" s="1">
        <v>44085</v>
      </c>
      <c r="C62493">
        <v>31523</v>
      </c>
      <c r="D62493" s="11" t="s">
        <v>441</v>
      </c>
      <c r="E62493">
        <v>27.794267827890398</v>
      </c>
      <c r="F62493">
        <v>7.6996607962853298</v>
      </c>
      <c r="G62493">
        <v>6.9088799980402307</v>
      </c>
      <c r="H62493">
        <v>2.5605675851579504</v>
      </c>
      <c r="I62493">
        <v>1.0662802903936701</v>
      </c>
      <c r="J62493" t="str">
        <f t="shared" si="976"/>
        <v>DC</v>
      </c>
    </row>
    <row r="62494" spans="1:10" x14ac:dyDescent="0.25">
      <c r="A62494">
        <v>531</v>
      </c>
      <c r="B62494" s="1">
        <v>44086</v>
      </c>
      <c r="C62494">
        <v>31524</v>
      </c>
      <c r="D62494" s="11" t="s">
        <v>441</v>
      </c>
      <c r="E62494">
        <v>28.286538013738198</v>
      </c>
      <c r="F62494">
        <v>7.8362878540777503</v>
      </c>
      <c r="G62494">
        <v>7.0317380289834999</v>
      </c>
      <c r="H62494">
        <v>2.6041407255167797</v>
      </c>
      <c r="I62494">
        <v>1.0846917467027299</v>
      </c>
      <c r="J62494" t="str">
        <f t="shared" si="976"/>
        <v>DC</v>
      </c>
    </row>
    <row r="62495" spans="1:10" x14ac:dyDescent="0.25">
      <c r="A62495">
        <v>531</v>
      </c>
      <c r="B62495" s="1">
        <v>44087</v>
      </c>
      <c r="C62495">
        <v>31525</v>
      </c>
      <c r="D62495" s="11" t="s">
        <v>441</v>
      </c>
      <c r="E62495">
        <v>28.795646537449898</v>
      </c>
      <c r="F62495">
        <v>7.9750178833167098</v>
      </c>
      <c r="G62495">
        <v>7.15594226416483</v>
      </c>
      <c r="H62495">
        <v>2.6488504783327298</v>
      </c>
      <c r="I62495">
        <v>1.10324687283996</v>
      </c>
      <c r="J62495" t="str">
        <f t="shared" si="976"/>
        <v>DC</v>
      </c>
    </row>
    <row r="62496" spans="1:10" x14ac:dyDescent="0.25">
      <c r="A62496">
        <v>531</v>
      </c>
      <c r="B62496" s="1">
        <v>44088</v>
      </c>
      <c r="C62496">
        <v>31526</v>
      </c>
      <c r="D62496" s="11" t="s">
        <v>441</v>
      </c>
      <c r="E62496">
        <v>29.3194759199354</v>
      </c>
      <c r="F62496">
        <v>8.11632106955593</v>
      </c>
      <c r="G62496">
        <v>7.2820524678911793</v>
      </c>
      <c r="H62496">
        <v>2.6943842849232298</v>
      </c>
      <c r="I62496">
        <v>1.12206093609501</v>
      </c>
      <c r="J62496" t="str">
        <f t="shared" si="976"/>
        <v>DC</v>
      </c>
    </row>
    <row r="62497" spans="1:10" x14ac:dyDescent="0.25">
      <c r="A62497">
        <v>531</v>
      </c>
      <c r="B62497" s="1">
        <v>44089</v>
      </c>
      <c r="C62497">
        <v>31527</v>
      </c>
      <c r="D62497" s="11" t="s">
        <v>441</v>
      </c>
      <c r="E62497">
        <v>29.855492912709899</v>
      </c>
      <c r="F62497">
        <v>8.260757986251889</v>
      </c>
      <c r="G62497">
        <v>7.4107090262880488</v>
      </c>
      <c r="H62497">
        <v>2.7408447831086997</v>
      </c>
      <c r="I62497">
        <v>1.1413452916948998</v>
      </c>
      <c r="J62497" t="str">
        <f t="shared" si="976"/>
        <v>DC</v>
      </c>
    </row>
    <row r="62498" spans="1:10" x14ac:dyDescent="0.25">
      <c r="A62498">
        <v>531</v>
      </c>
      <c r="B62498" s="1">
        <v>44090</v>
      </c>
      <c r="C62498">
        <v>31528</v>
      </c>
      <c r="D62498" s="11" t="s">
        <v>441</v>
      </c>
      <c r="E62498">
        <v>30.3985145369763</v>
      </c>
      <c r="F62498">
        <v>8.4087413073667605</v>
      </c>
      <c r="G62498">
        <v>7.5424625971369696</v>
      </c>
      <c r="H62498">
        <v>2.7884561728471802</v>
      </c>
      <c r="I62498">
        <v>1.1611136510962901</v>
      </c>
      <c r="J62498" t="str">
        <f t="shared" si="976"/>
        <v>DC</v>
      </c>
    </row>
    <row r="62499" spans="1:10" x14ac:dyDescent="0.25">
      <c r="A62499">
        <v>531</v>
      </c>
      <c r="B62499" s="1">
        <v>44091</v>
      </c>
      <c r="C62499">
        <v>31529</v>
      </c>
      <c r="D62499" s="11" t="s">
        <v>441</v>
      </c>
      <c r="E62499">
        <v>30.946515853906302</v>
      </c>
      <c r="F62499">
        <v>8.5599674003336386</v>
      </c>
      <c r="G62499">
        <v>7.6771823430687096</v>
      </c>
      <c r="H62499">
        <v>2.8372922850911699</v>
      </c>
      <c r="I62499">
        <v>1.1813546184747501</v>
      </c>
      <c r="J62499" t="str">
        <f t="shared" si="976"/>
        <v>DC</v>
      </c>
    </row>
    <row r="62500" spans="1:10" x14ac:dyDescent="0.25">
      <c r="A62500">
        <v>531</v>
      </c>
      <c r="B62500" s="1">
        <v>44092</v>
      </c>
      <c r="C62500">
        <v>31530</v>
      </c>
      <c r="D62500" s="11" t="s">
        <v>441</v>
      </c>
      <c r="E62500">
        <v>31.503162631199498</v>
      </c>
      <c r="F62500">
        <v>8.7136268071337692</v>
      </c>
      <c r="G62500">
        <v>7.8142423937547898</v>
      </c>
      <c r="H62500">
        <v>2.8874958572760803</v>
      </c>
      <c r="I62500">
        <v>1.2021240011675001</v>
      </c>
      <c r="J62500" t="str">
        <f t="shared" si="976"/>
        <v>DC</v>
      </c>
    </row>
    <row r="62501" spans="1:10" x14ac:dyDescent="0.25">
      <c r="A62501">
        <v>531</v>
      </c>
      <c r="B62501" s="1">
        <v>44093</v>
      </c>
      <c r="C62501">
        <v>31531</v>
      </c>
      <c r="D62501" s="11" t="s">
        <v>441</v>
      </c>
      <c r="E62501">
        <v>32.067885317251601</v>
      </c>
      <c r="F62501">
        <v>8.8692858328880302</v>
      </c>
      <c r="G62501">
        <v>7.9533806435409202</v>
      </c>
      <c r="H62501">
        <v>2.93961028615609</v>
      </c>
      <c r="I62501">
        <v>1.22361591798763</v>
      </c>
      <c r="J62501" t="str">
        <f t="shared" si="976"/>
        <v>DC</v>
      </c>
    </row>
    <row r="62502" spans="1:10" x14ac:dyDescent="0.25">
      <c r="A62502">
        <v>531</v>
      </c>
      <c r="B62502" s="1">
        <v>44094</v>
      </c>
      <c r="C62502">
        <v>31532</v>
      </c>
      <c r="D62502" s="11" t="s">
        <v>441</v>
      </c>
      <c r="E62502">
        <v>32.6413792490075</v>
      </c>
      <c r="F62502">
        <v>9.0281254470749897</v>
      </c>
      <c r="G62502">
        <v>8.0955904984026699</v>
      </c>
      <c r="H62502">
        <v>2.9939695931683703</v>
      </c>
      <c r="I62502">
        <v>1.2459426468736201</v>
      </c>
      <c r="J62502" t="str">
        <f t="shared" si="976"/>
        <v>DC</v>
      </c>
    </row>
    <row r="62503" spans="1:10" x14ac:dyDescent="0.25">
      <c r="A62503">
        <v>531</v>
      </c>
      <c r="B62503" s="1">
        <v>44095</v>
      </c>
      <c r="C62503">
        <v>31533</v>
      </c>
      <c r="D62503" s="11" t="s">
        <v>441</v>
      </c>
      <c r="E62503">
        <v>33.2255878056542</v>
      </c>
      <c r="F62503">
        <v>9.1903934746514704</v>
      </c>
      <c r="G62503">
        <v>8.2411604564749297</v>
      </c>
      <c r="H62503">
        <v>3.0505636386989701</v>
      </c>
      <c r="I62503">
        <v>1.26911674335938</v>
      </c>
      <c r="J62503" t="str">
        <f t="shared" si="976"/>
        <v>DC</v>
      </c>
    </row>
    <row r="62504" spans="1:10" x14ac:dyDescent="0.25">
      <c r="A62504">
        <v>531</v>
      </c>
      <c r="B62504" s="1">
        <v>44096</v>
      </c>
      <c r="C62504">
        <v>31534</v>
      </c>
      <c r="D62504" s="11" t="s">
        <v>441</v>
      </c>
      <c r="E62504">
        <v>33.823057907774299</v>
      </c>
      <c r="F62504">
        <v>9.3566585515077882</v>
      </c>
      <c r="G62504">
        <v>8.3906359115443703</v>
      </c>
      <c r="H62504">
        <v>3.10983901112813</v>
      </c>
      <c r="I62504">
        <v>1.2933372886299799</v>
      </c>
      <c r="J62504" t="str">
        <f t="shared" si="976"/>
        <v>DC</v>
      </c>
    </row>
    <row r="62505" spans="1:10" x14ac:dyDescent="0.25">
      <c r="A62505">
        <v>531</v>
      </c>
      <c r="B62505" s="1">
        <v>44097</v>
      </c>
      <c r="C62505">
        <v>31535</v>
      </c>
      <c r="D62505" s="11" t="s">
        <v>441</v>
      </c>
      <c r="E62505">
        <v>34.436889541581898</v>
      </c>
      <c r="F62505">
        <v>9.5279294179121088</v>
      </c>
      <c r="G62505">
        <v>8.544925587741929</v>
      </c>
      <c r="H62505">
        <v>3.1723122677826696</v>
      </c>
      <c r="I62505">
        <v>1.3188021255753402</v>
      </c>
      <c r="J62505" t="str">
        <f t="shared" si="976"/>
        <v>DC</v>
      </c>
    </row>
    <row r="62506" spans="1:10" x14ac:dyDescent="0.25">
      <c r="A62506">
        <v>531</v>
      </c>
      <c r="B62506" s="1">
        <v>44098</v>
      </c>
      <c r="C62506">
        <v>31536</v>
      </c>
      <c r="D62506" s="11" t="s">
        <v>441</v>
      </c>
      <c r="E62506">
        <v>35.071373605102004</v>
      </c>
      <c r="F62506">
        <v>9.7051633932022412</v>
      </c>
      <c r="G62506">
        <v>8.7048734863394905</v>
      </c>
      <c r="H62506">
        <v>3.2377933815229603</v>
      </c>
      <c r="I62506">
        <v>1.3454508870176398</v>
      </c>
      <c r="J62506" t="str">
        <f t="shared" si="976"/>
        <v>DC</v>
      </c>
    </row>
    <row r="62507" spans="1:10" x14ac:dyDescent="0.25">
      <c r="A62507">
        <v>531</v>
      </c>
      <c r="B62507" s="1">
        <v>44099</v>
      </c>
      <c r="C62507">
        <v>31537</v>
      </c>
      <c r="D62507" s="11" t="s">
        <v>441</v>
      </c>
      <c r="E62507">
        <v>35.728527862070301</v>
      </c>
      <c r="F62507">
        <v>9.8891817629218313</v>
      </c>
      <c r="G62507">
        <v>8.8711732845573401</v>
      </c>
      <c r="H62507">
        <v>3.3062091454155804</v>
      </c>
      <c r="I62507">
        <v>1.3733099216039499</v>
      </c>
      <c r="J62507" t="str">
        <f t="shared" si="976"/>
        <v>DC</v>
      </c>
    </row>
    <row r="62508" spans="1:10" x14ac:dyDescent="0.25">
      <c r="A62508">
        <v>531</v>
      </c>
      <c r="B62508" s="1">
        <v>44100</v>
      </c>
      <c r="C62508">
        <v>31538</v>
      </c>
      <c r="D62508" s="11" t="s">
        <v>441</v>
      </c>
      <c r="E62508">
        <v>36.409830435998799</v>
      </c>
      <c r="F62508">
        <v>10.0808605042116</v>
      </c>
      <c r="G62508">
        <v>9.0445579012936399</v>
      </c>
      <c r="H62508">
        <v>3.3778740332805701</v>
      </c>
      <c r="I62508">
        <v>1.4025341617054798</v>
      </c>
      <c r="J62508" t="str">
        <f t="shared" si="976"/>
        <v>DC</v>
      </c>
    </row>
    <row r="62509" spans="1:10" x14ac:dyDescent="0.25">
      <c r="A62509">
        <v>531</v>
      </c>
      <c r="B62509" s="1">
        <v>44101</v>
      </c>
      <c r="C62509">
        <v>31539</v>
      </c>
      <c r="D62509" s="11" t="s">
        <v>441</v>
      </c>
      <c r="E62509">
        <v>37.1169994758705</v>
      </c>
      <c r="F62509">
        <v>10.2807442595604</v>
      </c>
      <c r="G62509">
        <v>9.2254883062488311</v>
      </c>
      <c r="H62509">
        <v>3.4524646066154396</v>
      </c>
      <c r="I62509">
        <v>1.4330018345826998</v>
      </c>
      <c r="J62509" t="str">
        <f t="shared" si="976"/>
        <v>DC</v>
      </c>
    </row>
    <row r="62510" spans="1:10" x14ac:dyDescent="0.25">
      <c r="A62510">
        <v>531</v>
      </c>
      <c r="B62510" s="1">
        <v>44102</v>
      </c>
      <c r="C62510">
        <v>31540</v>
      </c>
      <c r="D62510" s="11" t="s">
        <v>441</v>
      </c>
      <c r="E62510">
        <v>37.851514420727504</v>
      </c>
      <c r="F62510">
        <v>10.488946993837301</v>
      </c>
      <c r="G62510">
        <v>9.4140424257888498</v>
      </c>
      <c r="H62510">
        <v>3.52964726420146</v>
      </c>
      <c r="I62510">
        <v>1.4646008620336202</v>
      </c>
      <c r="J62510" t="str">
        <f t="shared" si="976"/>
        <v>DC</v>
      </c>
    </row>
    <row r="62511" spans="1:10" x14ac:dyDescent="0.25">
      <c r="A62511">
        <v>531</v>
      </c>
      <c r="B62511" s="1">
        <v>44103</v>
      </c>
      <c r="C62511">
        <v>31541</v>
      </c>
      <c r="D62511" s="11" t="s">
        <v>441</v>
      </c>
      <c r="E62511">
        <v>38.6150908364435</v>
      </c>
      <c r="F62511">
        <v>10.705652576980599</v>
      </c>
      <c r="G62511">
        <v>9.6103450075162602</v>
      </c>
      <c r="H62511">
        <v>3.60987148033677</v>
      </c>
      <c r="I62511">
        <v>1.49750601795708</v>
      </c>
      <c r="J62511" t="str">
        <f t="shared" si="976"/>
        <v>DC</v>
      </c>
    </row>
    <row r="62512" spans="1:10" x14ac:dyDescent="0.25">
      <c r="A62512">
        <v>531</v>
      </c>
      <c r="B62512" s="1">
        <v>44104</v>
      </c>
      <c r="C62512">
        <v>31542</v>
      </c>
      <c r="D62512" s="11" t="s">
        <v>441</v>
      </c>
      <c r="E62512">
        <v>39.4099822465678</v>
      </c>
      <c r="F62512">
        <v>10.931291386300302</v>
      </c>
      <c r="G62512">
        <v>9.8147676108959612</v>
      </c>
      <c r="H62512">
        <v>3.69374166158918</v>
      </c>
      <c r="I62512">
        <v>1.5318701426354</v>
      </c>
      <c r="J62512" t="str">
        <f t="shared" si="976"/>
        <v>DC</v>
      </c>
    </row>
    <row r="62513" spans="1:10" x14ac:dyDescent="0.25">
      <c r="A62513">
        <v>531</v>
      </c>
      <c r="B62513" s="1">
        <v>44105</v>
      </c>
      <c r="C62513">
        <v>31543</v>
      </c>
      <c r="D62513" s="11" t="s">
        <v>441</v>
      </c>
      <c r="E62513">
        <v>40.238501838431795</v>
      </c>
      <c r="F62513">
        <v>11.166359711426999</v>
      </c>
      <c r="G62513">
        <v>10.027759916627501</v>
      </c>
      <c r="H62513">
        <v>3.7815500499026</v>
      </c>
      <c r="I62513">
        <v>1.5677476240174799</v>
      </c>
      <c r="J62513" t="str">
        <f t="shared" si="976"/>
        <v>DC</v>
      </c>
    </row>
    <row r="62514" spans="1:10" x14ac:dyDescent="0.25">
      <c r="A62514">
        <v>531</v>
      </c>
      <c r="B62514" s="1">
        <v>44106</v>
      </c>
      <c r="C62514">
        <v>31544</v>
      </c>
      <c r="D62514" s="11" t="s">
        <v>441</v>
      </c>
      <c r="E62514">
        <v>41.103040773905299</v>
      </c>
      <c r="F62514">
        <v>11.411417130269699</v>
      </c>
      <c r="G62514">
        <v>10.2498285889914</v>
      </c>
      <c r="H62514">
        <v>3.8737345404145302</v>
      </c>
      <c r="I62514">
        <v>1.60532449075329</v>
      </c>
      <c r="J62514" t="str">
        <f t="shared" si="976"/>
        <v>DC</v>
      </c>
    </row>
    <row r="62515" spans="1:10" x14ac:dyDescent="0.25">
      <c r="A62515">
        <v>531</v>
      </c>
      <c r="B62515" s="1">
        <v>44107</v>
      </c>
      <c r="C62515">
        <v>31545</v>
      </c>
      <c r="D62515" s="11" t="s">
        <v>441</v>
      </c>
      <c r="E62515">
        <v>42.0062221961755</v>
      </c>
      <c r="F62515">
        <v>11.6673038040782</v>
      </c>
      <c r="G62515">
        <v>10.481746026521099</v>
      </c>
      <c r="H62515">
        <v>3.9706842021839099</v>
      </c>
      <c r="I62515">
        <v>1.6447886073366897</v>
      </c>
      <c r="J62515" t="str">
        <f t="shared" si="976"/>
        <v>DC</v>
      </c>
    </row>
    <row r="62516" spans="1:10" x14ac:dyDescent="0.25">
      <c r="A62516">
        <v>531</v>
      </c>
      <c r="B62516" s="1">
        <v>44108</v>
      </c>
      <c r="C62516">
        <v>31546</v>
      </c>
      <c r="D62516" s="11" t="s">
        <v>441</v>
      </c>
      <c r="E62516">
        <v>42.950154949757497</v>
      </c>
      <c r="F62516">
        <v>11.934837057624501</v>
      </c>
      <c r="G62516">
        <v>10.724257607126599</v>
      </c>
      <c r="H62516">
        <v>4.0719393963354804</v>
      </c>
      <c r="I62516">
        <v>1.6860288371132601</v>
      </c>
      <c r="J62516" t="str">
        <f t="shared" si="976"/>
        <v>DC</v>
      </c>
    </row>
    <row r="62517" spans="1:10" x14ac:dyDescent="0.25">
      <c r="A62517">
        <v>531</v>
      </c>
      <c r="B62517" s="1">
        <v>44109</v>
      </c>
      <c r="C62517">
        <v>31547</v>
      </c>
      <c r="D62517" s="11" t="s">
        <v>441</v>
      </c>
      <c r="E62517">
        <v>43.936312286035296</v>
      </c>
      <c r="F62517">
        <v>12.214529667497198</v>
      </c>
      <c r="G62517">
        <v>10.977807113182001</v>
      </c>
      <c r="H62517">
        <v>4.17701011641197</v>
      </c>
      <c r="I62517">
        <v>1.7289406129175902</v>
      </c>
      <c r="J62517" t="str">
        <f t="shared" si="976"/>
        <v>DC</v>
      </c>
    </row>
    <row r="62518" spans="1:10" x14ac:dyDescent="0.25">
      <c r="A62518">
        <v>531</v>
      </c>
      <c r="B62518" s="1">
        <v>44110</v>
      </c>
      <c r="C62518">
        <v>31548</v>
      </c>
      <c r="D62518" s="11" t="s">
        <v>441</v>
      </c>
      <c r="E62518">
        <v>44.966287127742099</v>
      </c>
      <c r="F62518">
        <v>12.506896285269899</v>
      </c>
      <c r="G62518">
        <v>11.242838661442301</v>
      </c>
      <c r="H62518">
        <v>4.2864873424485603</v>
      </c>
      <c r="I62518">
        <v>1.7737510441212698</v>
      </c>
      <c r="J62518" t="str">
        <f t="shared" si="976"/>
        <v>DC</v>
      </c>
    </row>
    <row r="62519" spans="1:10" x14ac:dyDescent="0.25">
      <c r="A62519">
        <v>531</v>
      </c>
      <c r="B62519" s="1">
        <v>44111</v>
      </c>
      <c r="C62519">
        <v>31549</v>
      </c>
      <c r="D62519" s="11" t="s">
        <v>441</v>
      </c>
      <c r="E62519">
        <v>46.042122264907704</v>
      </c>
      <c r="F62519">
        <v>12.812575270236099</v>
      </c>
      <c r="G62519">
        <v>11.519932656406699</v>
      </c>
      <c r="H62519">
        <v>4.4012188078641401</v>
      </c>
      <c r="I62519">
        <v>1.82067384333646</v>
      </c>
      <c r="J62519" t="str">
        <f t="shared" si="976"/>
        <v>DC</v>
      </c>
    </row>
    <row r="62520" spans="1:10" x14ac:dyDescent="0.25">
      <c r="A62520">
        <v>531</v>
      </c>
      <c r="B62520" s="1">
        <v>44112</v>
      </c>
      <c r="C62520">
        <v>31550</v>
      </c>
      <c r="D62520" s="11" t="s">
        <v>441</v>
      </c>
      <c r="E62520">
        <v>47.166216302277604</v>
      </c>
      <c r="F62520">
        <v>13.132089479469302</v>
      </c>
      <c r="G62520">
        <v>11.809580212602</v>
      </c>
      <c r="H62520">
        <v>4.5216027284525797</v>
      </c>
      <c r="I62520">
        <v>1.8697792192195299</v>
      </c>
      <c r="J62520" t="str">
        <f t="shared" si="976"/>
        <v>DC</v>
      </c>
    </row>
    <row r="62521" spans="1:10" x14ac:dyDescent="0.25">
      <c r="A62521">
        <v>531</v>
      </c>
      <c r="B62521" s="1">
        <v>44113</v>
      </c>
      <c r="C62521">
        <v>31551</v>
      </c>
      <c r="D62521" s="11" t="s">
        <v>441</v>
      </c>
      <c r="E62521">
        <v>48.341498097804497</v>
      </c>
      <c r="F62521">
        <v>13.4660572725493</v>
      </c>
      <c r="G62521">
        <v>12.1123658642111</v>
      </c>
      <c r="H62521">
        <v>4.6483081840367504</v>
      </c>
      <c r="I62521">
        <v>1.9213408655313799</v>
      </c>
      <c r="J62521" t="str">
        <f t="shared" si="976"/>
        <v>DC</v>
      </c>
    </row>
    <row r="62522" spans="1:10" x14ac:dyDescent="0.25">
      <c r="A62522">
        <v>531</v>
      </c>
      <c r="B62522" s="1">
        <v>44114</v>
      </c>
      <c r="C62522">
        <v>31552</v>
      </c>
      <c r="D62522" s="11" t="s">
        <v>441</v>
      </c>
      <c r="E62522">
        <v>49.571381589721796</v>
      </c>
      <c r="F62522">
        <v>13.815529308517402</v>
      </c>
      <c r="G62522">
        <v>12.429277401331301</v>
      </c>
      <c r="H62522">
        <v>4.7818955118881696</v>
      </c>
      <c r="I62522">
        <v>1.97562684155702</v>
      </c>
      <c r="J62522" t="str">
        <f t="shared" si="976"/>
        <v>DC</v>
      </c>
    </row>
    <row r="62523" spans="1:10" x14ac:dyDescent="0.25">
      <c r="A62523">
        <v>531</v>
      </c>
      <c r="B62523" s="1">
        <v>44115</v>
      </c>
      <c r="C62523">
        <v>31553</v>
      </c>
      <c r="D62523" s="11" t="s">
        <v>441</v>
      </c>
      <c r="E62523">
        <v>50.858909416562604</v>
      </c>
      <c r="F62523">
        <v>14.181538882780901</v>
      </c>
      <c r="G62523">
        <v>12.761272056835001</v>
      </c>
      <c r="H62523">
        <v>4.9216525356270902</v>
      </c>
      <c r="I62523">
        <v>2.03245893812247</v>
      </c>
      <c r="J62523" t="str">
        <f t="shared" si="976"/>
        <v>DC</v>
      </c>
    </row>
    <row r="62524" spans="1:10" x14ac:dyDescent="0.25">
      <c r="A62524">
        <v>531</v>
      </c>
      <c r="B62524" s="1">
        <v>44116</v>
      </c>
      <c r="C62524">
        <v>31554</v>
      </c>
      <c r="D62524" s="11" t="s">
        <v>441</v>
      </c>
      <c r="E62524">
        <v>52.206250503882103</v>
      </c>
      <c r="F62524">
        <v>14.564714300802901</v>
      </c>
      <c r="G62524">
        <v>13.108892149379802</v>
      </c>
      <c r="H62524">
        <v>5.06674613467362</v>
      </c>
      <c r="I62524">
        <v>2.0916510608380601</v>
      </c>
      <c r="J62524" t="str">
        <f t="shared" si="976"/>
        <v>DC</v>
      </c>
    </row>
    <row r="62525" spans="1:10" x14ac:dyDescent="0.25">
      <c r="A62525">
        <v>531</v>
      </c>
      <c r="B62525" s="1">
        <v>44117</v>
      </c>
      <c r="C62525">
        <v>31555</v>
      </c>
      <c r="D62525" s="11" t="s">
        <v>441</v>
      </c>
      <c r="E62525">
        <v>53.615606120342797</v>
      </c>
      <c r="F62525">
        <v>14.965708111055699</v>
      </c>
      <c r="G62525">
        <v>13.472679506619402</v>
      </c>
      <c r="H62525">
        <v>5.2177896907309904</v>
      </c>
      <c r="I62525">
        <v>2.1534561625949999</v>
      </c>
      <c r="J62525" t="str">
        <f t="shared" si="976"/>
        <v>DC</v>
      </c>
    </row>
    <row r="62526" spans="1:10" x14ac:dyDescent="0.25">
      <c r="A62526">
        <v>531</v>
      </c>
      <c r="B62526" s="1">
        <v>44118</v>
      </c>
      <c r="C62526">
        <v>31556</v>
      </c>
      <c r="D62526" s="11" t="s">
        <v>441</v>
      </c>
      <c r="E62526">
        <v>55.089671605549796</v>
      </c>
      <c r="F62526">
        <v>15.3853021976962</v>
      </c>
      <c r="G62526">
        <v>13.853315886981301</v>
      </c>
      <c r="H62526">
        <v>5.3757299142483905</v>
      </c>
      <c r="I62526">
        <v>2.2180910097984103</v>
      </c>
      <c r="J62526" t="str">
        <f t="shared" si="976"/>
        <v>DC</v>
      </c>
    </row>
    <row r="62527" spans="1:10" x14ac:dyDescent="0.25">
      <c r="A62527">
        <v>531</v>
      </c>
      <c r="B62527" s="1">
        <v>44119</v>
      </c>
      <c r="C62527">
        <v>31557</v>
      </c>
      <c r="D62527" s="11" t="s">
        <v>441</v>
      </c>
      <c r="E62527">
        <v>56.631021987430294</v>
      </c>
      <c r="F62527">
        <v>15.8240062934339</v>
      </c>
      <c r="G62527">
        <v>14.251246793110099</v>
      </c>
      <c r="H62527">
        <v>5.5408159937502095</v>
      </c>
      <c r="I62527">
        <v>2.2855415633086098</v>
      </c>
      <c r="J62527" t="str">
        <f t="shared" si="976"/>
        <v>DC</v>
      </c>
    </row>
    <row r="62528" spans="1:10" x14ac:dyDescent="0.25">
      <c r="A62528">
        <v>531</v>
      </c>
      <c r="B62528" s="1">
        <v>44120</v>
      </c>
      <c r="C62528">
        <v>31558</v>
      </c>
      <c r="D62528" s="11" t="s">
        <v>441</v>
      </c>
      <c r="E62528">
        <v>58.242807179235896</v>
      </c>
      <c r="F62528">
        <v>16.282479857965601</v>
      </c>
      <c r="G62528">
        <v>14.667067203453099</v>
      </c>
      <c r="H62528">
        <v>5.7140852971550293</v>
      </c>
      <c r="I62528">
        <v>2.3561988162379</v>
      </c>
      <c r="J62528" t="str">
        <f t="shared" si="976"/>
        <v>DC</v>
      </c>
    </row>
    <row r="62529" spans="1:10" x14ac:dyDescent="0.25">
      <c r="A62529">
        <v>531</v>
      </c>
      <c r="B62529" s="1">
        <v>44121</v>
      </c>
      <c r="C62529">
        <v>31559</v>
      </c>
      <c r="D62529" s="11" t="s">
        <v>441</v>
      </c>
      <c r="E62529">
        <v>59.929330570885199</v>
      </c>
      <c r="F62529">
        <v>16.762025915143699</v>
      </c>
      <c r="G62529">
        <v>15.1019973441649</v>
      </c>
      <c r="H62529">
        <v>5.8966585450628601</v>
      </c>
      <c r="I62529">
        <v>2.4305164545949705</v>
      </c>
      <c r="J62529" t="str">
        <f t="shared" si="976"/>
        <v>DC</v>
      </c>
    </row>
    <row r="62530" spans="1:10" x14ac:dyDescent="0.25">
      <c r="A62530">
        <v>531</v>
      </c>
      <c r="B62530" s="1">
        <v>44122</v>
      </c>
      <c r="C62530">
        <v>31560</v>
      </c>
      <c r="D62530" s="11" t="s">
        <v>441</v>
      </c>
      <c r="E62530">
        <v>61.694611553654006</v>
      </c>
      <c r="F62530">
        <v>17.263922628284899</v>
      </c>
      <c r="G62530">
        <v>15.557237862150302</v>
      </c>
      <c r="H62530">
        <v>6.0876895261536204</v>
      </c>
      <c r="I62530">
        <v>2.5082580672906096</v>
      </c>
      <c r="J62530" t="str">
        <f t="shared" ref="J62530:J62593" si="977">_xlfn.IFNA(INDEX($O$2:$O$53,MATCH(D62530,$N$2:$N$53,0)),0)</f>
        <v>DC</v>
      </c>
    </row>
    <row r="62531" spans="1:10" x14ac:dyDescent="0.25">
      <c r="A62531">
        <v>531</v>
      </c>
      <c r="B62531" s="1">
        <v>44123</v>
      </c>
      <c r="C62531">
        <v>31561</v>
      </c>
      <c r="D62531" s="11" t="s">
        <v>441</v>
      </c>
      <c r="E62531">
        <v>63.541701717563804</v>
      </c>
      <c r="F62531">
        <v>17.789013273319398</v>
      </c>
      <c r="G62531">
        <v>16.033536373147701</v>
      </c>
      <c r="H62531">
        <v>6.2861679183746695</v>
      </c>
      <c r="I62531">
        <v>2.5892228611758901</v>
      </c>
      <c r="J62531" t="str">
        <f t="shared" si="977"/>
        <v>DC</v>
      </c>
    </row>
    <row r="62532" spans="1:10" x14ac:dyDescent="0.25">
      <c r="A62532">
        <v>531</v>
      </c>
      <c r="B62532" s="1">
        <v>44124</v>
      </c>
      <c r="C62532">
        <v>31562</v>
      </c>
      <c r="D62532" s="11" t="s">
        <v>441</v>
      </c>
      <c r="E62532">
        <v>65.4739197455892</v>
      </c>
      <c r="F62532">
        <v>18.3383225502314</v>
      </c>
      <c r="G62532">
        <v>16.531777687821101</v>
      </c>
      <c r="H62532">
        <v>6.4930641902971695</v>
      </c>
      <c r="I62532">
        <v>2.6738368340723198</v>
      </c>
      <c r="J62532" t="str">
        <f t="shared" si="977"/>
        <v>DC</v>
      </c>
    </row>
    <row r="62533" spans="1:10" x14ac:dyDescent="0.25">
      <c r="A62533">
        <v>531</v>
      </c>
      <c r="B62533" s="1">
        <v>44125</v>
      </c>
      <c r="C62533">
        <v>31563</v>
      </c>
      <c r="D62533" s="11" t="s">
        <v>441</v>
      </c>
      <c r="E62533">
        <v>67.495550927064002</v>
      </c>
      <c r="F62533">
        <v>18.913246690446698</v>
      </c>
      <c r="G62533">
        <v>17.053228117293198</v>
      </c>
      <c r="H62533">
        <v>6.7099448885220507</v>
      </c>
      <c r="I62533">
        <v>2.7624952591991203</v>
      </c>
      <c r="J62533" t="str">
        <f t="shared" si="977"/>
        <v>DC</v>
      </c>
    </row>
    <row r="62534" spans="1:10" x14ac:dyDescent="0.25">
      <c r="A62534">
        <v>531</v>
      </c>
      <c r="B62534" s="1">
        <v>44126</v>
      </c>
      <c r="C62534">
        <v>31564</v>
      </c>
      <c r="D62534" s="11" t="s">
        <v>441</v>
      </c>
      <c r="E62534">
        <v>69.611075041818395</v>
      </c>
      <c r="F62534">
        <v>19.5149304577624</v>
      </c>
      <c r="G62534">
        <v>17.598947320302202</v>
      </c>
      <c r="H62534">
        <v>6.9376063768912699</v>
      </c>
      <c r="I62534">
        <v>2.8553351953517097</v>
      </c>
      <c r="J62534" t="str">
        <f t="shared" si="977"/>
        <v>DC</v>
      </c>
    </row>
    <row r="62535" spans="1:10" x14ac:dyDescent="0.25">
      <c r="A62535">
        <v>531</v>
      </c>
      <c r="B62535" s="1">
        <v>44127</v>
      </c>
      <c r="C62535">
        <v>31565</v>
      </c>
      <c r="D62535" s="11" t="s">
        <v>441</v>
      </c>
      <c r="E62535">
        <v>71.825354864584412</v>
      </c>
      <c r="F62535">
        <v>20.144545021599001</v>
      </c>
      <c r="G62535">
        <v>18.1700179262515</v>
      </c>
      <c r="H62535">
        <v>7.1772107197648092</v>
      </c>
      <c r="I62535">
        <v>2.9528258356218302</v>
      </c>
      <c r="J62535" t="str">
        <f t="shared" si="977"/>
        <v>DC</v>
      </c>
    </row>
    <row r="62536" spans="1:10" x14ac:dyDescent="0.25">
      <c r="A62536">
        <v>531</v>
      </c>
      <c r="B62536" s="1">
        <v>44128</v>
      </c>
      <c r="C62536">
        <v>31566</v>
      </c>
      <c r="D62536" s="11" t="s">
        <v>441</v>
      </c>
      <c r="E62536">
        <v>74.144369166186593</v>
      </c>
      <c r="F62536">
        <v>20.804004967354501</v>
      </c>
      <c r="G62536">
        <v>18.7682332827378</v>
      </c>
      <c r="H62536">
        <v>7.4298833755740192</v>
      </c>
      <c r="I62536">
        <v>3.0554905945607902</v>
      </c>
      <c r="J62536" t="str">
        <f t="shared" si="977"/>
        <v>DC</v>
      </c>
    </row>
    <row r="62537" spans="1:10" x14ac:dyDescent="0.25">
      <c r="A62537">
        <v>531</v>
      </c>
      <c r="B62537" s="1">
        <v>44129</v>
      </c>
      <c r="C62537">
        <v>31567</v>
      </c>
      <c r="D62537" s="11" t="s">
        <v>441</v>
      </c>
      <c r="E62537">
        <v>76.573839732271907</v>
      </c>
      <c r="F62537">
        <v>21.495230371835198</v>
      </c>
      <c r="G62537">
        <v>19.395388666499397</v>
      </c>
      <c r="H62537">
        <v>7.6945866841213091</v>
      </c>
      <c r="I62537">
        <v>3.1630936175584501</v>
      </c>
      <c r="J62537" t="str">
        <f t="shared" si="977"/>
        <v>DC</v>
      </c>
    </row>
    <row r="62538" spans="1:10" x14ac:dyDescent="0.25">
      <c r="A62538">
        <v>531</v>
      </c>
      <c r="B62538" s="1">
        <v>44130</v>
      </c>
      <c r="C62538">
        <v>31568</v>
      </c>
      <c r="D62538" s="11" t="s">
        <v>441</v>
      </c>
      <c r="E62538">
        <v>79.118239568581899</v>
      </c>
      <c r="F62538">
        <v>22.219480075361201</v>
      </c>
      <c r="G62538">
        <v>20.052601277401799</v>
      </c>
      <c r="H62538">
        <v>7.9699579164462495</v>
      </c>
      <c r="I62538">
        <v>3.2753379611268598</v>
      </c>
      <c r="J62538" t="str">
        <f t="shared" si="977"/>
        <v>DC</v>
      </c>
    </row>
    <row r="62539" spans="1:10" x14ac:dyDescent="0.25">
      <c r="A62539">
        <v>531</v>
      </c>
      <c r="B62539" s="1">
        <v>44131</v>
      </c>
      <c r="C62539">
        <v>31569</v>
      </c>
      <c r="D62539" s="11" t="s">
        <v>441</v>
      </c>
      <c r="E62539">
        <v>81.7824009401577</v>
      </c>
      <c r="F62539">
        <v>22.978130795747298</v>
      </c>
      <c r="G62539">
        <v>20.741054763375498</v>
      </c>
      <c r="H62539">
        <v>8.2572927163845602</v>
      </c>
      <c r="I62539">
        <v>3.39275153481023</v>
      </c>
      <c r="J62539" t="str">
        <f t="shared" si="977"/>
        <v>DC</v>
      </c>
    </row>
    <row r="62540" spans="1:10" x14ac:dyDescent="0.25">
      <c r="A62540">
        <v>531</v>
      </c>
      <c r="B62540" s="1">
        <v>44132</v>
      </c>
      <c r="C62540">
        <v>31570</v>
      </c>
      <c r="D62540" s="11" t="s">
        <v>441</v>
      </c>
      <c r="E62540">
        <v>84.572489819010585</v>
      </c>
      <c r="F62540">
        <v>23.772966010082001</v>
      </c>
      <c r="G62540">
        <v>21.4623452560242</v>
      </c>
      <c r="H62540">
        <v>8.5587642273656392</v>
      </c>
      <c r="I62540">
        <v>3.5158976686526202</v>
      </c>
      <c r="J62540" t="str">
        <f t="shared" si="977"/>
        <v>DC</v>
      </c>
    </row>
    <row r="62541" spans="1:10" x14ac:dyDescent="0.25">
      <c r="A62541">
        <v>531</v>
      </c>
      <c r="B62541" s="1">
        <v>44133</v>
      </c>
      <c r="C62541">
        <v>31571</v>
      </c>
      <c r="D62541" s="11" t="s">
        <v>441</v>
      </c>
      <c r="E62541">
        <v>87.495199448270583</v>
      </c>
      <c r="F62541">
        <v>24.605534536216002</v>
      </c>
      <c r="G62541">
        <v>22.217889532632999</v>
      </c>
      <c r="H62541">
        <v>8.8754797797879004</v>
      </c>
      <c r="I62541">
        <v>3.6449715770261495</v>
      </c>
      <c r="J62541" t="str">
        <f t="shared" si="977"/>
        <v>DC</v>
      </c>
    </row>
    <row r="62542" spans="1:10" x14ac:dyDescent="0.25">
      <c r="A62542">
        <v>531</v>
      </c>
      <c r="B62542" s="1">
        <v>44134</v>
      </c>
      <c r="C62542">
        <v>31572</v>
      </c>
      <c r="D62542" s="11" t="s">
        <v>441</v>
      </c>
      <c r="E62542">
        <v>90.557800775986706</v>
      </c>
      <c r="F62542">
        <v>25.477568462304802</v>
      </c>
      <c r="G62542">
        <v>23.009277875279398</v>
      </c>
      <c r="H62542">
        <v>9.2090293865060993</v>
      </c>
      <c r="I62542">
        <v>3.78061169350591</v>
      </c>
      <c r="J62542" t="str">
        <f t="shared" si="977"/>
        <v>DC</v>
      </c>
    </row>
    <row r="62543" spans="1:10" x14ac:dyDescent="0.25">
      <c r="A62543">
        <v>531</v>
      </c>
      <c r="B62543" s="1">
        <v>44135</v>
      </c>
      <c r="C62543">
        <v>31573</v>
      </c>
      <c r="D62543" s="11" t="s">
        <v>441</v>
      </c>
      <c r="E62543">
        <v>93.768889916322593</v>
      </c>
      <c r="F62543">
        <v>26.3918251341352</v>
      </c>
      <c r="G62543">
        <v>23.8390719784237</v>
      </c>
      <c r="H62543">
        <v>9.5609841249476322</v>
      </c>
      <c r="I62543">
        <v>3.9235471706478</v>
      </c>
      <c r="J62543" t="str">
        <f t="shared" si="977"/>
        <v>DC</v>
      </c>
    </row>
    <row r="62544" spans="1:10" x14ac:dyDescent="0.25">
      <c r="A62544">
        <v>531</v>
      </c>
      <c r="B62544" s="1">
        <v>44136</v>
      </c>
      <c r="C62544">
        <v>31574</v>
      </c>
      <c r="D62544" s="11" t="s">
        <v>441</v>
      </c>
      <c r="E62544">
        <v>97.136683376278498</v>
      </c>
      <c r="F62544">
        <v>27.351062523649201</v>
      </c>
      <c r="G62544">
        <v>24.709832204658603</v>
      </c>
      <c r="H62544">
        <v>9.9299585672634407</v>
      </c>
      <c r="I62544">
        <v>4.0734679605679496</v>
      </c>
      <c r="J62544" t="str">
        <f t="shared" si="977"/>
        <v>DC</v>
      </c>
    </row>
    <row r="62545" spans="1:10" x14ac:dyDescent="0.25">
      <c r="A62545">
        <v>531</v>
      </c>
      <c r="B62545" s="1">
        <v>44137</v>
      </c>
      <c r="C62545">
        <v>31575</v>
      </c>
      <c r="D62545" s="11" t="s">
        <v>441</v>
      </c>
      <c r="E62545">
        <v>100.66757810663201</v>
      </c>
      <c r="F62545">
        <v>28.357083867301</v>
      </c>
      <c r="G62545">
        <v>25.623151047123297</v>
      </c>
      <c r="H62545">
        <v>10.314020627026801</v>
      </c>
      <c r="I62545">
        <v>4.2299467156318196</v>
      </c>
      <c r="J62545" t="str">
        <f t="shared" si="977"/>
        <v>DC</v>
      </c>
    </row>
    <row r="62546" spans="1:10" x14ac:dyDescent="0.25">
      <c r="A62546">
        <v>531</v>
      </c>
      <c r="B62546" s="1">
        <v>44138</v>
      </c>
      <c r="C62546">
        <v>31576</v>
      </c>
      <c r="D62546" s="11" t="s">
        <v>441</v>
      </c>
      <c r="E62546">
        <v>104.36828834205299</v>
      </c>
      <c r="F62546">
        <v>29.411798615972298</v>
      </c>
      <c r="G62546">
        <v>26.580659561323799</v>
      </c>
      <c r="H62546">
        <v>10.714830436093301</v>
      </c>
      <c r="I62546">
        <v>4.3936740610933702</v>
      </c>
      <c r="J62546" t="str">
        <f t="shared" si="977"/>
        <v>DC</v>
      </c>
    </row>
    <row r="62547" spans="1:10" x14ac:dyDescent="0.25">
      <c r="A62547">
        <v>531</v>
      </c>
      <c r="B62547" s="1">
        <v>44139</v>
      </c>
      <c r="C62547">
        <v>31577</v>
      </c>
      <c r="D62547" s="11" t="s">
        <v>441</v>
      </c>
      <c r="E62547">
        <v>108.24719672065099</v>
      </c>
      <c r="F62547">
        <v>30.517648437448898</v>
      </c>
      <c r="G62547">
        <v>27.584531517662803</v>
      </c>
      <c r="H62547">
        <v>11.135334703663499</v>
      </c>
      <c r="I62547">
        <v>4.5654162323917404</v>
      </c>
      <c r="J62547" t="str">
        <f t="shared" si="977"/>
        <v>DC</v>
      </c>
    </row>
    <row r="62548" spans="1:10" x14ac:dyDescent="0.25">
      <c r="A62548">
        <v>531</v>
      </c>
      <c r="B62548" s="1">
        <v>44140</v>
      </c>
      <c r="C62548">
        <v>31578</v>
      </c>
      <c r="D62548" s="11" t="s">
        <v>441</v>
      </c>
      <c r="E62548">
        <v>112.31307333697799</v>
      </c>
      <c r="F62548">
        <v>31.676714175536102</v>
      </c>
      <c r="G62548">
        <v>28.636661095649899</v>
      </c>
      <c r="H62548">
        <v>11.576991248119199</v>
      </c>
      <c r="I62548">
        <v>4.7454150334844103</v>
      </c>
      <c r="J62548" t="str">
        <f t="shared" si="977"/>
        <v>DC</v>
      </c>
    </row>
    <row r="62549" spans="1:10" x14ac:dyDescent="0.25">
      <c r="A62549">
        <v>531</v>
      </c>
      <c r="B62549" s="1">
        <v>44141</v>
      </c>
      <c r="C62549">
        <v>31579</v>
      </c>
      <c r="D62549" s="11" t="s">
        <v>441</v>
      </c>
      <c r="E62549">
        <v>116.57549149070101</v>
      </c>
      <c r="F62549">
        <v>32.8912482332126</v>
      </c>
      <c r="G62549">
        <v>29.739111414820105</v>
      </c>
      <c r="H62549">
        <v>12.0418883172548</v>
      </c>
      <c r="I62549">
        <v>4.9345043826249695</v>
      </c>
      <c r="J62549" t="str">
        <f t="shared" si="977"/>
        <v>DC</v>
      </c>
    </row>
    <row r="62550" spans="1:10" x14ac:dyDescent="0.25">
      <c r="A62550">
        <v>531</v>
      </c>
      <c r="B62550" s="1">
        <v>44142</v>
      </c>
      <c r="C62550">
        <v>31580</v>
      </c>
      <c r="D62550" s="11" t="s">
        <v>441</v>
      </c>
      <c r="E62550">
        <v>121.04599227361099</v>
      </c>
      <c r="F62550">
        <v>34.164824447466302</v>
      </c>
      <c r="G62550">
        <v>30.895206847536002</v>
      </c>
      <c r="H62550">
        <v>12.532119160191801</v>
      </c>
      <c r="I62550">
        <v>5.1336614248483299</v>
      </c>
      <c r="J62550" t="str">
        <f t="shared" si="977"/>
        <v>DC</v>
      </c>
    </row>
    <row r="62551" spans="1:10" x14ac:dyDescent="0.25">
      <c r="A62551">
        <v>531</v>
      </c>
      <c r="B62551" s="1">
        <v>44143</v>
      </c>
      <c r="C62551">
        <v>31581</v>
      </c>
      <c r="D62551" s="11" t="s">
        <v>441</v>
      </c>
      <c r="E62551">
        <v>125.735460879673</v>
      </c>
      <c r="F62551">
        <v>35.501037577237099</v>
      </c>
      <c r="G62551">
        <v>32.108284410917399</v>
      </c>
      <c r="H62551">
        <v>13.045714346003999</v>
      </c>
      <c r="I62551">
        <v>5.3424326122880306</v>
      </c>
      <c r="J62551" t="str">
        <f t="shared" si="977"/>
        <v>DC</v>
      </c>
    </row>
    <row r="62552" spans="1:10" x14ac:dyDescent="0.25">
      <c r="A62552">
        <v>531</v>
      </c>
      <c r="B62552" s="1">
        <v>44144</v>
      </c>
      <c r="C62552">
        <v>31582</v>
      </c>
      <c r="D62552" s="11" t="s">
        <v>441</v>
      </c>
      <c r="E62552">
        <v>130.65208714921602</v>
      </c>
      <c r="F62552">
        <v>36.902179438037798</v>
      </c>
      <c r="G62552">
        <v>33.380351233310101</v>
      </c>
      <c r="H62552">
        <v>13.579815236274699</v>
      </c>
      <c r="I62552">
        <v>5.5601565588563613</v>
      </c>
      <c r="J62552" t="str">
        <f t="shared" si="977"/>
        <v>DC</v>
      </c>
    </row>
    <row r="62553" spans="1:10" x14ac:dyDescent="0.25">
      <c r="A62553">
        <v>531</v>
      </c>
      <c r="B62553" s="1">
        <v>44145</v>
      </c>
      <c r="C62553">
        <v>31583</v>
      </c>
      <c r="D62553" s="11" t="s">
        <v>441</v>
      </c>
      <c r="E62553">
        <v>135.804214909508</v>
      </c>
      <c r="F62553">
        <v>38.370589622093398</v>
      </c>
      <c r="G62553">
        <v>34.713374595789197</v>
      </c>
      <c r="H62553">
        <v>14.136416095500698</v>
      </c>
      <c r="I62553">
        <v>5.7876855700303498</v>
      </c>
      <c r="J62553" t="str">
        <f t="shared" si="977"/>
        <v>DC</v>
      </c>
    </row>
    <row r="62554" spans="1:10" x14ac:dyDescent="0.25">
      <c r="A62554">
        <v>531</v>
      </c>
      <c r="B62554" s="1">
        <v>44146</v>
      </c>
      <c r="C62554">
        <v>31584</v>
      </c>
      <c r="D62554" s="11" t="s">
        <v>441</v>
      </c>
      <c r="E62554">
        <v>141.20223252285899</v>
      </c>
      <c r="F62554">
        <v>39.909284631364201</v>
      </c>
      <c r="G62554">
        <v>36.110015668782999</v>
      </c>
      <c r="H62554">
        <v>14.719359963266498</v>
      </c>
      <c r="I62554">
        <v>6.0260010524848493</v>
      </c>
      <c r="J62554" t="str">
        <f t="shared" si="977"/>
        <v>DC</v>
      </c>
    </row>
    <row r="62555" spans="1:10" x14ac:dyDescent="0.25">
      <c r="A62555">
        <v>531</v>
      </c>
      <c r="B62555" s="1">
        <v>44147</v>
      </c>
      <c r="C62555">
        <v>31585</v>
      </c>
      <c r="D62555" s="11" t="s">
        <v>441</v>
      </c>
      <c r="E62555">
        <v>146.85684928825398</v>
      </c>
      <c r="F62555">
        <v>41.520714993447704</v>
      </c>
      <c r="G62555">
        <v>37.572485913223503</v>
      </c>
      <c r="H62555">
        <v>15.3303869847055</v>
      </c>
      <c r="I62555">
        <v>6.2753308156743097</v>
      </c>
      <c r="J62555" t="str">
        <f t="shared" si="977"/>
        <v>DC</v>
      </c>
    </row>
    <row r="62556" spans="1:10" x14ac:dyDescent="0.25">
      <c r="A62556">
        <v>531</v>
      </c>
      <c r="B62556" s="1">
        <v>44148</v>
      </c>
      <c r="C62556">
        <v>31586</v>
      </c>
      <c r="D62556" s="11" t="s">
        <v>441</v>
      </c>
      <c r="E62556">
        <v>152.77962800619699</v>
      </c>
      <c r="F62556">
        <v>43.207453727450101</v>
      </c>
      <c r="G62556">
        <v>39.103124287792198</v>
      </c>
      <c r="H62556">
        <v>15.972046430920599</v>
      </c>
      <c r="I62556">
        <v>6.536689317414651</v>
      </c>
      <c r="J62556" t="str">
        <f t="shared" si="977"/>
        <v>DC</v>
      </c>
    </row>
    <row r="62557" spans="1:10" x14ac:dyDescent="0.25">
      <c r="A62557">
        <v>531</v>
      </c>
      <c r="B62557" s="1">
        <v>44149</v>
      </c>
      <c r="C62557">
        <v>31587</v>
      </c>
      <c r="D62557" s="11" t="s">
        <v>441</v>
      </c>
      <c r="E62557">
        <v>158.98452612719299</v>
      </c>
      <c r="F62557">
        <v>44.973791901847399</v>
      </c>
      <c r="G62557">
        <v>40.705911236925701</v>
      </c>
      <c r="H62557">
        <v>16.646912841833402</v>
      </c>
      <c r="I62557">
        <v>6.8113024663423802</v>
      </c>
      <c r="J62557" t="str">
        <f t="shared" si="977"/>
        <v>DC</v>
      </c>
    </row>
    <row r="62558" spans="1:10" x14ac:dyDescent="0.25">
      <c r="A62558">
        <v>531</v>
      </c>
      <c r="B62558" s="1">
        <v>44150</v>
      </c>
      <c r="C62558">
        <v>31588</v>
      </c>
      <c r="D62558" s="11" t="s">
        <v>441</v>
      </c>
      <c r="E62558">
        <v>165.48432161948401</v>
      </c>
      <c r="F62558">
        <v>46.8239862551087</v>
      </c>
      <c r="G62558">
        <v>42.384788673338896</v>
      </c>
      <c r="H62558">
        <v>17.351964457951802</v>
      </c>
      <c r="I62558">
        <v>7.09841968481145</v>
      </c>
      <c r="J62558" t="str">
        <f t="shared" si="977"/>
        <v>DC</v>
      </c>
    </row>
    <row r="62559" spans="1:10" x14ac:dyDescent="0.25">
      <c r="A62559">
        <v>531</v>
      </c>
      <c r="B62559" s="1">
        <v>44151</v>
      </c>
      <c r="C62559">
        <v>31589</v>
      </c>
      <c r="D62559" s="11" t="s">
        <v>441</v>
      </c>
      <c r="E62559">
        <v>172.28773119442903</v>
      </c>
      <c r="F62559">
        <v>48.760403228216497</v>
      </c>
      <c r="G62559">
        <v>44.141780835796204</v>
      </c>
      <c r="H62559">
        <v>18.0827875880439</v>
      </c>
      <c r="I62559">
        <v>7.396945483541371</v>
      </c>
      <c r="J62559" t="str">
        <f t="shared" si="977"/>
        <v>DC</v>
      </c>
    </row>
    <row r="62560" spans="1:10" x14ac:dyDescent="0.25">
      <c r="A62560">
        <v>531</v>
      </c>
      <c r="B62560" s="1">
        <v>44152</v>
      </c>
      <c r="C62560">
        <v>31590</v>
      </c>
      <c r="D62560" s="11" t="s">
        <v>441</v>
      </c>
      <c r="E62560">
        <v>179.40319545642501</v>
      </c>
      <c r="F62560">
        <v>50.785308413153494</v>
      </c>
      <c r="G62560">
        <v>45.978700287426605</v>
      </c>
      <c r="H62560">
        <v>18.8415033788485</v>
      </c>
      <c r="I62560">
        <v>7.7078247258436701</v>
      </c>
      <c r="J62560" t="str">
        <f t="shared" si="977"/>
        <v>DC</v>
      </c>
    </row>
    <row r="62561" spans="1:10" x14ac:dyDescent="0.25">
      <c r="A62561">
        <v>531</v>
      </c>
      <c r="B62561" s="1">
        <v>44153</v>
      </c>
      <c r="C62561">
        <v>31591</v>
      </c>
      <c r="D62561" s="11" t="s">
        <v>441</v>
      </c>
      <c r="E62561">
        <v>186.841489247948</v>
      </c>
      <c r="F62561">
        <v>52.901770988807897</v>
      </c>
      <c r="G62561">
        <v>47.898193674674395</v>
      </c>
      <c r="H62561">
        <v>19.6328140322093</v>
      </c>
      <c r="I62561">
        <v>8.0321908323960312</v>
      </c>
      <c r="J62561" t="str">
        <f t="shared" si="977"/>
        <v>DC</v>
      </c>
    </row>
    <row r="62562" spans="1:10" x14ac:dyDescent="0.25">
      <c r="A62562">
        <v>531</v>
      </c>
      <c r="B62562" s="1">
        <v>44154</v>
      </c>
      <c r="C62562">
        <v>31592</v>
      </c>
      <c r="D62562" s="11" t="s">
        <v>441</v>
      </c>
      <c r="E62562">
        <v>194.61331198200699</v>
      </c>
      <c r="F62562">
        <v>55.111938148804001</v>
      </c>
      <c r="G62562">
        <v>49.902155645299899</v>
      </c>
      <c r="H62562">
        <v>20.458456809462898</v>
      </c>
      <c r="I62562">
        <v>8.3700994837999403</v>
      </c>
      <c r="J62562" t="str">
        <f t="shared" si="977"/>
        <v>DC</v>
      </c>
    </row>
    <row r="62563" spans="1:10" x14ac:dyDescent="0.25">
      <c r="A62563">
        <v>531</v>
      </c>
      <c r="B62563" s="1">
        <v>44155</v>
      </c>
      <c r="C62563">
        <v>31593</v>
      </c>
      <c r="D62563" s="11" t="s">
        <v>441</v>
      </c>
      <c r="E62563">
        <v>202.729947839413</v>
      </c>
      <c r="F62563">
        <v>57.417926408722295</v>
      </c>
      <c r="G62563">
        <v>51.992473273831997</v>
      </c>
      <c r="H62563">
        <v>21.3211994060993</v>
      </c>
      <c r="I62563">
        <v>8.7226472140865994</v>
      </c>
      <c r="J62563" t="str">
        <f t="shared" si="977"/>
        <v>DC</v>
      </c>
    </row>
    <row r="62564" spans="1:10" x14ac:dyDescent="0.25">
      <c r="A62564">
        <v>531</v>
      </c>
      <c r="B62564" s="1">
        <v>44156</v>
      </c>
      <c r="C62564">
        <v>31594</v>
      </c>
      <c r="D62564" s="11" t="s">
        <v>441</v>
      </c>
      <c r="E62564">
        <v>211.20536174898999</v>
      </c>
      <c r="F62564">
        <v>59.824023540796603</v>
      </c>
      <c r="G62564">
        <v>54.1731140916974</v>
      </c>
      <c r="H62564">
        <v>22.223837910104898</v>
      </c>
      <c r="I62564">
        <v>9.09122361475311</v>
      </c>
      <c r="J62564" t="str">
        <f t="shared" si="977"/>
        <v>DC</v>
      </c>
    </row>
    <row r="62565" spans="1:10" x14ac:dyDescent="0.25">
      <c r="A62565">
        <v>531</v>
      </c>
      <c r="B62565" s="1">
        <v>44157</v>
      </c>
      <c r="C62565">
        <v>31595</v>
      </c>
      <c r="D62565" s="11" t="s">
        <v>441</v>
      </c>
      <c r="E62565">
        <v>220.05139097564603</v>
      </c>
      <c r="F62565">
        <v>62.334341035853797</v>
      </c>
      <c r="G62565">
        <v>56.447879171886605</v>
      </c>
      <c r="H62565">
        <v>23.161517215459199</v>
      </c>
      <c r="I62565">
        <v>9.4745061510006696</v>
      </c>
      <c r="J62565" t="str">
        <f t="shared" si="977"/>
        <v>DC</v>
      </c>
    </row>
    <row r="62566" spans="1:10" x14ac:dyDescent="0.25">
      <c r="A62566">
        <v>531</v>
      </c>
      <c r="B62566" s="1">
        <v>44158</v>
      </c>
      <c r="C62566">
        <v>31596</v>
      </c>
      <c r="D62566" s="11" t="s">
        <v>441</v>
      </c>
      <c r="E62566">
        <v>229.273780104905</v>
      </c>
      <c r="F62566">
        <v>64.95025151921449</v>
      </c>
      <c r="G62566">
        <v>58.817811846321</v>
      </c>
      <c r="H62566">
        <v>24.127336277231496</v>
      </c>
      <c r="I62566">
        <v>9.8706478248329095</v>
      </c>
      <c r="J62566" t="str">
        <f t="shared" si="977"/>
        <v>DC</v>
      </c>
    </row>
    <row r="62567" spans="1:10" x14ac:dyDescent="0.25">
      <c r="A62567">
        <v>531</v>
      </c>
      <c r="B62567" s="1">
        <v>44159</v>
      </c>
      <c r="C62567">
        <v>31597</v>
      </c>
      <c r="D62567" s="11" t="s">
        <v>441</v>
      </c>
      <c r="E62567">
        <v>238.87716445445201</v>
      </c>
      <c r="F62567">
        <v>67.672758112914607</v>
      </c>
      <c r="G62567">
        <v>61.283452572241103</v>
      </c>
      <c r="H62567">
        <v>25.123129305553498</v>
      </c>
      <c r="I62567">
        <v>10.280528427446999</v>
      </c>
      <c r="J62567" t="str">
        <f t="shared" si="977"/>
        <v>DC</v>
      </c>
    </row>
    <row r="62568" spans="1:10" x14ac:dyDescent="0.25">
      <c r="A62568">
        <v>531</v>
      </c>
      <c r="B62568" s="1">
        <v>44160</v>
      </c>
      <c r="C62568">
        <v>31598</v>
      </c>
      <c r="D62568" s="11" t="s">
        <v>441</v>
      </c>
      <c r="E62568">
        <v>248.86855665406298</v>
      </c>
      <c r="F62568">
        <v>70.50375532169501</v>
      </c>
      <c r="G62568">
        <v>63.846289064236402</v>
      </c>
      <c r="H62568">
        <v>26.154197426931098</v>
      </c>
      <c r="I62568">
        <v>10.705266251831199</v>
      </c>
      <c r="J62568" t="str">
        <f t="shared" si="977"/>
        <v>DC</v>
      </c>
    </row>
    <row r="62569" spans="1:10" x14ac:dyDescent="0.25">
      <c r="A62569">
        <v>531</v>
      </c>
      <c r="B62569" s="1">
        <v>44161</v>
      </c>
      <c r="C62569">
        <v>31599</v>
      </c>
      <c r="D62569" s="11" t="s">
        <v>441</v>
      </c>
      <c r="E62569">
        <v>259.25410509475699</v>
      </c>
      <c r="F62569">
        <v>73.443680159412907</v>
      </c>
      <c r="G62569">
        <v>66.506600496830899</v>
      </c>
      <c r="H62569">
        <v>27.221775269367498</v>
      </c>
      <c r="I62569">
        <v>11.1444863698995</v>
      </c>
      <c r="J62569" t="str">
        <f t="shared" si="977"/>
        <v>DC</v>
      </c>
    </row>
    <row r="62570" spans="1:10" x14ac:dyDescent="0.25">
      <c r="A62570">
        <v>531</v>
      </c>
      <c r="B62570" s="1">
        <v>44162</v>
      </c>
      <c r="C62570">
        <v>31600</v>
      </c>
      <c r="D62570" s="11" t="s">
        <v>441</v>
      </c>
      <c r="E62570">
        <v>270.039959598069</v>
      </c>
      <c r="F62570">
        <v>76.492680271249597</v>
      </c>
      <c r="G62570">
        <v>69.264432896485005</v>
      </c>
      <c r="H62570">
        <v>28.328440278872399</v>
      </c>
      <c r="I62570">
        <v>11.599194400560901</v>
      </c>
      <c r="J62570" t="str">
        <f t="shared" si="977"/>
        <v>DC</v>
      </c>
    </row>
    <row r="62571" spans="1:10" x14ac:dyDescent="0.25">
      <c r="A62571">
        <v>531</v>
      </c>
      <c r="B62571" s="1">
        <v>44163</v>
      </c>
      <c r="C62571">
        <v>31601</v>
      </c>
      <c r="D62571" s="11" t="s">
        <v>441</v>
      </c>
      <c r="E62571">
        <v>281.23509576627703</v>
      </c>
      <c r="F62571">
        <v>79.653614744525001</v>
      </c>
      <c r="G62571">
        <v>72.122444071494598</v>
      </c>
      <c r="H62571">
        <v>29.476775858872799</v>
      </c>
      <c r="I62571">
        <v>12.0707795686951</v>
      </c>
      <c r="J62571" t="str">
        <f t="shared" si="977"/>
        <v>DC</v>
      </c>
    </row>
    <row r="62572" spans="1:10" x14ac:dyDescent="0.25">
      <c r="A62572">
        <v>531</v>
      </c>
      <c r="B62572" s="1">
        <v>44164</v>
      </c>
      <c r="C62572">
        <v>31602</v>
      </c>
      <c r="D62572" s="11" t="s">
        <v>441</v>
      </c>
      <c r="E62572">
        <v>292.84507642742699</v>
      </c>
      <c r="F62572">
        <v>82.928971823966904</v>
      </c>
      <c r="G62572">
        <v>75.082957780154416</v>
      </c>
      <c r="H62572">
        <v>30.659155871420197</v>
      </c>
      <c r="I62572">
        <v>12.556999982609</v>
      </c>
      <c r="J62572" t="str">
        <f t="shared" si="977"/>
        <v>DC</v>
      </c>
    </row>
    <row r="62573" spans="1:10" x14ac:dyDescent="0.25">
      <c r="A62573">
        <v>531</v>
      </c>
      <c r="B62573" s="1">
        <v>44165</v>
      </c>
      <c r="C62573">
        <v>31603</v>
      </c>
      <c r="D62573" s="11" t="s">
        <v>441</v>
      </c>
      <c r="E62573">
        <v>304.866873036946</v>
      </c>
      <c r="F62573">
        <v>86.317440596266096</v>
      </c>
      <c r="G62573">
        <v>78.144498541389595</v>
      </c>
      <c r="H62573">
        <v>31.865228947296099</v>
      </c>
      <c r="I62573">
        <v>13.0549118804038</v>
      </c>
      <c r="J62573" t="str">
        <f t="shared" si="977"/>
        <v>DC</v>
      </c>
    </row>
    <row r="62574" spans="1:10" x14ac:dyDescent="0.25">
      <c r="A62574">
        <v>531</v>
      </c>
      <c r="B62574" s="1">
        <v>44166</v>
      </c>
      <c r="C62574">
        <v>31604</v>
      </c>
      <c r="D62574" s="11" t="s">
        <v>441</v>
      </c>
      <c r="E62574">
        <v>316.32775128669499</v>
      </c>
      <c r="F62574">
        <v>89.515348694341512</v>
      </c>
      <c r="G62574">
        <v>81.003072550049595</v>
      </c>
      <c r="H62574">
        <v>32.128591591862502</v>
      </c>
      <c r="I62574">
        <v>13.2634739744028</v>
      </c>
      <c r="J62574" t="str">
        <f t="shared" si="977"/>
        <v>DC</v>
      </c>
    </row>
    <row r="62575" spans="1:10" x14ac:dyDescent="0.25">
      <c r="A62575">
        <v>531</v>
      </c>
      <c r="B62575" s="1">
        <v>44167</v>
      </c>
      <c r="C62575">
        <v>31605</v>
      </c>
      <c r="D62575" s="11" t="s">
        <v>441</v>
      </c>
      <c r="E62575">
        <v>325.58616360720902</v>
      </c>
      <c r="F62575">
        <v>92.010775637966191</v>
      </c>
      <c r="G62575">
        <v>83.1465277937873</v>
      </c>
      <c r="H62575">
        <v>30.783725394587304</v>
      </c>
      <c r="I62575">
        <v>12.974337110394302</v>
      </c>
      <c r="J62575" t="str">
        <f t="shared" si="977"/>
        <v>DC</v>
      </c>
    </row>
    <row r="62576" spans="1:10" x14ac:dyDescent="0.25">
      <c r="A62576">
        <v>531</v>
      </c>
      <c r="B62576" s="1">
        <v>44168</v>
      </c>
      <c r="C62576">
        <v>31606</v>
      </c>
      <c r="D62576" s="11" t="s">
        <v>441</v>
      </c>
      <c r="E62576">
        <v>332.02967620734404</v>
      </c>
      <c r="F62576">
        <v>93.611154057896812</v>
      </c>
      <c r="G62576">
        <v>84.382414436449594</v>
      </c>
      <c r="H62576">
        <v>28.861832777569699</v>
      </c>
      <c r="I62576">
        <v>12.507891613380499</v>
      </c>
      <c r="J62576" t="str">
        <f t="shared" si="977"/>
        <v>DC</v>
      </c>
    </row>
    <row r="62577" spans="1:10" x14ac:dyDescent="0.25">
      <c r="A62577">
        <v>531</v>
      </c>
      <c r="B62577" s="1">
        <v>44169</v>
      </c>
      <c r="C62577">
        <v>31607</v>
      </c>
      <c r="D62577" s="11" t="s">
        <v>441</v>
      </c>
      <c r="E62577">
        <v>335.49232017513498</v>
      </c>
      <c r="F62577">
        <v>94.15622756851829</v>
      </c>
      <c r="G62577">
        <v>84.577771719780287</v>
      </c>
      <c r="H62577">
        <v>26.8120675842843</v>
      </c>
      <c r="I62577">
        <v>11.8977717431901</v>
      </c>
      <c r="J62577" t="str">
        <f t="shared" si="977"/>
        <v>DC</v>
      </c>
    </row>
    <row r="62578" spans="1:10" x14ac:dyDescent="0.25">
      <c r="A62578">
        <v>531</v>
      </c>
      <c r="B62578" s="1">
        <v>44170</v>
      </c>
      <c r="C62578">
        <v>31608</v>
      </c>
      <c r="D62578" s="11" t="s">
        <v>441</v>
      </c>
      <c r="E62578">
        <v>335.796725100564</v>
      </c>
      <c r="F62578">
        <v>93.410748722876804</v>
      </c>
      <c r="G62578">
        <v>83.543322143176695</v>
      </c>
      <c r="H62578">
        <v>24.621934128588599</v>
      </c>
      <c r="I62578">
        <v>11.066799892658</v>
      </c>
      <c r="J62578" t="str">
        <f t="shared" si="977"/>
        <v>DC</v>
      </c>
    </row>
    <row r="62579" spans="1:10" x14ac:dyDescent="0.25">
      <c r="A62579">
        <v>531</v>
      </c>
      <c r="B62579" s="1">
        <v>44171</v>
      </c>
      <c r="C62579">
        <v>31609</v>
      </c>
      <c r="D62579" s="11" t="s">
        <v>441</v>
      </c>
      <c r="E62579">
        <v>333.88941246257701</v>
      </c>
      <c r="F62579">
        <v>91.604338252421911</v>
      </c>
      <c r="G62579">
        <v>81.525873836823706</v>
      </c>
      <c r="H62579">
        <v>23.408804057052198</v>
      </c>
      <c r="I62579">
        <v>10.476921427003299</v>
      </c>
      <c r="J62579" t="str">
        <f t="shared" si="977"/>
        <v>DC</v>
      </c>
    </row>
    <row r="62580" spans="1:10" x14ac:dyDescent="0.25">
      <c r="A62580">
        <v>531</v>
      </c>
      <c r="B62580" s="1">
        <v>44172</v>
      </c>
      <c r="C62580">
        <v>31610</v>
      </c>
      <c r="D62580" s="11" t="s">
        <v>441</v>
      </c>
      <c r="E62580">
        <v>330.90035367239</v>
      </c>
      <c r="F62580">
        <v>89.279167005191894</v>
      </c>
      <c r="G62580">
        <v>79.07229294370029</v>
      </c>
      <c r="H62580">
        <v>23.051045709931397</v>
      </c>
      <c r="I62580">
        <v>10.139668594220399</v>
      </c>
      <c r="J62580" t="str">
        <f t="shared" si="977"/>
        <v>DC</v>
      </c>
    </row>
    <row r="62581" spans="1:10" x14ac:dyDescent="0.25">
      <c r="A62581">
        <v>531</v>
      </c>
      <c r="B62581" s="1">
        <v>44173</v>
      </c>
      <c r="C62581">
        <v>31611</v>
      </c>
      <c r="D62581" s="11" t="s">
        <v>441</v>
      </c>
      <c r="E62581">
        <v>327.18543790880796</v>
      </c>
      <c r="F62581">
        <v>86.878504552801488</v>
      </c>
      <c r="G62581">
        <v>76.630758165382801</v>
      </c>
      <c r="H62581">
        <v>22.568645529469901</v>
      </c>
      <c r="I62581">
        <v>9.7480960870179292</v>
      </c>
      <c r="J62581" t="str">
        <f t="shared" si="977"/>
        <v>DC</v>
      </c>
    </row>
    <row r="62582" spans="1:10" x14ac:dyDescent="0.25">
      <c r="A62582">
        <v>531</v>
      </c>
      <c r="B62582" s="1">
        <v>44174</v>
      </c>
      <c r="C62582">
        <v>31612</v>
      </c>
      <c r="D62582" s="11" t="s">
        <v>441</v>
      </c>
      <c r="E62582">
        <v>322.84205602826501</v>
      </c>
      <c r="F62582">
        <v>84.668554592975099</v>
      </c>
      <c r="G62582">
        <v>74.440917588588206</v>
      </c>
      <c r="H62582">
        <v>22.027891131666699</v>
      </c>
      <c r="I62582">
        <v>9.4459082779637686</v>
      </c>
      <c r="J62582" t="str">
        <f t="shared" si="977"/>
        <v>DC</v>
      </c>
    </row>
    <row r="62583" spans="1:10" x14ac:dyDescent="0.25">
      <c r="A62583">
        <v>531</v>
      </c>
      <c r="B62583" s="1">
        <v>44175</v>
      </c>
      <c r="C62583">
        <v>31613</v>
      </c>
      <c r="D62583" s="11" t="s">
        <v>441</v>
      </c>
      <c r="E62583">
        <v>317.86393180813701</v>
      </c>
      <c r="F62583">
        <v>82.773539845240791</v>
      </c>
      <c r="G62583">
        <v>72.603893730515082</v>
      </c>
      <c r="H62583">
        <v>21.466180614657397</v>
      </c>
      <c r="I62583">
        <v>9.2313728558869492</v>
      </c>
      <c r="J62583" t="str">
        <f t="shared" si="977"/>
        <v>DC</v>
      </c>
    </row>
    <row r="62584" spans="1:10" x14ac:dyDescent="0.25">
      <c r="A62584">
        <v>531</v>
      </c>
      <c r="B62584" s="1">
        <v>44176</v>
      </c>
      <c r="C62584">
        <v>31614</v>
      </c>
      <c r="D62584" s="11" t="s">
        <v>441</v>
      </c>
      <c r="E62584">
        <v>312.269330535074</v>
      </c>
      <c r="F62584">
        <v>81.220082233852992</v>
      </c>
      <c r="G62584">
        <v>71.150784070773298</v>
      </c>
      <c r="H62584">
        <v>20.905957188387699</v>
      </c>
      <c r="I62584">
        <v>9.0035765724575292</v>
      </c>
      <c r="J62584" t="str">
        <f t="shared" si="977"/>
        <v>DC</v>
      </c>
    </row>
    <row r="62585" spans="1:10" x14ac:dyDescent="0.25">
      <c r="A62585">
        <v>531</v>
      </c>
      <c r="B62585" s="1">
        <v>44177</v>
      </c>
      <c r="C62585">
        <v>31615</v>
      </c>
      <c r="D62585" s="11" t="s">
        <v>441</v>
      </c>
      <c r="E62585">
        <v>305.739550940909</v>
      </c>
      <c r="F62585">
        <v>79.697432225375096</v>
      </c>
      <c r="G62585">
        <v>69.773494009441606</v>
      </c>
      <c r="H62585">
        <v>20.359610924442801</v>
      </c>
      <c r="I62585">
        <v>8.7736817160755596</v>
      </c>
      <c r="J62585" t="str">
        <f t="shared" si="977"/>
        <v>DC</v>
      </c>
    </row>
    <row r="62586" spans="1:10" x14ac:dyDescent="0.25">
      <c r="A62586">
        <v>531</v>
      </c>
      <c r="B62586" s="1">
        <v>44178</v>
      </c>
      <c r="C62586">
        <v>31616</v>
      </c>
      <c r="D62586" s="11" t="s">
        <v>441</v>
      </c>
      <c r="E62586">
        <v>297.999035639743</v>
      </c>
      <c r="F62586">
        <v>77.936615101681994</v>
      </c>
      <c r="G62586">
        <v>68.204729244955601</v>
      </c>
      <c r="H62586">
        <v>19.827192352120001</v>
      </c>
      <c r="I62586">
        <v>8.5458220141509997</v>
      </c>
      <c r="J62586" t="str">
        <f t="shared" si="977"/>
        <v>DC</v>
      </c>
    </row>
    <row r="62587" spans="1:10" x14ac:dyDescent="0.25">
      <c r="A62587">
        <v>531</v>
      </c>
      <c r="B62587" s="1">
        <v>44179</v>
      </c>
      <c r="C62587">
        <v>31617</v>
      </c>
      <c r="D62587" s="11" t="s">
        <v>441</v>
      </c>
      <c r="E62587">
        <v>289.08042648602003</v>
      </c>
      <c r="F62587">
        <v>75.975429478810298</v>
      </c>
      <c r="G62587">
        <v>66.483412998433295</v>
      </c>
      <c r="H62587">
        <v>19.305549303239601</v>
      </c>
      <c r="I62587">
        <v>8.3214858794157092</v>
      </c>
      <c r="J62587" t="str">
        <f t="shared" si="977"/>
        <v>DC</v>
      </c>
    </row>
    <row r="62588" spans="1:10" x14ac:dyDescent="0.25">
      <c r="A62588">
        <v>531</v>
      </c>
      <c r="B62588" s="1">
        <v>44180</v>
      </c>
      <c r="C62588">
        <v>31618</v>
      </c>
      <c r="D62588" s="11" t="s">
        <v>441</v>
      </c>
      <c r="E62588">
        <v>279.55643177721601</v>
      </c>
      <c r="F62588">
        <v>73.834036773888087</v>
      </c>
      <c r="G62588">
        <v>64.630271103392502</v>
      </c>
      <c r="H62588">
        <v>18.797335189690699</v>
      </c>
      <c r="I62588">
        <v>8.1028649420515411</v>
      </c>
      <c r="J62588" t="str">
        <f t="shared" si="977"/>
        <v>DC</v>
      </c>
    </row>
    <row r="62589" spans="1:10" x14ac:dyDescent="0.25">
      <c r="A62589">
        <v>531</v>
      </c>
      <c r="B62589" s="1">
        <v>44181</v>
      </c>
      <c r="C62589">
        <v>31619</v>
      </c>
      <c r="D62589" s="11" t="s">
        <v>441</v>
      </c>
      <c r="E62589">
        <v>270.37636647859699</v>
      </c>
      <c r="F62589">
        <v>71.523229135819093</v>
      </c>
      <c r="G62589">
        <v>62.656369009772995</v>
      </c>
      <c r="H62589">
        <v>18.306225850841397</v>
      </c>
      <c r="I62589">
        <v>7.8911108969868495</v>
      </c>
      <c r="J62589" t="str">
        <f t="shared" si="977"/>
        <v>DC</v>
      </c>
    </row>
    <row r="62590" spans="1:10" x14ac:dyDescent="0.25">
      <c r="A62590">
        <v>531</v>
      </c>
      <c r="B62590" s="1">
        <v>44182</v>
      </c>
      <c r="C62590">
        <v>31620</v>
      </c>
      <c r="D62590" s="11" t="s">
        <v>441</v>
      </c>
      <c r="E62590">
        <v>261.88680982312303</v>
      </c>
      <c r="F62590">
        <v>69.153075341407998</v>
      </c>
      <c r="G62590">
        <v>60.645090519452296</v>
      </c>
      <c r="H62590">
        <v>17.832891903831197</v>
      </c>
      <c r="I62590">
        <v>7.6860857524907695</v>
      </c>
      <c r="J62590" t="str">
        <f t="shared" si="977"/>
        <v>DC</v>
      </c>
    </row>
    <row r="62591" spans="1:10" x14ac:dyDescent="0.25">
      <c r="A62591">
        <v>531</v>
      </c>
      <c r="B62591" s="1">
        <v>44183</v>
      </c>
      <c r="C62591">
        <v>31621</v>
      </c>
      <c r="D62591" s="11" t="s">
        <v>441</v>
      </c>
      <c r="E62591">
        <v>254.17200502679799</v>
      </c>
      <c r="F62591">
        <v>66.903810293613205</v>
      </c>
      <c r="G62591">
        <v>58.731285601391704</v>
      </c>
      <c r="H62591">
        <v>17.3787950353912</v>
      </c>
      <c r="I62591">
        <v>7.4885374362007813</v>
      </c>
      <c r="J62591" t="str">
        <f t="shared" si="977"/>
        <v>DC</v>
      </c>
    </row>
    <row r="62592" spans="1:10" x14ac:dyDescent="0.25">
      <c r="A62592">
        <v>531</v>
      </c>
      <c r="B62592" s="1">
        <v>44184</v>
      </c>
      <c r="C62592">
        <v>31622</v>
      </c>
      <c r="D62592" s="11" t="s">
        <v>441</v>
      </c>
      <c r="E62592">
        <v>247.32520204490501</v>
      </c>
      <c r="F62592">
        <v>64.842809398554408</v>
      </c>
      <c r="G62592">
        <v>56.965701859331702</v>
      </c>
      <c r="H62592">
        <v>16.944894418217402</v>
      </c>
      <c r="I62592">
        <v>7.2991697726261604</v>
      </c>
      <c r="J62592" t="str">
        <f t="shared" si="977"/>
        <v>DC</v>
      </c>
    </row>
    <row r="62593" spans="1:10" x14ac:dyDescent="0.25">
      <c r="A62593">
        <v>531</v>
      </c>
      <c r="B62593" s="1">
        <v>44185</v>
      </c>
      <c r="C62593">
        <v>31623</v>
      </c>
      <c r="D62593" s="11" t="s">
        <v>441</v>
      </c>
      <c r="E62593">
        <v>240.79130785731201</v>
      </c>
      <c r="F62593">
        <v>62.987635900436203</v>
      </c>
      <c r="G62593">
        <v>55.361826323918002</v>
      </c>
      <c r="H62593">
        <v>16.526662451113697</v>
      </c>
      <c r="I62593">
        <v>7.11664489323487</v>
      </c>
      <c r="J62593" t="str">
        <f t="shared" si="977"/>
        <v>DC</v>
      </c>
    </row>
    <row r="62594" spans="1:10" x14ac:dyDescent="0.25">
      <c r="A62594">
        <v>531</v>
      </c>
      <c r="B62594" s="1">
        <v>44186</v>
      </c>
      <c r="C62594">
        <v>31624</v>
      </c>
      <c r="D62594" s="11" t="s">
        <v>441</v>
      </c>
      <c r="E62594">
        <v>234.186293361781</v>
      </c>
      <c r="F62594">
        <v>61.355055061052504</v>
      </c>
      <c r="G62594">
        <v>53.931957421852502</v>
      </c>
      <c r="H62594">
        <v>16.119264267675199</v>
      </c>
      <c r="I62594">
        <v>6.9396162299452007</v>
      </c>
      <c r="J62594" t="str">
        <f t="shared" ref="J62594:J62657" si="978">_xlfn.IFNA(INDEX($O$2:$O$53,MATCH(D62594,$N$2:$N$53,0)),0)</f>
        <v>DC</v>
      </c>
    </row>
    <row r="62595" spans="1:10" x14ac:dyDescent="0.25">
      <c r="A62595">
        <v>531</v>
      </c>
      <c r="B62595" s="1">
        <v>44187</v>
      </c>
      <c r="C62595">
        <v>31625</v>
      </c>
      <c r="D62595" s="11" t="s">
        <v>441</v>
      </c>
      <c r="E62595">
        <v>227.76566115810903</v>
      </c>
      <c r="F62595">
        <v>59.838024986677802</v>
      </c>
      <c r="G62595">
        <v>52.595831183325608</v>
      </c>
      <c r="H62595">
        <v>15.7235631581233</v>
      </c>
      <c r="I62595">
        <v>6.7684585739103493</v>
      </c>
      <c r="J62595" t="str">
        <f t="shared" si="978"/>
        <v>DC</v>
      </c>
    </row>
    <row r="62596" spans="1:10" x14ac:dyDescent="0.25">
      <c r="A62596">
        <v>531</v>
      </c>
      <c r="B62596" s="1">
        <v>44188</v>
      </c>
      <c r="C62596">
        <v>31626</v>
      </c>
      <c r="D62596" s="11" t="s">
        <v>441</v>
      </c>
      <c r="E62596">
        <v>221.63504131113999</v>
      </c>
      <c r="F62596">
        <v>58.3428764778306</v>
      </c>
      <c r="G62596">
        <v>51.283278970529501</v>
      </c>
      <c r="H62596">
        <v>15.341763262578098</v>
      </c>
      <c r="I62596">
        <v>6.6033606362554096</v>
      </c>
      <c r="J62596" t="str">
        <f t="shared" si="978"/>
        <v>DC</v>
      </c>
    </row>
    <row r="62597" spans="1:10" x14ac:dyDescent="0.25">
      <c r="A62597">
        <v>531</v>
      </c>
      <c r="B62597" s="1">
        <v>44189</v>
      </c>
      <c r="C62597">
        <v>31627</v>
      </c>
      <c r="D62597" s="11" t="s">
        <v>441</v>
      </c>
      <c r="E62597">
        <v>215.82874763767398</v>
      </c>
      <c r="F62597">
        <v>56.882930621918405</v>
      </c>
      <c r="G62597">
        <v>50.003830348380298</v>
      </c>
      <c r="H62597">
        <v>14.9740805864392</v>
      </c>
      <c r="I62597">
        <v>6.4438573918230198</v>
      </c>
      <c r="J62597" t="str">
        <f t="shared" si="978"/>
        <v>DC</v>
      </c>
    </row>
    <row r="62598" spans="1:10" x14ac:dyDescent="0.25">
      <c r="A62598">
        <v>531</v>
      </c>
      <c r="B62598" s="1">
        <v>44190</v>
      </c>
      <c r="C62598">
        <v>31628</v>
      </c>
      <c r="D62598" s="11" t="s">
        <v>441</v>
      </c>
      <c r="E62598">
        <v>210.37015415073199</v>
      </c>
      <c r="F62598">
        <v>55.464303985340202</v>
      </c>
      <c r="G62598">
        <v>48.761641375163705</v>
      </c>
      <c r="H62598">
        <v>14.6214726025669</v>
      </c>
      <c r="I62598">
        <v>6.2903424402314805</v>
      </c>
      <c r="J62598" t="str">
        <f t="shared" si="978"/>
        <v>DC</v>
      </c>
    </row>
    <row r="62599" spans="1:10" x14ac:dyDescent="0.25">
      <c r="A62599">
        <v>531</v>
      </c>
      <c r="B62599" s="1">
        <v>44191</v>
      </c>
      <c r="C62599">
        <v>31629</v>
      </c>
      <c r="D62599" s="11" t="s">
        <v>441</v>
      </c>
      <c r="E62599">
        <v>205.154496827266</v>
      </c>
      <c r="F62599">
        <v>54.090851812042601</v>
      </c>
      <c r="G62599">
        <v>47.559591751287201</v>
      </c>
      <c r="H62599">
        <v>14.284587918519799</v>
      </c>
      <c r="I62599">
        <v>6.1432607199439593</v>
      </c>
      <c r="J62599" t="str">
        <f t="shared" si="978"/>
        <v>DC</v>
      </c>
    </row>
    <row r="62600" spans="1:10" x14ac:dyDescent="0.25">
      <c r="A62600">
        <v>531</v>
      </c>
      <c r="B62600" s="1">
        <v>44192</v>
      </c>
      <c r="C62600">
        <v>31630</v>
      </c>
      <c r="D62600" s="11" t="s">
        <v>441</v>
      </c>
      <c r="E62600">
        <v>200.08836427593499</v>
      </c>
      <c r="F62600">
        <v>52.764392232581301</v>
      </c>
      <c r="G62600">
        <v>46.399146131028004</v>
      </c>
      <c r="H62600">
        <v>13.959907776943901</v>
      </c>
      <c r="I62600">
        <v>6.0015388630077506</v>
      </c>
      <c r="J62600" t="str">
        <f t="shared" si="978"/>
        <v>DC</v>
      </c>
    </row>
    <row r="62601" spans="1:10" x14ac:dyDescent="0.25">
      <c r="A62601">
        <v>531</v>
      </c>
      <c r="B62601" s="1">
        <v>44193</v>
      </c>
      <c r="C62601">
        <v>31631</v>
      </c>
      <c r="D62601" s="11" t="s">
        <v>441</v>
      </c>
      <c r="E62601">
        <v>195.18401225502799</v>
      </c>
      <c r="F62601">
        <v>51.484031438526102</v>
      </c>
      <c r="G62601">
        <v>45.279377190982601</v>
      </c>
      <c r="H62601">
        <v>13.6436352072144</v>
      </c>
      <c r="I62601">
        <v>5.8640983985686601</v>
      </c>
      <c r="J62601" t="str">
        <f t="shared" si="978"/>
        <v>DC</v>
      </c>
    </row>
    <row r="62602" spans="1:10" x14ac:dyDescent="0.25">
      <c r="A62602">
        <v>531</v>
      </c>
      <c r="B62602" s="1">
        <v>44194</v>
      </c>
      <c r="C62602">
        <v>31632</v>
      </c>
      <c r="D62602" s="11" t="s">
        <v>441</v>
      </c>
      <c r="E62602">
        <v>190.44475612857801</v>
      </c>
      <c r="F62602">
        <v>50.248435009383705</v>
      </c>
      <c r="G62602">
        <v>44.198900257416298</v>
      </c>
      <c r="H62602">
        <v>13.336350020954699</v>
      </c>
      <c r="I62602">
        <v>5.7311915319285598</v>
      </c>
      <c r="J62602" t="str">
        <f t="shared" si="978"/>
        <v>DC</v>
      </c>
    </row>
    <row r="62603" spans="1:10" x14ac:dyDescent="0.25">
      <c r="A62603">
        <v>531</v>
      </c>
      <c r="B62603" s="1">
        <v>44195</v>
      </c>
      <c r="C62603">
        <v>31633</v>
      </c>
      <c r="D62603" s="11" t="s">
        <v>441</v>
      </c>
      <c r="E62603">
        <v>185.86920037028199</v>
      </c>
      <c r="F62603">
        <v>49.056659499097606</v>
      </c>
      <c r="G62603">
        <v>43.156731890671303</v>
      </c>
      <c r="H62603">
        <v>13.039651605863499</v>
      </c>
      <c r="I62603">
        <v>5.602929497315789</v>
      </c>
      <c r="J62603" t="str">
        <f t="shared" si="978"/>
        <v>DC</v>
      </c>
    </row>
    <row r="62604" spans="1:10" x14ac:dyDescent="0.25">
      <c r="A62604">
        <v>531</v>
      </c>
      <c r="B62604" s="1">
        <v>44196</v>
      </c>
      <c r="C62604">
        <v>31634</v>
      </c>
      <c r="D62604" s="11" t="s">
        <v>441</v>
      </c>
      <c r="E62604">
        <v>181.45292793004799</v>
      </c>
      <c r="F62604">
        <v>47.906795048050498</v>
      </c>
      <c r="G62604">
        <v>42.151102762784795</v>
      </c>
      <c r="H62604">
        <v>12.753675916872801</v>
      </c>
      <c r="I62604">
        <v>5.4789365943267097</v>
      </c>
      <c r="J62604" t="str">
        <f t="shared" si="978"/>
        <v>DC</v>
      </c>
    </row>
    <row r="62605" spans="1:10" x14ac:dyDescent="0.25">
      <c r="A62605">
        <v>531</v>
      </c>
      <c r="B62605" s="1">
        <v>44197</v>
      </c>
      <c r="C62605">
        <v>31635</v>
      </c>
      <c r="D62605" s="11" t="s">
        <v>441</v>
      </c>
      <c r="E62605">
        <v>177.18981074075901</v>
      </c>
      <c r="F62605">
        <v>46.796607065938097</v>
      </c>
      <c r="G62605">
        <v>41.180005462867705</v>
      </c>
      <c r="H62605">
        <v>12.4791234488853</v>
      </c>
      <c r="I62605">
        <v>5.3594950822071699</v>
      </c>
      <c r="J62605" t="str">
        <f t="shared" si="978"/>
        <v>DC</v>
      </c>
    </row>
    <row r="62606" spans="1:10" x14ac:dyDescent="0.25">
      <c r="A62606">
        <v>532</v>
      </c>
      <c r="B62606" s="1">
        <v>43865</v>
      </c>
      <c r="C62606">
        <v>37630</v>
      </c>
      <c r="D62606" s="11" t="s">
        <v>449</v>
      </c>
      <c r="E62606">
        <v>0</v>
      </c>
      <c r="F62606">
        <v>0</v>
      </c>
      <c r="G62606">
        <v>0</v>
      </c>
      <c r="H62606">
        <v>0</v>
      </c>
      <c r="I62606">
        <v>0</v>
      </c>
      <c r="J62606" t="str">
        <f t="shared" si="978"/>
        <v>FL</v>
      </c>
    </row>
    <row r="62607" spans="1:10" x14ac:dyDescent="0.25">
      <c r="A62607">
        <v>532</v>
      </c>
      <c r="B62607" s="1">
        <v>43866</v>
      </c>
      <c r="C62607">
        <v>37631</v>
      </c>
      <c r="D62607" s="11" t="s">
        <v>449</v>
      </c>
      <c r="E62607">
        <v>0</v>
      </c>
      <c r="F62607">
        <v>0</v>
      </c>
      <c r="G62607">
        <v>0</v>
      </c>
      <c r="H62607">
        <v>0</v>
      </c>
      <c r="I62607">
        <v>0</v>
      </c>
      <c r="J62607" t="str">
        <f t="shared" si="978"/>
        <v>FL</v>
      </c>
    </row>
    <row r="62608" spans="1:10" x14ac:dyDescent="0.25">
      <c r="A62608">
        <v>532</v>
      </c>
      <c r="B62608" s="1">
        <v>43867</v>
      </c>
      <c r="C62608">
        <v>37632</v>
      </c>
      <c r="D62608" s="11" t="s">
        <v>449</v>
      </c>
      <c r="E62608">
        <v>0</v>
      </c>
      <c r="F62608">
        <v>0</v>
      </c>
      <c r="G62608">
        <v>0</v>
      </c>
      <c r="H62608">
        <v>0</v>
      </c>
      <c r="I62608">
        <v>0</v>
      </c>
      <c r="J62608" t="str">
        <f t="shared" si="978"/>
        <v>FL</v>
      </c>
    </row>
    <row r="62609" spans="1:10" x14ac:dyDescent="0.25">
      <c r="A62609">
        <v>532</v>
      </c>
      <c r="B62609" s="1">
        <v>43868</v>
      </c>
      <c r="C62609">
        <v>37633</v>
      </c>
      <c r="D62609" s="11" t="s">
        <v>449</v>
      </c>
      <c r="E62609">
        <v>0</v>
      </c>
      <c r="F62609">
        <v>0</v>
      </c>
      <c r="G62609">
        <v>0</v>
      </c>
      <c r="H62609">
        <v>0</v>
      </c>
      <c r="I62609">
        <v>0</v>
      </c>
      <c r="J62609" t="str">
        <f t="shared" si="978"/>
        <v>FL</v>
      </c>
    </row>
    <row r="62610" spans="1:10" x14ac:dyDescent="0.25">
      <c r="A62610">
        <v>532</v>
      </c>
      <c r="B62610" s="1">
        <v>43869</v>
      </c>
      <c r="C62610">
        <v>37634</v>
      </c>
      <c r="D62610" s="11" t="s">
        <v>449</v>
      </c>
      <c r="E62610">
        <v>0</v>
      </c>
      <c r="F62610">
        <v>0</v>
      </c>
      <c r="G62610">
        <v>0</v>
      </c>
      <c r="H62610">
        <v>0</v>
      </c>
      <c r="I62610">
        <v>0</v>
      </c>
      <c r="J62610" t="str">
        <f t="shared" si="978"/>
        <v>FL</v>
      </c>
    </row>
    <row r="62611" spans="1:10" x14ac:dyDescent="0.25">
      <c r="A62611">
        <v>532</v>
      </c>
      <c r="B62611" s="1">
        <v>43870</v>
      </c>
      <c r="C62611">
        <v>37635</v>
      </c>
      <c r="D62611" s="11" t="s">
        <v>449</v>
      </c>
      <c r="E62611">
        <v>0</v>
      </c>
      <c r="F62611">
        <v>0</v>
      </c>
      <c r="G62611">
        <v>0</v>
      </c>
      <c r="H62611">
        <v>0</v>
      </c>
      <c r="I62611">
        <v>0</v>
      </c>
      <c r="J62611" t="str">
        <f t="shared" si="978"/>
        <v>FL</v>
      </c>
    </row>
    <row r="62612" spans="1:10" x14ac:dyDescent="0.25">
      <c r="A62612">
        <v>532</v>
      </c>
      <c r="B62612" s="1">
        <v>43871</v>
      </c>
      <c r="C62612">
        <v>37636</v>
      </c>
      <c r="D62612" s="11" t="s">
        <v>449</v>
      </c>
      <c r="E62612">
        <v>0</v>
      </c>
      <c r="F62612">
        <v>0</v>
      </c>
      <c r="G62612">
        <v>0</v>
      </c>
      <c r="H62612">
        <v>0</v>
      </c>
      <c r="I62612">
        <v>0</v>
      </c>
      <c r="J62612" t="str">
        <f t="shared" si="978"/>
        <v>FL</v>
      </c>
    </row>
    <row r="62613" spans="1:10" x14ac:dyDescent="0.25">
      <c r="A62613">
        <v>532</v>
      </c>
      <c r="B62613" s="1">
        <v>43872</v>
      </c>
      <c r="C62613">
        <v>37637</v>
      </c>
      <c r="D62613" s="11" t="s">
        <v>449</v>
      </c>
      <c r="E62613">
        <v>0</v>
      </c>
      <c r="F62613">
        <v>0</v>
      </c>
      <c r="G62613">
        <v>0</v>
      </c>
      <c r="H62613">
        <v>0</v>
      </c>
      <c r="I62613">
        <v>0</v>
      </c>
      <c r="J62613" t="str">
        <f t="shared" si="978"/>
        <v>FL</v>
      </c>
    </row>
    <row r="62614" spans="1:10" x14ac:dyDescent="0.25">
      <c r="A62614">
        <v>532</v>
      </c>
      <c r="B62614" s="1">
        <v>43873</v>
      </c>
      <c r="C62614">
        <v>37638</v>
      </c>
      <c r="D62614" s="11" t="s">
        <v>449</v>
      </c>
      <c r="E62614">
        <v>0</v>
      </c>
      <c r="F62614">
        <v>0</v>
      </c>
      <c r="G62614">
        <v>0</v>
      </c>
      <c r="H62614">
        <v>0</v>
      </c>
      <c r="I62614">
        <v>0</v>
      </c>
      <c r="J62614" t="str">
        <f t="shared" si="978"/>
        <v>FL</v>
      </c>
    </row>
    <row r="62615" spans="1:10" x14ac:dyDescent="0.25">
      <c r="A62615">
        <v>532</v>
      </c>
      <c r="B62615" s="1">
        <v>43874</v>
      </c>
      <c r="C62615">
        <v>37639</v>
      </c>
      <c r="D62615" s="11" t="s">
        <v>449</v>
      </c>
      <c r="E62615">
        <v>0</v>
      </c>
      <c r="F62615">
        <v>0</v>
      </c>
      <c r="G62615">
        <v>0</v>
      </c>
      <c r="H62615">
        <v>0</v>
      </c>
      <c r="I62615">
        <v>0</v>
      </c>
      <c r="J62615" t="str">
        <f t="shared" si="978"/>
        <v>FL</v>
      </c>
    </row>
    <row r="62616" spans="1:10" x14ac:dyDescent="0.25">
      <c r="A62616">
        <v>532</v>
      </c>
      <c r="B62616" s="1">
        <v>43875</v>
      </c>
      <c r="C62616">
        <v>37640</v>
      </c>
      <c r="D62616" s="11" t="s">
        <v>449</v>
      </c>
      <c r="E62616">
        <v>0</v>
      </c>
      <c r="F62616">
        <v>0</v>
      </c>
      <c r="G62616">
        <v>0</v>
      </c>
      <c r="H62616">
        <v>0</v>
      </c>
      <c r="I62616">
        <v>0</v>
      </c>
      <c r="J62616" t="str">
        <f t="shared" si="978"/>
        <v>FL</v>
      </c>
    </row>
    <row r="62617" spans="1:10" x14ac:dyDescent="0.25">
      <c r="A62617">
        <v>532</v>
      </c>
      <c r="B62617" s="1">
        <v>43876</v>
      </c>
      <c r="C62617">
        <v>37641</v>
      </c>
      <c r="D62617" s="11" t="s">
        <v>449</v>
      </c>
      <c r="E62617">
        <v>0</v>
      </c>
      <c r="F62617">
        <v>0</v>
      </c>
      <c r="G62617">
        <v>0</v>
      </c>
      <c r="H62617">
        <v>0</v>
      </c>
      <c r="I62617">
        <v>0</v>
      </c>
      <c r="J62617" t="str">
        <f t="shared" si="978"/>
        <v>FL</v>
      </c>
    </row>
    <row r="62618" spans="1:10" x14ac:dyDescent="0.25">
      <c r="A62618">
        <v>532</v>
      </c>
      <c r="B62618" s="1">
        <v>43877</v>
      </c>
      <c r="C62618">
        <v>37642</v>
      </c>
      <c r="D62618" s="11" t="s">
        <v>449</v>
      </c>
      <c r="E62618">
        <v>0</v>
      </c>
      <c r="F62618">
        <v>0</v>
      </c>
      <c r="G62618">
        <v>0</v>
      </c>
      <c r="H62618">
        <v>0</v>
      </c>
      <c r="I62618">
        <v>0</v>
      </c>
      <c r="J62618" t="str">
        <f t="shared" si="978"/>
        <v>FL</v>
      </c>
    </row>
    <row r="62619" spans="1:10" x14ac:dyDescent="0.25">
      <c r="A62619">
        <v>532</v>
      </c>
      <c r="B62619" s="1">
        <v>43878</v>
      </c>
      <c r="C62619">
        <v>37643</v>
      </c>
      <c r="D62619" s="11" t="s">
        <v>449</v>
      </c>
      <c r="E62619">
        <v>0</v>
      </c>
      <c r="F62619">
        <v>0</v>
      </c>
      <c r="G62619">
        <v>0</v>
      </c>
      <c r="H62619">
        <v>0</v>
      </c>
      <c r="I62619">
        <v>0</v>
      </c>
      <c r="J62619" t="str">
        <f t="shared" si="978"/>
        <v>FL</v>
      </c>
    </row>
    <row r="62620" spans="1:10" x14ac:dyDescent="0.25">
      <c r="A62620">
        <v>532</v>
      </c>
      <c r="B62620" s="1">
        <v>43879</v>
      </c>
      <c r="C62620">
        <v>37644</v>
      </c>
      <c r="D62620" s="11" t="s">
        <v>449</v>
      </c>
      <c r="E62620">
        <v>0</v>
      </c>
      <c r="F62620">
        <v>0</v>
      </c>
      <c r="G62620">
        <v>0</v>
      </c>
      <c r="H62620">
        <v>0</v>
      </c>
      <c r="I62620">
        <v>0</v>
      </c>
      <c r="J62620" t="str">
        <f t="shared" si="978"/>
        <v>FL</v>
      </c>
    </row>
    <row r="62621" spans="1:10" x14ac:dyDescent="0.25">
      <c r="A62621">
        <v>532</v>
      </c>
      <c r="B62621" s="1">
        <v>43880</v>
      </c>
      <c r="C62621">
        <v>37645</v>
      </c>
      <c r="D62621" s="11" t="s">
        <v>449</v>
      </c>
      <c r="E62621">
        <v>0</v>
      </c>
      <c r="F62621">
        <v>0</v>
      </c>
      <c r="G62621">
        <v>0</v>
      </c>
      <c r="H62621">
        <v>0</v>
      </c>
      <c r="I62621">
        <v>0</v>
      </c>
      <c r="J62621" t="str">
        <f t="shared" si="978"/>
        <v>FL</v>
      </c>
    </row>
    <row r="62622" spans="1:10" x14ac:dyDescent="0.25">
      <c r="A62622">
        <v>532</v>
      </c>
      <c r="B62622" s="1">
        <v>43881</v>
      </c>
      <c r="C62622">
        <v>37646</v>
      </c>
      <c r="D62622" s="11" t="s">
        <v>449</v>
      </c>
      <c r="E62622">
        <v>0</v>
      </c>
      <c r="F62622">
        <v>0</v>
      </c>
      <c r="G62622">
        <v>0</v>
      </c>
      <c r="H62622">
        <v>0</v>
      </c>
      <c r="I62622">
        <v>0</v>
      </c>
      <c r="J62622" t="str">
        <f t="shared" si="978"/>
        <v>FL</v>
      </c>
    </row>
    <row r="62623" spans="1:10" x14ac:dyDescent="0.25">
      <c r="A62623">
        <v>532</v>
      </c>
      <c r="B62623" s="1">
        <v>43882</v>
      </c>
      <c r="C62623">
        <v>37647</v>
      </c>
      <c r="D62623" s="11" t="s">
        <v>449</v>
      </c>
      <c r="E62623">
        <v>0</v>
      </c>
      <c r="F62623">
        <v>0</v>
      </c>
      <c r="G62623">
        <v>0</v>
      </c>
      <c r="H62623">
        <v>0</v>
      </c>
      <c r="I62623">
        <v>0</v>
      </c>
      <c r="J62623" t="str">
        <f t="shared" si="978"/>
        <v>FL</v>
      </c>
    </row>
    <row r="62624" spans="1:10" x14ac:dyDescent="0.25">
      <c r="A62624">
        <v>532</v>
      </c>
      <c r="B62624" s="1">
        <v>43883</v>
      </c>
      <c r="C62624">
        <v>37648</v>
      </c>
      <c r="D62624" s="11" t="s">
        <v>449</v>
      </c>
      <c r="E62624">
        <v>0</v>
      </c>
      <c r="F62624">
        <v>0</v>
      </c>
      <c r="G62624">
        <v>0</v>
      </c>
      <c r="H62624">
        <v>0</v>
      </c>
      <c r="I62624">
        <v>0</v>
      </c>
      <c r="J62624" t="str">
        <f t="shared" si="978"/>
        <v>FL</v>
      </c>
    </row>
    <row r="62625" spans="1:10" x14ac:dyDescent="0.25">
      <c r="A62625">
        <v>532</v>
      </c>
      <c r="B62625" s="1">
        <v>43884</v>
      </c>
      <c r="C62625">
        <v>37649</v>
      </c>
      <c r="D62625" s="11" t="s">
        <v>449</v>
      </c>
      <c r="E62625">
        <v>0</v>
      </c>
      <c r="F62625">
        <v>0</v>
      </c>
      <c r="G62625">
        <v>0</v>
      </c>
      <c r="H62625">
        <v>0</v>
      </c>
      <c r="I62625">
        <v>0</v>
      </c>
      <c r="J62625" t="str">
        <f t="shared" si="978"/>
        <v>FL</v>
      </c>
    </row>
    <row r="62626" spans="1:10" x14ac:dyDescent="0.25">
      <c r="A62626">
        <v>532</v>
      </c>
      <c r="B62626" s="1">
        <v>43885</v>
      </c>
      <c r="C62626">
        <v>37650</v>
      </c>
      <c r="D62626" s="11" t="s">
        <v>449</v>
      </c>
      <c r="E62626">
        <v>0</v>
      </c>
      <c r="F62626">
        <v>0</v>
      </c>
      <c r="G62626">
        <v>0</v>
      </c>
      <c r="H62626">
        <v>0</v>
      </c>
      <c r="I62626">
        <v>0</v>
      </c>
      <c r="J62626" t="str">
        <f t="shared" si="978"/>
        <v>FL</v>
      </c>
    </row>
    <row r="62627" spans="1:10" x14ac:dyDescent="0.25">
      <c r="A62627">
        <v>532</v>
      </c>
      <c r="B62627" s="1">
        <v>43886</v>
      </c>
      <c r="C62627">
        <v>37651</v>
      </c>
      <c r="D62627" s="11" t="s">
        <v>449</v>
      </c>
      <c r="E62627">
        <v>0</v>
      </c>
      <c r="F62627">
        <v>0</v>
      </c>
      <c r="G62627">
        <v>0</v>
      </c>
      <c r="H62627">
        <v>0</v>
      </c>
      <c r="I62627">
        <v>0</v>
      </c>
      <c r="J62627" t="str">
        <f t="shared" si="978"/>
        <v>FL</v>
      </c>
    </row>
    <row r="62628" spans="1:10" x14ac:dyDescent="0.25">
      <c r="A62628">
        <v>532</v>
      </c>
      <c r="B62628" s="1">
        <v>43887</v>
      </c>
      <c r="C62628">
        <v>37652</v>
      </c>
      <c r="D62628" s="11" t="s">
        <v>449</v>
      </c>
      <c r="E62628">
        <v>0.66717003613768699</v>
      </c>
      <c r="F62628">
        <v>0.193928484756383</v>
      </c>
      <c r="G62628">
        <v>0.193928484756383</v>
      </c>
      <c r="H62628">
        <v>0.66717003613768699</v>
      </c>
      <c r="I62628">
        <v>0.193928484756383</v>
      </c>
      <c r="J62628" t="str">
        <f t="shared" si="978"/>
        <v>FL</v>
      </c>
    </row>
    <row r="62629" spans="1:10" x14ac:dyDescent="0.25">
      <c r="A62629">
        <v>532</v>
      </c>
      <c r="B62629" s="1">
        <v>43888</v>
      </c>
      <c r="C62629">
        <v>37653</v>
      </c>
      <c r="D62629" s="11" t="s">
        <v>449</v>
      </c>
      <c r="E62629">
        <v>1.3546067507144799</v>
      </c>
      <c r="F62629">
        <v>0.39374795086362707</v>
      </c>
      <c r="G62629">
        <v>0.39374795086362707</v>
      </c>
      <c r="H62629">
        <v>0.68743671457679201</v>
      </c>
      <c r="I62629">
        <v>0.19981946610724396</v>
      </c>
      <c r="J62629" t="str">
        <f t="shared" si="978"/>
        <v>FL</v>
      </c>
    </row>
    <row r="62630" spans="1:10" x14ac:dyDescent="0.25">
      <c r="A62630">
        <v>532</v>
      </c>
      <c r="B62630" s="1">
        <v>43889</v>
      </c>
      <c r="C62630">
        <v>37654</v>
      </c>
      <c r="D62630" s="11" t="s">
        <v>449</v>
      </c>
      <c r="E62630">
        <v>2.07149753891375</v>
      </c>
      <c r="F62630">
        <v>0.60212892836694198</v>
      </c>
      <c r="G62630">
        <v>0.60212892836694198</v>
      </c>
      <c r="H62630">
        <v>0.71689078819926799</v>
      </c>
      <c r="I62630">
        <v>0.208380977503315</v>
      </c>
      <c r="J62630" t="str">
        <f t="shared" si="978"/>
        <v>FL</v>
      </c>
    </row>
    <row r="62631" spans="1:10" x14ac:dyDescent="0.25">
      <c r="A62631">
        <v>532</v>
      </c>
      <c r="B62631" s="1">
        <v>43890</v>
      </c>
      <c r="C62631">
        <v>37655</v>
      </c>
      <c r="D62631" s="11" t="s">
        <v>449</v>
      </c>
      <c r="E62631">
        <v>2.8281153163250603</v>
      </c>
      <c r="F62631">
        <v>0.8977761272802921</v>
      </c>
      <c r="G62631">
        <v>0.87853097085745202</v>
      </c>
      <c r="H62631">
        <v>0.75661777741131309</v>
      </c>
      <c r="I62631">
        <v>0.29564719891335001</v>
      </c>
      <c r="J62631" t="str">
        <f t="shared" si="978"/>
        <v>FL</v>
      </c>
    </row>
    <row r="62632" spans="1:10" x14ac:dyDescent="0.25">
      <c r="A62632">
        <v>532</v>
      </c>
      <c r="B62632" s="1">
        <v>43891</v>
      </c>
      <c r="C62632">
        <v>37656</v>
      </c>
      <c r="D62632" s="11" t="s">
        <v>449</v>
      </c>
      <c r="E62632">
        <v>3.6362445761508901</v>
      </c>
      <c r="F62632">
        <v>1.2106964478917601</v>
      </c>
      <c r="G62632">
        <v>1.17162152336449</v>
      </c>
      <c r="H62632">
        <v>0.80812925982583406</v>
      </c>
      <c r="I62632">
        <v>0.31292032061146502</v>
      </c>
      <c r="J62632" t="str">
        <f t="shared" si="978"/>
        <v>FL</v>
      </c>
    </row>
    <row r="62633" spans="1:10" x14ac:dyDescent="0.25">
      <c r="A62633">
        <v>532</v>
      </c>
      <c r="B62633" s="1">
        <v>43892</v>
      </c>
      <c r="C62633">
        <v>37657</v>
      </c>
      <c r="D62633" s="11" t="s">
        <v>449</v>
      </c>
      <c r="E62633">
        <v>4.5097031346497003</v>
      </c>
      <c r="F62633">
        <v>1.5459490582256397</v>
      </c>
      <c r="G62633">
        <v>1.4861947347300699</v>
      </c>
      <c r="H62633">
        <v>0.87345855849880805</v>
      </c>
      <c r="I62633">
        <v>0.33525261033388198</v>
      </c>
      <c r="J62633" t="str">
        <f t="shared" si="978"/>
        <v>FL</v>
      </c>
    </row>
    <row r="62634" spans="1:10" x14ac:dyDescent="0.25">
      <c r="A62634">
        <v>532</v>
      </c>
      <c r="B62634" s="1">
        <v>43893</v>
      </c>
      <c r="C62634">
        <v>37658</v>
      </c>
      <c r="D62634" s="11" t="s">
        <v>449</v>
      </c>
      <c r="E62634">
        <v>5.2710718924672904</v>
      </c>
      <c r="F62634">
        <v>1.7155702068940901</v>
      </c>
      <c r="G62634">
        <v>1.6339905215119499</v>
      </c>
      <c r="H62634">
        <v>0.95529724257397308</v>
      </c>
      <c r="I62634">
        <v>0.36354963342483504</v>
      </c>
      <c r="J62634" t="str">
        <f t="shared" si="978"/>
        <v>FL</v>
      </c>
    </row>
    <row r="62635" spans="1:10" x14ac:dyDescent="0.25">
      <c r="A62635">
        <v>532</v>
      </c>
      <c r="B62635" s="1">
        <v>43894</v>
      </c>
      <c r="C62635">
        <v>37659</v>
      </c>
      <c r="D62635" s="11" t="s">
        <v>449</v>
      </c>
      <c r="E62635">
        <v>6.1284183385223905</v>
      </c>
      <c r="F62635">
        <v>1.9147570273471499</v>
      </c>
      <c r="G62635">
        <v>1.8098660822069099</v>
      </c>
      <c r="H62635">
        <v>1.05716591216234</v>
      </c>
      <c r="I62635">
        <v>0.39900628656030002</v>
      </c>
      <c r="J62635" t="str">
        <f t="shared" si="978"/>
        <v>FL</v>
      </c>
    </row>
    <row r="62636" spans="1:10" x14ac:dyDescent="0.25">
      <c r="A62636">
        <v>532</v>
      </c>
      <c r="B62636" s="1">
        <v>43895</v>
      </c>
      <c r="C62636">
        <v>37660</v>
      </c>
      <c r="D62636" s="11" t="s">
        <v>449</v>
      </c>
      <c r="E62636">
        <v>7.1036666236520896</v>
      </c>
      <c r="F62636">
        <v>2.1495562209049299</v>
      </c>
      <c r="G62636">
        <v>2.0194695300377199</v>
      </c>
      <c r="H62636">
        <v>1.18362926263302</v>
      </c>
      <c r="I62636">
        <v>0.44318017106109497</v>
      </c>
      <c r="J62636" t="str">
        <f t="shared" si="978"/>
        <v>FL</v>
      </c>
    </row>
    <row r="62637" spans="1:10" x14ac:dyDescent="0.25">
      <c r="A62637">
        <v>532</v>
      </c>
      <c r="B62637" s="1">
        <v>43896</v>
      </c>
      <c r="C62637">
        <v>37661</v>
      </c>
      <c r="D62637" s="11" t="s">
        <v>449</v>
      </c>
      <c r="E62637">
        <v>8.2243479882918304</v>
      </c>
      <c r="F62637">
        <v>2.42772597707076</v>
      </c>
      <c r="G62637">
        <v>2.2700828255296401</v>
      </c>
      <c r="H62637">
        <v>1.3406099153320801</v>
      </c>
      <c r="I62637">
        <v>0.49809830685817802</v>
      </c>
      <c r="J62637" t="str">
        <f t="shared" si="978"/>
        <v>FL</v>
      </c>
    </row>
    <row r="62638" spans="1:10" x14ac:dyDescent="0.25">
      <c r="A62638">
        <v>532</v>
      </c>
      <c r="B62638" s="1">
        <v>43897</v>
      </c>
      <c r="C62638">
        <v>37662</v>
      </c>
      <c r="D62638" s="11" t="s">
        <v>449</v>
      </c>
      <c r="E62638">
        <v>9.5252200498865296</v>
      </c>
      <c r="F62638">
        <v>2.75921290022456</v>
      </c>
      <c r="G62638">
        <v>2.5710747890143302</v>
      </c>
      <c r="H62638">
        <v>1.5357736224510301</v>
      </c>
      <c r="I62638">
        <v>0.56638848401013597</v>
      </c>
      <c r="J62638" t="str">
        <f t="shared" si="978"/>
        <v>FL</v>
      </c>
    </row>
    <row r="62639" spans="1:10" x14ac:dyDescent="0.25">
      <c r="A62639">
        <v>532</v>
      </c>
      <c r="B62639" s="1">
        <v>43898</v>
      </c>
      <c r="C62639">
        <v>37663</v>
      </c>
      <c r="D62639" s="11" t="s">
        <v>449</v>
      </c>
      <c r="E62639">
        <v>11.050335346314499</v>
      </c>
      <c r="F62639">
        <v>3.1567642019375404</v>
      </c>
      <c r="G62639">
        <v>2.9344831750204103</v>
      </c>
      <c r="H62639">
        <v>1.7790063370504701</v>
      </c>
      <c r="I62639">
        <v>0.65144234233551102</v>
      </c>
      <c r="J62639" t="str">
        <f t="shared" si="978"/>
        <v>FL</v>
      </c>
    </row>
    <row r="62640" spans="1:10" x14ac:dyDescent="0.25">
      <c r="A62640">
        <v>532</v>
      </c>
      <c r="B62640" s="1">
        <v>43899</v>
      </c>
      <c r="C62640">
        <v>37664</v>
      </c>
      <c r="D62640" s="11" t="s">
        <v>449</v>
      </c>
      <c r="E62640">
        <v>12.8556877128512</v>
      </c>
      <c r="F62640">
        <v>3.6367153273868196</v>
      </c>
      <c r="G62640">
        <v>3.3757631280172498</v>
      </c>
      <c r="H62640">
        <v>2.0830317236865601</v>
      </c>
      <c r="I62640">
        <v>0.75763048259907306</v>
      </c>
      <c r="J62640" t="str">
        <f t="shared" si="978"/>
        <v>FL</v>
      </c>
    </row>
    <row r="62641" spans="1:10" x14ac:dyDescent="0.25">
      <c r="A62641">
        <v>532</v>
      </c>
      <c r="B62641" s="1">
        <v>43900</v>
      </c>
      <c r="C62641">
        <v>37665</v>
      </c>
      <c r="D62641" s="11" t="s">
        <v>449</v>
      </c>
      <c r="E62641">
        <v>15.0125563632338</v>
      </c>
      <c r="F62641">
        <v>4.2199888906475698</v>
      </c>
      <c r="G62641">
        <v>3.9147358354343504</v>
      </c>
      <c r="H62641">
        <v>2.4641585051077701</v>
      </c>
      <c r="I62641">
        <v>0.89056341798593508</v>
      </c>
      <c r="J62641" t="str">
        <f t="shared" si="978"/>
        <v>FL</v>
      </c>
    </row>
    <row r="62642" spans="1:10" x14ac:dyDescent="0.25">
      <c r="A62642">
        <v>532</v>
      </c>
      <c r="B62642" s="1">
        <v>43901</v>
      </c>
      <c r="C62642">
        <v>37666</v>
      </c>
      <c r="D62642" s="11" t="s">
        <v>449</v>
      </c>
      <c r="E62642">
        <v>17.214047199497301</v>
      </c>
      <c r="F62642">
        <v>4.9333127343883403</v>
      </c>
      <c r="G62642">
        <v>4.5767425435435998</v>
      </c>
      <c r="H62642">
        <v>2.94306310762469</v>
      </c>
      <c r="I62642">
        <v>1.0573732119416601</v>
      </c>
      <c r="J62642" t="str">
        <f t="shared" si="978"/>
        <v>FL</v>
      </c>
    </row>
    <row r="62643" spans="1:10" x14ac:dyDescent="0.25">
      <c r="A62643">
        <v>532</v>
      </c>
      <c r="B62643" s="1">
        <v>43902</v>
      </c>
      <c r="C62643">
        <v>37667</v>
      </c>
      <c r="D62643" s="11" t="s">
        <v>449</v>
      </c>
      <c r="E62643">
        <v>19.9604032829807</v>
      </c>
      <c r="F62643">
        <v>5.81066228184502</v>
      </c>
      <c r="G62643">
        <v>5.3940050529370094</v>
      </c>
      <c r="H62643">
        <v>3.54563401738814</v>
      </c>
      <c r="I62643">
        <v>1.267028992647</v>
      </c>
      <c r="J62643" t="str">
        <f t="shared" si="978"/>
        <v>FL</v>
      </c>
    </row>
    <row r="62644" spans="1:10" x14ac:dyDescent="0.25">
      <c r="A62644">
        <v>532</v>
      </c>
      <c r="B62644" s="1">
        <v>43903</v>
      </c>
      <c r="C62644">
        <v>37668</v>
      </c>
      <c r="D62644" s="11" t="s">
        <v>449</v>
      </c>
      <c r="E62644">
        <v>23.3909090329702</v>
      </c>
      <c r="F62644">
        <v>6.8192740764689503</v>
      </c>
      <c r="G62644">
        <v>6.3507810001724998</v>
      </c>
      <c r="H62644">
        <v>4.3040623057942202</v>
      </c>
      <c r="I62644">
        <v>1.5307387576651201</v>
      </c>
      <c r="J62644" t="str">
        <f t="shared" si="978"/>
        <v>FL</v>
      </c>
    </row>
    <row r="62645" spans="1:10" x14ac:dyDescent="0.25">
      <c r="A62645">
        <v>532</v>
      </c>
      <c r="B62645" s="1">
        <v>43904</v>
      </c>
      <c r="C62645">
        <v>37669</v>
      </c>
      <c r="D62645" s="11" t="s">
        <v>449</v>
      </c>
      <c r="E62645">
        <v>27.680828273357001</v>
      </c>
      <c r="F62645">
        <v>8.0864764079760505</v>
      </c>
      <c r="G62645">
        <v>7.5529176356585399</v>
      </c>
      <c r="H62645">
        <v>5.257847750057139</v>
      </c>
      <c r="I62645">
        <v>1.8623306504886001</v>
      </c>
      <c r="J62645" t="str">
        <f t="shared" si="978"/>
        <v>FL</v>
      </c>
    </row>
    <row r="62646" spans="1:10" x14ac:dyDescent="0.25">
      <c r="A62646">
        <v>532</v>
      </c>
      <c r="B62646" s="1">
        <v>43905</v>
      </c>
      <c r="C62646">
        <v>37670</v>
      </c>
      <c r="D62646" s="11" t="s">
        <v>449</v>
      </c>
      <c r="E62646">
        <v>33.048531369668304</v>
      </c>
      <c r="F62646">
        <v>9.6782427932547801</v>
      </c>
      <c r="G62646">
        <v>9.0630862228093108</v>
      </c>
      <c r="H62646">
        <v>6.4546959708221197</v>
      </c>
      <c r="I62646">
        <v>2.2786095623664702</v>
      </c>
      <c r="J62646" t="str">
        <f t="shared" si="978"/>
        <v>FL</v>
      </c>
    </row>
    <row r="62647" spans="1:10" x14ac:dyDescent="0.25">
      <c r="A62647">
        <v>532</v>
      </c>
      <c r="B62647" s="1">
        <v>43906</v>
      </c>
      <c r="C62647">
        <v>37671</v>
      </c>
      <c r="D62647" s="11" t="s">
        <v>449</v>
      </c>
      <c r="E62647">
        <v>39.762837014139102</v>
      </c>
      <c r="F62647">
        <v>11.675730555748999</v>
      </c>
      <c r="G62647">
        <v>10.958244562289698</v>
      </c>
      <c r="H62647">
        <v>7.9510073282518396</v>
      </c>
      <c r="I62647">
        <v>2.7996230075342297</v>
      </c>
      <c r="J62647" t="str">
        <f t="shared" si="978"/>
        <v>FL</v>
      </c>
    </row>
    <row r="62648" spans="1:10" x14ac:dyDescent="0.25">
      <c r="A62648">
        <v>532</v>
      </c>
      <c r="B62648" s="1">
        <v>43907</v>
      </c>
      <c r="C62648">
        <v>37672</v>
      </c>
      <c r="D62648" s="11" t="s">
        <v>449</v>
      </c>
      <c r="E62648">
        <v>48.073335348500002</v>
      </c>
      <c r="F62648">
        <v>14.1770315946571</v>
      </c>
      <c r="G62648">
        <v>13.3311892246467</v>
      </c>
      <c r="H62648">
        <v>9.8108857338279716</v>
      </c>
      <c r="I62648">
        <v>3.4484871982330203</v>
      </c>
      <c r="J62648" t="str">
        <f t="shared" si="978"/>
        <v>FL</v>
      </c>
    </row>
    <row r="62649" spans="1:10" x14ac:dyDescent="0.25">
      <c r="A62649">
        <v>532</v>
      </c>
      <c r="B62649" s="1">
        <v>43908</v>
      </c>
      <c r="C62649">
        <v>37673</v>
      </c>
      <c r="D62649" s="11" t="s">
        <v>449</v>
      </c>
      <c r="E62649">
        <v>58.438610805860904</v>
      </c>
      <c r="F62649">
        <v>17.2980921180419</v>
      </c>
      <c r="G62649">
        <v>16.2912536282792</v>
      </c>
      <c r="H62649">
        <v>12.103811079400598</v>
      </c>
      <c r="I62649">
        <v>4.2508123002823899</v>
      </c>
      <c r="J62649" t="str">
        <f t="shared" si="978"/>
        <v>FL</v>
      </c>
    </row>
    <row r="62650" spans="1:10" x14ac:dyDescent="0.25">
      <c r="A62650">
        <v>532</v>
      </c>
      <c r="B62650" s="1">
        <v>43909</v>
      </c>
      <c r="C62650">
        <v>37674</v>
      </c>
      <c r="D62650" s="11" t="s">
        <v>449</v>
      </c>
      <c r="E62650">
        <v>71.303292831362995</v>
      </c>
      <c r="F62650">
        <v>21.172694759154503</v>
      </c>
      <c r="G62650">
        <v>19.964058335439201</v>
      </c>
      <c r="H62650">
        <v>14.9023664983867</v>
      </c>
      <c r="I62650">
        <v>5.2340972946307804</v>
      </c>
      <c r="J62650" t="str">
        <f t="shared" si="978"/>
        <v>FL</v>
      </c>
    </row>
    <row r="62651" spans="1:10" x14ac:dyDescent="0.25">
      <c r="A62651">
        <v>532</v>
      </c>
      <c r="B62651" s="1">
        <v>43910</v>
      </c>
      <c r="C62651">
        <v>37675</v>
      </c>
      <c r="D62651" s="11" t="s">
        <v>449</v>
      </c>
      <c r="E62651">
        <v>87.168643234425303</v>
      </c>
      <c r="F62651">
        <v>25.950876815300301</v>
      </c>
      <c r="G62651">
        <v>24.489730988997103</v>
      </c>
      <c r="H62651">
        <v>18.278317983923401</v>
      </c>
      <c r="I62651">
        <v>6.4264779350027803</v>
      </c>
      <c r="J62651" t="str">
        <f t="shared" si="978"/>
        <v>FL</v>
      </c>
    </row>
    <row r="62652" spans="1:10" x14ac:dyDescent="0.25">
      <c r="A62652">
        <v>532</v>
      </c>
      <c r="B62652" s="1">
        <v>43911</v>
      </c>
      <c r="C62652">
        <v>37676</v>
      </c>
      <c r="D62652" s="11" t="s">
        <v>449</v>
      </c>
      <c r="E62652">
        <v>106.582674310744</v>
      </c>
      <c r="F62652">
        <v>31.7951735395343</v>
      </c>
      <c r="G62652">
        <v>30.019024646777101</v>
      </c>
      <c r="H62652">
        <v>22.297021841994201</v>
      </c>
      <c r="I62652">
        <v>7.8548369827734401</v>
      </c>
      <c r="J62652" t="str">
        <f t="shared" si="978"/>
        <v>FL</v>
      </c>
    </row>
    <row r="62653" spans="1:10" x14ac:dyDescent="0.25">
      <c r="A62653">
        <v>532</v>
      </c>
      <c r="B62653" s="1">
        <v>43912</v>
      </c>
      <c r="C62653">
        <v>37677</v>
      </c>
      <c r="D62653" s="11" t="s">
        <v>449</v>
      </c>
      <c r="E62653">
        <v>130.12382092475099</v>
      </c>
      <c r="F62653">
        <v>38.874679165608704</v>
      </c>
      <c r="G62653">
        <v>36.707328461210999</v>
      </c>
      <c r="H62653">
        <v>27.011415875542998</v>
      </c>
      <c r="I62653">
        <v>9.5427996666003505</v>
      </c>
      <c r="J62653" t="str">
        <f t="shared" si="978"/>
        <v>FL</v>
      </c>
    </row>
    <row r="62654" spans="1:10" x14ac:dyDescent="0.25">
      <c r="A62654">
        <v>532</v>
      </c>
      <c r="B62654" s="1">
        <v>43913</v>
      </c>
      <c r="C62654">
        <v>37678</v>
      </c>
      <c r="D62654" s="11" t="s">
        <v>449</v>
      </c>
      <c r="E62654">
        <v>158.37697407433501</v>
      </c>
      <c r="F62654">
        <v>47.356714786395401</v>
      </c>
      <c r="G62654">
        <v>44.706409411224101</v>
      </c>
      <c r="H62654">
        <v>32.4544761807227</v>
      </c>
      <c r="I62654">
        <v>11.5080961417782</v>
      </c>
      <c r="J62654" t="str">
        <f t="shared" si="978"/>
        <v>FL</v>
      </c>
    </row>
    <row r="62655" spans="1:10" x14ac:dyDescent="0.25">
      <c r="A62655">
        <v>532</v>
      </c>
      <c r="B62655" s="1">
        <v>43914</v>
      </c>
      <c r="C62655">
        <v>37679</v>
      </c>
      <c r="D62655" s="11" t="s">
        <v>449</v>
      </c>
      <c r="E62655">
        <v>191.90309743425598</v>
      </c>
      <c r="F62655">
        <v>57.396557094529598</v>
      </c>
      <c r="G62655">
        <v>54.154389980235798</v>
      </c>
      <c r="H62655">
        <v>38.632588240658897</v>
      </c>
      <c r="I62655">
        <v>13.759999933605799</v>
      </c>
      <c r="J62655" t="str">
        <f t="shared" si="978"/>
        <v>FL</v>
      </c>
    </row>
    <row r="62656" spans="1:10" x14ac:dyDescent="0.25">
      <c r="A62656">
        <v>532</v>
      </c>
      <c r="B62656" s="1">
        <v>43915</v>
      </c>
      <c r="C62656">
        <v>37680</v>
      </c>
      <c r="D62656" s="11" t="s">
        <v>449</v>
      </c>
      <c r="E62656">
        <v>231.20548339409902</v>
      </c>
      <c r="F62656">
        <v>69.126049519244702</v>
      </c>
      <c r="G62656">
        <v>65.164799373062294</v>
      </c>
      <c r="H62656">
        <v>45.522016530824096</v>
      </c>
      <c r="I62656">
        <v>16.297619791883701</v>
      </c>
      <c r="J62656" t="str">
        <f t="shared" si="978"/>
        <v>FL</v>
      </c>
    </row>
    <row r="62657" spans="1:10" x14ac:dyDescent="0.25">
      <c r="A62657">
        <v>532</v>
      </c>
      <c r="B62657" s="1">
        <v>43916</v>
      </c>
      <c r="C62657">
        <v>37681</v>
      </c>
      <c r="D62657" s="11" t="s">
        <v>449</v>
      </c>
      <c r="E62657">
        <v>276.69379209771802</v>
      </c>
      <c r="F62657">
        <v>82.641592930700597</v>
      </c>
      <c r="G62657">
        <v>77.815243449153598</v>
      </c>
      <c r="H62657">
        <v>53.066086684329797</v>
      </c>
      <c r="I62657">
        <v>19.108224526344401</v>
      </c>
      <c r="J62657" t="str">
        <f t="shared" si="978"/>
        <v>FL</v>
      </c>
    </row>
    <row r="62658" spans="1:10" x14ac:dyDescent="0.25">
      <c r="A62658">
        <v>532</v>
      </c>
      <c r="B62658" s="1">
        <v>43917</v>
      </c>
      <c r="C62658">
        <v>37682</v>
      </c>
      <c r="D62658" s="11" t="s">
        <v>449</v>
      </c>
      <c r="E62658">
        <v>328.64807930493401</v>
      </c>
      <c r="F62658">
        <v>97.992646604713599</v>
      </c>
      <c r="G62658">
        <v>92.136798709511297</v>
      </c>
      <c r="H62658">
        <v>61.174242200782203</v>
      </c>
      <c r="I62658">
        <v>22.166216487467103</v>
      </c>
      <c r="J62658" t="str">
        <f t="shared" ref="J62658:J62721" si="979">_xlfn.IFNA(INDEX($O$2:$O$53,MATCH(D62658,$N$2:$N$53,0)),0)</f>
        <v>FL</v>
      </c>
    </row>
    <row r="62659" spans="1:10" x14ac:dyDescent="0.25">
      <c r="A62659">
        <v>532</v>
      </c>
      <c r="B62659" s="1">
        <v>43918</v>
      </c>
      <c r="C62659">
        <v>37683</v>
      </c>
      <c r="D62659" s="11" t="s">
        <v>449</v>
      </c>
      <c r="E62659">
        <v>387.18572306936898</v>
      </c>
      <c r="F62659">
        <v>115.17200419823799</v>
      </c>
      <c r="G62659">
        <v>108.10530748822201</v>
      </c>
      <c r="H62659">
        <v>69.723850285443206</v>
      </c>
      <c r="I62659">
        <v>25.433255803088102</v>
      </c>
      <c r="J62659" t="str">
        <f t="shared" si="979"/>
        <v>FL</v>
      </c>
    </row>
    <row r="62660" spans="1:10" x14ac:dyDescent="0.25">
      <c r="A62660">
        <v>532</v>
      </c>
      <c r="B62660" s="1">
        <v>43919</v>
      </c>
      <c r="C62660">
        <v>37684</v>
      </c>
      <c r="D62660" s="11" t="s">
        <v>449</v>
      </c>
      <c r="E62660">
        <v>452.234489540651</v>
      </c>
      <c r="F62660">
        <v>134.10914165984101</v>
      </c>
      <c r="G62660">
        <v>125.635857819366</v>
      </c>
      <c r="H62660">
        <v>78.564752994222701</v>
      </c>
      <c r="I62660">
        <v>28.859263472036201</v>
      </c>
      <c r="J62660" t="str">
        <f t="shared" si="979"/>
        <v>FL</v>
      </c>
    </row>
    <row r="62661" spans="1:10" x14ac:dyDescent="0.25">
      <c r="A62661">
        <v>532</v>
      </c>
      <c r="B62661" s="1">
        <v>43920</v>
      </c>
      <c r="C62661">
        <v>37685</v>
      </c>
      <c r="D62661" s="11" t="s">
        <v>449</v>
      </c>
      <c r="E62661">
        <v>523.51288039401697</v>
      </c>
      <c r="F62661">
        <v>154.666936562345</v>
      </c>
      <c r="G62661">
        <v>144.58069095872699</v>
      </c>
      <c r="H62661">
        <v>87.524998134565195</v>
      </c>
      <c r="I62661">
        <v>32.383980127474501</v>
      </c>
      <c r="J62661" t="str">
        <f t="shared" si="979"/>
        <v>FL</v>
      </c>
    </row>
    <row r="62662" spans="1:10" x14ac:dyDescent="0.25">
      <c r="A62662">
        <v>532</v>
      </c>
      <c r="B62662" s="1">
        <v>43921</v>
      </c>
      <c r="C62662">
        <v>37686</v>
      </c>
      <c r="D62662" s="11" t="s">
        <v>449</v>
      </c>
      <c r="E62662">
        <v>600.52222424380795</v>
      </c>
      <c r="F62662">
        <v>176.64248628482798</v>
      </c>
      <c r="G62662">
        <v>164.73118154250201</v>
      </c>
      <c r="H62662">
        <v>96.421055298157896</v>
      </c>
      <c r="I62662">
        <v>35.940140513163598</v>
      </c>
      <c r="J62662" t="str">
        <f t="shared" si="979"/>
        <v>FL</v>
      </c>
    </row>
    <row r="62663" spans="1:10" x14ac:dyDescent="0.25">
      <c r="A62663">
        <v>532</v>
      </c>
      <c r="B62663" s="1">
        <v>43922</v>
      </c>
      <c r="C62663">
        <v>37687</v>
      </c>
      <c r="D62663" s="11" t="s">
        <v>449</v>
      </c>
      <c r="E62663">
        <v>682.55294571278296</v>
      </c>
      <c r="F62663">
        <v>199.77271401681702</v>
      </c>
      <c r="G62663">
        <v>185.82448838875703</v>
      </c>
      <c r="H62663">
        <v>105.06988342849199</v>
      </c>
      <c r="I62663">
        <v>39.457497722401499</v>
      </c>
      <c r="J62663" t="str">
        <f t="shared" si="979"/>
        <v>FL</v>
      </c>
    </row>
    <row r="62664" spans="1:10" x14ac:dyDescent="0.25">
      <c r="A62664">
        <v>532</v>
      </c>
      <c r="B62664" s="1">
        <v>43923</v>
      </c>
      <c r="C62664">
        <v>37688</v>
      </c>
      <c r="D62664" s="11" t="s">
        <v>449</v>
      </c>
      <c r="E62664">
        <v>768.70034538246091</v>
      </c>
      <c r="F62664">
        <v>223.74333906911801</v>
      </c>
      <c r="G62664">
        <v>207.55337570044702</v>
      </c>
      <c r="H62664">
        <v>113.29693710248701</v>
      </c>
      <c r="I62664">
        <v>42.8658008229526</v>
      </c>
      <c r="J62664" t="str">
        <f t="shared" si="979"/>
        <v>FL</v>
      </c>
    </row>
    <row r="62665" spans="1:10" x14ac:dyDescent="0.25">
      <c r="A62665">
        <v>532</v>
      </c>
      <c r="B62665" s="1">
        <v>43924</v>
      </c>
      <c r="C62665">
        <v>37689</v>
      </c>
      <c r="D62665" s="11" t="s">
        <v>449</v>
      </c>
      <c r="E62665">
        <v>857.89310320556899</v>
      </c>
      <c r="F62665">
        <v>248.20195103267997</v>
      </c>
      <c r="G62665">
        <v>229.57977628424399</v>
      </c>
      <c r="H62665">
        <v>120.94719319002701</v>
      </c>
      <c r="I62665">
        <v>46.099159452886397</v>
      </c>
      <c r="J62665" t="str">
        <f t="shared" si="979"/>
        <v>FL</v>
      </c>
    </row>
    <row r="62666" spans="1:10" x14ac:dyDescent="0.25">
      <c r="A62666">
        <v>532</v>
      </c>
      <c r="B62666" s="1">
        <v>43925</v>
      </c>
      <c r="C62666">
        <v>37690</v>
      </c>
      <c r="D62666" s="11" t="s">
        <v>449</v>
      </c>
      <c r="E62666">
        <v>948.93661632023009</v>
      </c>
      <c r="F62666">
        <v>272.77514605478098</v>
      </c>
      <c r="G62666">
        <v>251.55200322686599</v>
      </c>
      <c r="H62666">
        <v>127.89807773782499</v>
      </c>
      <c r="I62666">
        <v>49.101170895712002</v>
      </c>
      <c r="J62666" t="str">
        <f t="shared" si="979"/>
        <v>FL</v>
      </c>
    </row>
    <row r="62667" spans="1:10" x14ac:dyDescent="0.25">
      <c r="A62667">
        <v>532</v>
      </c>
      <c r="B62667" s="1">
        <v>43926</v>
      </c>
      <c r="C62667">
        <v>37691</v>
      </c>
      <c r="D62667" s="11" t="s">
        <v>449</v>
      </c>
      <c r="E62667">
        <v>1040.5636247519901</v>
      </c>
      <c r="F62667">
        <v>297.08692892567001</v>
      </c>
      <c r="G62667">
        <v>273.12288334587799</v>
      </c>
      <c r="H62667">
        <v>134.06489490318799</v>
      </c>
      <c r="I62667">
        <v>51.827406777369006</v>
      </c>
      <c r="J62667" t="str">
        <f t="shared" si="979"/>
        <v>FL</v>
      </c>
    </row>
    <row r="62668" spans="1:10" x14ac:dyDescent="0.25">
      <c r="A62668">
        <v>532</v>
      </c>
      <c r="B62668" s="1">
        <v>43927</v>
      </c>
      <c r="C62668">
        <v>37692</v>
      </c>
      <c r="D62668" s="11" t="s">
        <v>449</v>
      </c>
      <c r="E62668">
        <v>1131.49555001309</v>
      </c>
      <c r="F62668">
        <v>320.77866977461599</v>
      </c>
      <c r="G62668">
        <v>293.96896585302699</v>
      </c>
      <c r="H62668">
        <v>139.40990238570799</v>
      </c>
      <c r="I62668">
        <v>54.249302492206404</v>
      </c>
      <c r="J62668" t="str">
        <f t="shared" si="979"/>
        <v>FL</v>
      </c>
    </row>
    <row r="62669" spans="1:10" x14ac:dyDescent="0.25">
      <c r="A62669">
        <v>532</v>
      </c>
      <c r="B62669" s="1">
        <v>43928</v>
      </c>
      <c r="C62669">
        <v>37693</v>
      </c>
      <c r="D62669" s="11" t="s">
        <v>449</v>
      </c>
      <c r="E62669">
        <v>1220.49864765029</v>
      </c>
      <c r="F62669">
        <v>343.52598939053098</v>
      </c>
      <c r="G62669">
        <v>313.80611342381002</v>
      </c>
      <c r="H62669">
        <v>143.93641920281098</v>
      </c>
      <c r="I62669">
        <v>56.353911592449208</v>
      </c>
      <c r="J62669" t="str">
        <f t="shared" si="979"/>
        <v>FL</v>
      </c>
    </row>
    <row r="62670" spans="1:10" x14ac:dyDescent="0.25">
      <c r="A62670">
        <v>532</v>
      </c>
      <c r="B62670" s="1">
        <v>43929</v>
      </c>
      <c r="C62670">
        <v>37694</v>
      </c>
      <c r="D62670" s="11" t="s">
        <v>449</v>
      </c>
      <c r="E62670">
        <v>1306.4278772869302</v>
      </c>
      <c r="F62670">
        <v>365.05120941455499</v>
      </c>
      <c r="G62670">
        <v>332.40028394533402</v>
      </c>
      <c r="H62670">
        <v>147.67650892680899</v>
      </c>
      <c r="I62670">
        <v>58.140941776714001</v>
      </c>
      <c r="J62670" t="str">
        <f t="shared" si="979"/>
        <v>FL</v>
      </c>
    </row>
    <row r="62671" spans="1:10" x14ac:dyDescent="0.25">
      <c r="A62671">
        <v>532</v>
      </c>
      <c r="B62671" s="1">
        <v>43930</v>
      </c>
      <c r="C62671">
        <v>37695</v>
      </c>
      <c r="D62671" s="11" t="s">
        <v>449</v>
      </c>
      <c r="E62671">
        <v>1388.2651305719298</v>
      </c>
      <c r="F62671">
        <v>385.13305398623703</v>
      </c>
      <c r="G62671">
        <v>349.57511071114601</v>
      </c>
      <c r="H62671">
        <v>150.68641885065398</v>
      </c>
      <c r="I62671">
        <v>59.622459168913096</v>
      </c>
      <c r="J62671" t="str">
        <f t="shared" si="979"/>
        <v>FL</v>
      </c>
    </row>
    <row r="62672" spans="1:10" x14ac:dyDescent="0.25">
      <c r="A62672">
        <v>532</v>
      </c>
      <c r="B62672" s="1">
        <v>43931</v>
      </c>
      <c r="C62672">
        <v>37696</v>
      </c>
      <c r="D62672" s="11" t="s">
        <v>449</v>
      </c>
      <c r="E62672">
        <v>1465.1462880252302</v>
      </c>
      <c r="F62672">
        <v>403.60982303942706</v>
      </c>
      <c r="G62672">
        <v>365.21302239501</v>
      </c>
      <c r="H62672">
        <v>153.03796962760299</v>
      </c>
      <c r="I62672">
        <v>60.819716794819605</v>
      </c>
      <c r="J62672" t="str">
        <f t="shared" si="979"/>
        <v>FL</v>
      </c>
    </row>
    <row r="62673" spans="1:10" x14ac:dyDescent="0.25">
      <c r="A62673">
        <v>532</v>
      </c>
      <c r="B62673" s="1">
        <v>43932</v>
      </c>
      <c r="C62673">
        <v>37697</v>
      </c>
      <c r="D62673" s="11" t="s">
        <v>449</v>
      </c>
      <c r="E62673">
        <v>1536.37425205974</v>
      </c>
      <c r="F62673">
        <v>420.37640637573196</v>
      </c>
      <c r="G62673">
        <v>379.250477807903</v>
      </c>
      <c r="H62673">
        <v>154.80650352051799</v>
      </c>
      <c r="I62673">
        <v>61.758253602984105</v>
      </c>
      <c r="J62673" t="str">
        <f t="shared" si="979"/>
        <v>FL</v>
      </c>
    </row>
    <row r="62674" spans="1:10" x14ac:dyDescent="0.25">
      <c r="A62674">
        <v>532</v>
      </c>
      <c r="B62674" s="1">
        <v>43933</v>
      </c>
      <c r="C62674">
        <v>37698</v>
      </c>
      <c r="D62674" s="11" t="s">
        <v>449</v>
      </c>
      <c r="E62674">
        <v>1601.4227621972302</v>
      </c>
      <c r="F62674">
        <v>435.37687599464203</v>
      </c>
      <c r="G62674">
        <v>391.66888326315802</v>
      </c>
      <c r="H62674">
        <v>156.066160214669</v>
      </c>
      <c r="I62674">
        <v>62.4660036503995</v>
      </c>
      <c r="J62674" t="str">
        <f t="shared" si="979"/>
        <v>FL</v>
      </c>
    </row>
    <row r="62675" spans="1:10" x14ac:dyDescent="0.25">
      <c r="A62675">
        <v>532</v>
      </c>
      <c r="B62675" s="1">
        <v>43934</v>
      </c>
      <c r="C62675">
        <v>37699</v>
      </c>
      <c r="D62675" s="11" t="s">
        <v>449</v>
      </c>
      <c r="E62675">
        <v>1659.94153025486</v>
      </c>
      <c r="F62675">
        <v>448.59826868870499</v>
      </c>
      <c r="G62675">
        <v>402.48700067187798</v>
      </c>
      <c r="H62675">
        <v>156.892146414997</v>
      </c>
      <c r="I62675">
        <v>62.972978604297296</v>
      </c>
      <c r="J62675" t="str">
        <f t="shared" si="979"/>
        <v>FL</v>
      </c>
    </row>
    <row r="62676" spans="1:10" x14ac:dyDescent="0.25">
      <c r="A62676">
        <v>532</v>
      </c>
      <c r="B62676" s="1">
        <v>43935</v>
      </c>
      <c r="C62676">
        <v>37700</v>
      </c>
      <c r="D62676" s="11" t="s">
        <v>449</v>
      </c>
      <c r="E62676">
        <v>1711.7562723577801</v>
      </c>
      <c r="F62676">
        <v>460.06519336275198</v>
      </c>
      <c r="G62676">
        <v>411.75465928876901</v>
      </c>
      <c r="H62676">
        <v>157.357738910515</v>
      </c>
      <c r="I62676">
        <v>63.30902883247029</v>
      </c>
      <c r="J62676" t="str">
        <f t="shared" si="979"/>
        <v>FL</v>
      </c>
    </row>
    <row r="62677" spans="1:10" x14ac:dyDescent="0.25">
      <c r="A62677">
        <v>532</v>
      </c>
      <c r="B62677" s="1">
        <v>43936</v>
      </c>
      <c r="C62677">
        <v>37701</v>
      </c>
      <c r="D62677" s="11" t="s">
        <v>449</v>
      </c>
      <c r="E62677">
        <v>1756.8591915930701</v>
      </c>
      <c r="F62677">
        <v>469.83341346345497</v>
      </c>
      <c r="G62677">
        <v>419.54574415529504</v>
      </c>
      <c r="H62677">
        <v>157.530279973229</v>
      </c>
      <c r="I62677">
        <v>63.502143214075396</v>
      </c>
      <c r="J62677" t="str">
        <f t="shared" si="979"/>
        <v>FL</v>
      </c>
    </row>
    <row r="62678" spans="1:10" x14ac:dyDescent="0.25">
      <c r="A62678">
        <v>532</v>
      </c>
      <c r="B62678" s="1">
        <v>43937</v>
      </c>
      <c r="C62678">
        <v>37702</v>
      </c>
      <c r="D62678" s="11" t="s">
        <v>449</v>
      </c>
      <c r="E62678">
        <v>1795.3950692710102</v>
      </c>
      <c r="F62678">
        <v>477.98438190814005</v>
      </c>
      <c r="G62678">
        <v>425.95236626461303</v>
      </c>
      <c r="H62678">
        <v>157.46894652643499</v>
      </c>
      <c r="I62678">
        <v>63.578058278291394</v>
      </c>
      <c r="J62678" t="str">
        <f t="shared" si="979"/>
        <v>FL</v>
      </c>
    </row>
    <row r="62679" spans="1:10" x14ac:dyDescent="0.25">
      <c r="A62679">
        <v>532</v>
      </c>
      <c r="B62679" s="1">
        <v>43938</v>
      </c>
      <c r="C62679">
        <v>37703</v>
      </c>
      <c r="D62679" s="11" t="s">
        <v>449</v>
      </c>
      <c r="E62679">
        <v>1827.6406473596398</v>
      </c>
      <c r="F62679">
        <v>484.62057040507898</v>
      </c>
      <c r="G62679">
        <v>431.08026166794701</v>
      </c>
      <c r="H62679">
        <v>157.22131320891</v>
      </c>
      <c r="I62679">
        <v>63.558919049955598</v>
      </c>
      <c r="J62679" t="str">
        <f t="shared" si="979"/>
        <v>FL</v>
      </c>
    </row>
    <row r="62680" spans="1:10" x14ac:dyDescent="0.25">
      <c r="A62680">
        <v>532</v>
      </c>
      <c r="B62680" s="1">
        <v>43939</v>
      </c>
      <c r="C62680">
        <v>37704</v>
      </c>
      <c r="D62680" s="11" t="s">
        <v>449</v>
      </c>
      <c r="E62680">
        <v>1853.9823888600101</v>
      </c>
      <c r="F62680">
        <v>489.86232717208503</v>
      </c>
      <c r="G62680">
        <v>435.04606544464701</v>
      </c>
      <c r="H62680">
        <v>156.82857592366099</v>
      </c>
      <c r="I62680">
        <v>63.464342904165896</v>
      </c>
      <c r="J62680" t="str">
        <f t="shared" si="979"/>
        <v>FL</v>
      </c>
    </row>
    <row r="62681" spans="1:10" x14ac:dyDescent="0.25">
      <c r="A62681">
        <v>532</v>
      </c>
      <c r="B62681" s="1">
        <v>43940</v>
      </c>
      <c r="C62681">
        <v>37705</v>
      </c>
      <c r="D62681" s="11" t="s">
        <v>449</v>
      </c>
      <c r="E62681">
        <v>1874.8907313063698</v>
      </c>
      <c r="F62681">
        <v>493.84287203834197</v>
      </c>
      <c r="G62681">
        <v>437.97310548046499</v>
      </c>
      <c r="H62681">
        <v>156.326589832823</v>
      </c>
      <c r="I62681">
        <v>63.311468101458203</v>
      </c>
      <c r="J62681" t="str">
        <f t="shared" si="979"/>
        <v>FL</v>
      </c>
    </row>
    <row r="62682" spans="1:10" x14ac:dyDescent="0.25">
      <c r="A62682">
        <v>532</v>
      </c>
      <c r="B62682" s="1">
        <v>43941</v>
      </c>
      <c r="C62682">
        <v>37706</v>
      </c>
      <c r="D62682" s="11" t="s">
        <v>449</v>
      </c>
      <c r="E62682">
        <v>1890.8866449159802</v>
      </c>
      <c r="F62682">
        <v>496.70172428262703</v>
      </c>
      <c r="G62682">
        <v>439.98610101222101</v>
      </c>
      <c r="H62682">
        <v>155.74386977417601</v>
      </c>
      <c r="I62682">
        <v>63.113982496692898</v>
      </c>
      <c r="J62682" t="str">
        <f t="shared" si="979"/>
        <v>FL</v>
      </c>
    </row>
    <row r="62683" spans="1:10" x14ac:dyDescent="0.25">
      <c r="A62683">
        <v>532</v>
      </c>
      <c r="B62683" s="1">
        <v>43942</v>
      </c>
      <c r="C62683">
        <v>37707</v>
      </c>
      <c r="D62683" s="11" t="s">
        <v>449</v>
      </c>
      <c r="E62683">
        <v>1902.5117227594601</v>
      </c>
      <c r="F62683">
        <v>498.57933710989403</v>
      </c>
      <c r="G62683">
        <v>441.207073735363</v>
      </c>
      <c r="H62683">
        <v>155.101817036618</v>
      </c>
      <c r="I62683">
        <v>62.882782289072104</v>
      </c>
      <c r="J62683" t="str">
        <f t="shared" si="979"/>
        <v>FL</v>
      </c>
    </row>
    <row r="62684" spans="1:10" x14ac:dyDescent="0.25">
      <c r="A62684">
        <v>532</v>
      </c>
      <c r="B62684" s="1">
        <v>43943</v>
      </c>
      <c r="C62684">
        <v>37708</v>
      </c>
      <c r="D62684" s="11" t="s">
        <v>449</v>
      </c>
      <c r="E62684">
        <v>1910.3070976123499</v>
      </c>
      <c r="F62684">
        <v>499.61197652070098</v>
      </c>
      <c r="G62684">
        <v>441.75173515189402</v>
      </c>
      <c r="H62684">
        <v>154.416467497421</v>
      </c>
      <c r="I62684">
        <v>62.626597963291289</v>
      </c>
      <c r="J62684" t="str">
        <f t="shared" si="979"/>
        <v>FL</v>
      </c>
    </row>
    <row r="62685" spans="1:10" x14ac:dyDescent="0.25">
      <c r="A62685">
        <v>532</v>
      </c>
      <c r="B62685" s="1">
        <v>43944</v>
      </c>
      <c r="C62685">
        <v>37709</v>
      </c>
      <c r="D62685" s="11" t="s">
        <v>449</v>
      </c>
      <c r="E62685">
        <v>1914.79365492585</v>
      </c>
      <c r="F62685">
        <v>499.92770120304499</v>
      </c>
      <c r="G62685">
        <v>441.72686265377001</v>
      </c>
      <c r="H62685">
        <v>153.697322654712</v>
      </c>
      <c r="I62685">
        <v>62.351427564660099</v>
      </c>
      <c r="J62685" t="str">
        <f t="shared" si="979"/>
        <v>FL</v>
      </c>
    </row>
    <row r="62686" spans="1:10" x14ac:dyDescent="0.25">
      <c r="A62686">
        <v>532</v>
      </c>
      <c r="B62686" s="1">
        <v>43945</v>
      </c>
      <c r="C62686">
        <v>37710</v>
      </c>
      <c r="D62686" s="11" t="s">
        <v>449</v>
      </c>
      <c r="E62686">
        <v>1916.45415808237</v>
      </c>
      <c r="F62686">
        <v>499.64218005742202</v>
      </c>
      <c r="G62686">
        <v>441.22715140919098</v>
      </c>
      <c r="H62686">
        <v>152.94711701014401</v>
      </c>
      <c r="I62686">
        <v>62.060494820730298</v>
      </c>
      <c r="J62686" t="str">
        <f t="shared" si="979"/>
        <v>FL</v>
      </c>
    </row>
    <row r="62687" spans="1:10" x14ac:dyDescent="0.25">
      <c r="A62687">
        <v>532</v>
      </c>
      <c r="B62687" s="1">
        <v>43946</v>
      </c>
      <c r="C62687">
        <v>37711</v>
      </c>
      <c r="D62687" s="11" t="s">
        <v>449</v>
      </c>
      <c r="E62687">
        <v>1915.7248876886702</v>
      </c>
      <c r="F62687">
        <v>498.85586901697405</v>
      </c>
      <c r="G62687">
        <v>440.333243555661</v>
      </c>
      <c r="H62687">
        <v>152.16506911751</v>
      </c>
      <c r="I62687">
        <v>61.755392534256707</v>
      </c>
      <c r="J62687" t="str">
        <f t="shared" si="979"/>
        <v>FL</v>
      </c>
    </row>
    <row r="62688" spans="1:10" x14ac:dyDescent="0.25">
      <c r="A62688">
        <v>532</v>
      </c>
      <c r="B62688" s="1">
        <v>43947</v>
      </c>
      <c r="C62688">
        <v>37712</v>
      </c>
      <c r="D62688" s="11" t="s">
        <v>449</v>
      </c>
      <c r="E62688">
        <v>1912.9908764203897</v>
      </c>
      <c r="F62688">
        <v>497.65297101175105</v>
      </c>
      <c r="G62688">
        <v>439.11132588310096</v>
      </c>
      <c r="H62688">
        <v>151.34811106653402</v>
      </c>
      <c r="I62688">
        <v>61.436307292460299</v>
      </c>
      <c r="J62688" t="str">
        <f t="shared" si="979"/>
        <v>FL</v>
      </c>
    </row>
    <row r="62689" spans="1:10" x14ac:dyDescent="0.25">
      <c r="A62689">
        <v>532</v>
      </c>
      <c r="B62689" s="1">
        <v>43948</v>
      </c>
      <c r="C62689">
        <v>37713</v>
      </c>
      <c r="D62689" s="11" t="s">
        <v>449</v>
      </c>
      <c r="E62689">
        <v>1908.5818841436301</v>
      </c>
      <c r="F62689">
        <v>496.10210443409204</v>
      </c>
      <c r="G62689">
        <v>437.61409508388601</v>
      </c>
      <c r="H62689">
        <v>150.49237825974799</v>
      </c>
      <c r="I62689">
        <v>61.102426105048892</v>
      </c>
      <c r="J62689" t="str">
        <f t="shared" si="979"/>
        <v>FL</v>
      </c>
    </row>
    <row r="62690" spans="1:10" x14ac:dyDescent="0.25">
      <c r="A62690">
        <v>532</v>
      </c>
      <c r="B62690" s="1">
        <v>43949</v>
      </c>
      <c r="C62690">
        <v>37714</v>
      </c>
      <c r="D62690" s="11" t="s">
        <v>449</v>
      </c>
      <c r="E62690">
        <v>1902.7715936644602</v>
      </c>
      <c r="F62690">
        <v>494.25752707865502</v>
      </c>
      <c r="G62690">
        <v>435.88204842425102</v>
      </c>
      <c r="H62690">
        <v>149.593754642232</v>
      </c>
      <c r="I62690">
        <v>60.752463856838503</v>
      </c>
      <c r="J62690" t="str">
        <f t="shared" si="979"/>
        <v>FL</v>
      </c>
    </row>
    <row r="62691" spans="1:10" x14ac:dyDescent="0.25">
      <c r="A62691">
        <v>532</v>
      </c>
      <c r="B62691" s="1">
        <v>43950</v>
      </c>
      <c r="C62691">
        <v>37715</v>
      </c>
      <c r="D62691" s="11" t="s">
        <v>449</v>
      </c>
      <c r="E62691">
        <v>1895.7802487000502</v>
      </c>
      <c r="F62691">
        <v>492.160639592172</v>
      </c>
      <c r="G62691">
        <v>433.94508392848297</v>
      </c>
      <c r="H62691">
        <v>148.64807143672598</v>
      </c>
      <c r="I62691">
        <v>60.384860611650403</v>
      </c>
      <c r="J62691" t="str">
        <f t="shared" si="979"/>
        <v>FL</v>
      </c>
    </row>
    <row r="62692" spans="1:10" x14ac:dyDescent="0.25">
      <c r="A62692">
        <v>532</v>
      </c>
      <c r="B62692" s="1">
        <v>43951</v>
      </c>
      <c r="C62692">
        <v>37716</v>
      </c>
      <c r="D62692" s="11" t="s">
        <v>449</v>
      </c>
      <c r="E62692">
        <v>1887.7800412628199</v>
      </c>
      <c r="F62692">
        <v>489.84217485943998</v>
      </c>
      <c r="G62692">
        <v>431.82465707585101</v>
      </c>
      <c r="H62692">
        <v>147.65148252516599</v>
      </c>
      <c r="I62692">
        <v>59.9980598038591</v>
      </c>
      <c r="J62692" t="str">
        <f t="shared" si="979"/>
        <v>FL</v>
      </c>
    </row>
    <row r="62693" spans="1:10" x14ac:dyDescent="0.25">
      <c r="A62693">
        <v>532</v>
      </c>
      <c r="B62693" s="1">
        <v>43952</v>
      </c>
      <c r="C62693">
        <v>37717</v>
      </c>
      <c r="D62693" s="11" t="s">
        <v>449</v>
      </c>
      <c r="E62693">
        <v>1878.90352252608</v>
      </c>
      <c r="F62693">
        <v>487.32411946551804</v>
      </c>
      <c r="G62693">
        <v>429.535538329524</v>
      </c>
      <c r="H62693">
        <v>146.60101729768601</v>
      </c>
      <c r="I62693">
        <v>59.590730816176297</v>
      </c>
      <c r="J62693" t="str">
        <f t="shared" si="979"/>
        <v>FL</v>
      </c>
    </row>
    <row r="62694" spans="1:10" x14ac:dyDescent="0.25">
      <c r="A62694">
        <v>532</v>
      </c>
      <c r="B62694" s="1">
        <v>43953</v>
      </c>
      <c r="C62694">
        <v>37718</v>
      </c>
      <c r="D62694" s="11" t="s">
        <v>449</v>
      </c>
      <c r="E62694">
        <v>1869.2497592398699</v>
      </c>
      <c r="F62694">
        <v>484.62175092470801</v>
      </c>
      <c r="G62694">
        <v>427.08761634909899</v>
      </c>
      <c r="H62694">
        <v>145.49525979233201</v>
      </c>
      <c r="I62694">
        <v>59.161988942300503</v>
      </c>
      <c r="J62694" t="str">
        <f t="shared" si="979"/>
        <v>FL</v>
      </c>
    </row>
    <row r="62695" spans="1:10" x14ac:dyDescent="0.25">
      <c r="A62695">
        <v>532</v>
      </c>
      <c r="B62695" s="1">
        <v>43954</v>
      </c>
      <c r="C62695">
        <v>37719</v>
      </c>
      <c r="D62695" s="11" t="s">
        <v>449</v>
      </c>
      <c r="E62695">
        <v>1858.8887136487499</v>
      </c>
      <c r="F62695">
        <v>481.74553867776899</v>
      </c>
      <c r="G62695">
        <v>424.48745500144099</v>
      </c>
      <c r="H62695">
        <v>144.33388129034799</v>
      </c>
      <c r="I62695">
        <v>58.711302127774999</v>
      </c>
      <c r="J62695" t="str">
        <f t="shared" si="979"/>
        <v>FL</v>
      </c>
    </row>
    <row r="62696" spans="1:10" x14ac:dyDescent="0.25">
      <c r="A62696">
        <v>532</v>
      </c>
      <c r="B62696" s="1">
        <v>43955</v>
      </c>
      <c r="C62696">
        <v>37720</v>
      </c>
      <c r="D62696" s="11" t="s">
        <v>449</v>
      </c>
      <c r="E62696">
        <v>1847.8665059944601</v>
      </c>
      <c r="F62696">
        <v>478.70221394727099</v>
      </c>
      <c r="G62696">
        <v>421.73915396043702</v>
      </c>
      <c r="H62696">
        <v>143.11714983483199</v>
      </c>
      <c r="I62696">
        <v>58.238411144273798</v>
      </c>
      <c r="J62696" t="str">
        <f t="shared" si="979"/>
        <v>FL</v>
      </c>
    </row>
    <row r="62697" spans="1:10" x14ac:dyDescent="0.25">
      <c r="A62697">
        <v>532</v>
      </c>
      <c r="B62697" s="1">
        <v>43956</v>
      </c>
      <c r="C62697">
        <v>37721</v>
      </c>
      <c r="D62697" s="11" t="s">
        <v>449</v>
      </c>
      <c r="E62697">
        <v>1836.2112063820603</v>
      </c>
      <c r="F62697">
        <v>475.49581892928802</v>
      </c>
      <c r="G62697">
        <v>418.84519899462197</v>
      </c>
      <c r="H62697">
        <v>141.84619799056699</v>
      </c>
      <c r="I62697">
        <v>57.743484497337292</v>
      </c>
      <c r="J62697" t="str">
        <f t="shared" si="979"/>
        <v>FL</v>
      </c>
    </row>
    <row r="62698" spans="1:10" x14ac:dyDescent="0.25">
      <c r="A62698">
        <v>532</v>
      </c>
      <c r="B62698" s="1">
        <v>43957</v>
      </c>
      <c r="C62698">
        <v>37722</v>
      </c>
      <c r="D62698" s="11" t="s">
        <v>449</v>
      </c>
      <c r="E62698">
        <v>1823.9381109955</v>
      </c>
      <c r="F62698">
        <v>472.12893176481202</v>
      </c>
      <c r="G62698">
        <v>415.80744383737101</v>
      </c>
      <c r="H62698">
        <v>140.523404725153</v>
      </c>
      <c r="I62698">
        <v>57.227176382175294</v>
      </c>
      <c r="J62698" t="str">
        <f t="shared" si="979"/>
        <v>FL</v>
      </c>
    </row>
    <row r="62699" spans="1:10" x14ac:dyDescent="0.25">
      <c r="A62699">
        <v>532</v>
      </c>
      <c r="B62699" s="1">
        <v>43958</v>
      </c>
      <c r="C62699">
        <v>37723</v>
      </c>
      <c r="D62699" s="11" t="s">
        <v>449</v>
      </c>
      <c r="E62699">
        <v>1811.0567925243201</v>
      </c>
      <c r="F62699">
        <v>468.60389599723101</v>
      </c>
      <c r="G62699">
        <v>412.62811723309301</v>
      </c>
      <c r="H62699">
        <v>139.153243741572</v>
      </c>
      <c r="I62699">
        <v>56.690817605408895</v>
      </c>
      <c r="J62699" t="str">
        <f t="shared" si="979"/>
        <v>FL</v>
      </c>
    </row>
    <row r="62700" spans="1:10" x14ac:dyDescent="0.25">
      <c r="A62700">
        <v>532</v>
      </c>
      <c r="B62700" s="1">
        <v>43959</v>
      </c>
      <c r="C62700">
        <v>37724</v>
      </c>
      <c r="D62700" s="11" t="s">
        <v>449</v>
      </c>
      <c r="E62700">
        <v>1797.5771393207501</v>
      </c>
      <c r="F62700">
        <v>464.92358007563303</v>
      </c>
      <c r="G62700">
        <v>409.31040273217201</v>
      </c>
      <c r="H62700">
        <v>137.74192384755401</v>
      </c>
      <c r="I62700">
        <v>56.136341438738206</v>
      </c>
      <c r="J62700" t="str">
        <f t="shared" si="979"/>
        <v>FL</v>
      </c>
    </row>
    <row r="62701" spans="1:10" x14ac:dyDescent="0.25">
      <c r="A62701">
        <v>532</v>
      </c>
      <c r="B62701" s="1">
        <v>43960</v>
      </c>
      <c r="C62701">
        <v>37725</v>
      </c>
      <c r="D62701" s="11" t="s">
        <v>449</v>
      </c>
      <c r="E62701">
        <v>1783.5136280138699</v>
      </c>
      <c r="F62701">
        <v>461.09249305315001</v>
      </c>
      <c r="G62701">
        <v>405.85932994522597</v>
      </c>
      <c r="H62701">
        <v>136.297541441699</v>
      </c>
      <c r="I62701">
        <v>55.56637128313789</v>
      </c>
      <c r="J62701" t="str">
        <f t="shared" si="979"/>
        <v>FL</v>
      </c>
    </row>
    <row r="62702" spans="1:10" x14ac:dyDescent="0.25">
      <c r="A62702">
        <v>532</v>
      </c>
      <c r="B62702" s="1">
        <v>43961</v>
      </c>
      <c r="C62702">
        <v>37726</v>
      </c>
      <c r="D62702" s="11" t="s">
        <v>449</v>
      </c>
      <c r="E62702">
        <v>1768.88804599797</v>
      </c>
      <c r="F62702">
        <v>457.11782048679902</v>
      </c>
      <c r="G62702">
        <v>402.28255481783503</v>
      </c>
      <c r="H62702">
        <v>134.82889344939699</v>
      </c>
      <c r="I62702">
        <v>54.983971900277503</v>
      </c>
      <c r="J62702" t="str">
        <f t="shared" si="979"/>
        <v>FL</v>
      </c>
    </row>
    <row r="62703" spans="1:10" x14ac:dyDescent="0.25">
      <c r="A62703">
        <v>532</v>
      </c>
      <c r="B62703" s="1">
        <v>43962</v>
      </c>
      <c r="C62703">
        <v>37727</v>
      </c>
      <c r="D62703" s="11" t="s">
        <v>449</v>
      </c>
      <c r="E62703">
        <v>1753.73049327849</v>
      </c>
      <c r="F62703">
        <v>453.00976070134004</v>
      </c>
      <c r="G62703">
        <v>398.59054442277903</v>
      </c>
      <c r="H62703">
        <v>133.34474790882601</v>
      </c>
      <c r="I62703">
        <v>54.392396576079598</v>
      </c>
      <c r="J62703" t="str">
        <f t="shared" si="979"/>
        <v>FL</v>
      </c>
    </row>
    <row r="62704" spans="1:10" x14ac:dyDescent="0.25">
      <c r="A62704">
        <v>532</v>
      </c>
      <c r="B62704" s="1">
        <v>43963</v>
      </c>
      <c r="C62704">
        <v>37728</v>
      </c>
      <c r="D62704" s="11" t="s">
        <v>449</v>
      </c>
      <c r="E62704">
        <v>1738.0797927547501</v>
      </c>
      <c r="F62704">
        <v>448.78164023307602</v>
      </c>
      <c r="G62704">
        <v>394.79657199923201</v>
      </c>
      <c r="H62704">
        <v>131.853886676944</v>
      </c>
      <c r="I62704">
        <v>53.795116840206902</v>
      </c>
      <c r="J62704" t="str">
        <f t="shared" si="979"/>
        <v>FL</v>
      </c>
    </row>
    <row r="62705" spans="1:10" x14ac:dyDescent="0.25">
      <c r="A62705">
        <v>532</v>
      </c>
      <c r="B62705" s="1">
        <v>43964</v>
      </c>
      <c r="C62705">
        <v>37729</v>
      </c>
      <c r="D62705" s="11" t="s">
        <v>449</v>
      </c>
      <c r="E62705">
        <v>1721.9837392399802</v>
      </c>
      <c r="F62705">
        <v>444.44949954328303</v>
      </c>
      <c r="G62705">
        <v>390.91625947763299</v>
      </c>
      <c r="H62705">
        <v>130.365176498984</v>
      </c>
      <c r="I62705">
        <v>53.195708401456002</v>
      </c>
      <c r="J62705" t="str">
        <f t="shared" si="979"/>
        <v>FL</v>
      </c>
    </row>
    <row r="62706" spans="1:10" x14ac:dyDescent="0.25">
      <c r="A62706">
        <v>532</v>
      </c>
      <c r="B62706" s="1">
        <v>43965</v>
      </c>
      <c r="C62706">
        <v>37730</v>
      </c>
      <c r="D62706" s="11" t="s">
        <v>449</v>
      </c>
      <c r="E62706">
        <v>1705.49907112393</v>
      </c>
      <c r="F62706">
        <v>440.03158493814101</v>
      </c>
      <c r="G62706">
        <v>386.96706297936305</v>
      </c>
      <c r="H62706">
        <v>128.88738438092699</v>
      </c>
      <c r="I62706">
        <v>52.597714698614098</v>
      </c>
      <c r="J62706" t="str">
        <f t="shared" si="979"/>
        <v>FL</v>
      </c>
    </row>
    <row r="62707" spans="1:10" x14ac:dyDescent="0.25">
      <c r="A62707">
        <v>532</v>
      </c>
      <c r="B62707" s="1">
        <v>43966</v>
      </c>
      <c r="C62707">
        <v>37731</v>
      </c>
      <c r="D62707" s="11" t="s">
        <v>449</v>
      </c>
      <c r="E62707">
        <v>1688.6903341010097</v>
      </c>
      <c r="F62707">
        <v>435.54767229275706</v>
      </c>
      <c r="G62707">
        <v>382.96759462132599</v>
      </c>
      <c r="H62707">
        <v>127.428812354092</v>
      </c>
      <c r="I62707">
        <v>52.004545583096998</v>
      </c>
      <c r="J62707" t="str">
        <f t="shared" si="979"/>
        <v>FL</v>
      </c>
    </row>
    <row r="62708" spans="1:10" x14ac:dyDescent="0.25">
      <c r="A62708">
        <v>532</v>
      </c>
      <c r="B62708" s="1">
        <v>43967</v>
      </c>
      <c r="C62708">
        <v>37732</v>
      </c>
      <c r="D62708" s="11" t="s">
        <v>449</v>
      </c>
      <c r="E62708">
        <v>1671.6289478701001</v>
      </c>
      <c r="F62708">
        <v>431.01881817017403</v>
      </c>
      <c r="G62708">
        <v>378.93738049368795</v>
      </c>
      <c r="H62708">
        <v>125.99769959079399</v>
      </c>
      <c r="I62708">
        <v>51.419602269052199</v>
      </c>
      <c r="J62708" t="str">
        <f t="shared" si="979"/>
        <v>FL</v>
      </c>
    </row>
    <row r="62709" spans="1:10" x14ac:dyDescent="0.25">
      <c r="A62709">
        <v>532</v>
      </c>
      <c r="B62709" s="1">
        <v>43968</v>
      </c>
      <c r="C62709">
        <v>37733</v>
      </c>
      <c r="D62709" s="11" t="s">
        <v>449</v>
      </c>
      <c r="E62709">
        <v>1654.3922207874698</v>
      </c>
      <c r="F62709">
        <v>426.46713070132597</v>
      </c>
      <c r="G62709">
        <v>374.89665967177302</v>
      </c>
      <c r="H62709">
        <v>124.60184891866999</v>
      </c>
      <c r="I62709">
        <v>50.846147817264793</v>
      </c>
      <c r="J62709" t="str">
        <f t="shared" si="979"/>
        <v>FL</v>
      </c>
    </row>
    <row r="62710" spans="1:10" x14ac:dyDescent="0.25">
      <c r="A62710">
        <v>532</v>
      </c>
      <c r="B62710" s="1">
        <v>43969</v>
      </c>
      <c r="C62710">
        <v>37734</v>
      </c>
      <c r="D62710" s="11" t="s">
        <v>449</v>
      </c>
      <c r="E62710">
        <v>1637.0625717305402</v>
      </c>
      <c r="F62710">
        <v>421.91540640056996</v>
      </c>
      <c r="G62710">
        <v>370.86607928954004</v>
      </c>
      <c r="H62710">
        <v>123.24861607865699</v>
      </c>
      <c r="I62710">
        <v>50.287262561341599</v>
      </c>
      <c r="J62710" t="str">
        <f t="shared" si="979"/>
        <v>FL</v>
      </c>
    </row>
    <row r="62711" spans="1:10" x14ac:dyDescent="0.25">
      <c r="A62711">
        <v>532</v>
      </c>
      <c r="B62711" s="1">
        <v>43970</v>
      </c>
      <c r="C62711">
        <v>37735</v>
      </c>
      <c r="D62711" s="11" t="s">
        <v>449</v>
      </c>
      <c r="E62711">
        <v>1619.72659993353</v>
      </c>
      <c r="F62711">
        <v>417.38685975157603</v>
      </c>
      <c r="G62711">
        <v>366.86645730126503</v>
      </c>
      <c r="H62711">
        <v>121.94496045033701</v>
      </c>
      <c r="I62711">
        <v>49.745904489231698</v>
      </c>
      <c r="J62711" t="str">
        <f t="shared" si="979"/>
        <v>FL</v>
      </c>
    </row>
    <row r="62712" spans="1:10" x14ac:dyDescent="0.25">
      <c r="A62712">
        <v>532</v>
      </c>
      <c r="B62712" s="1">
        <v>43971</v>
      </c>
      <c r="C62712">
        <v>37736</v>
      </c>
      <c r="D62712" s="11" t="s">
        <v>449</v>
      </c>
      <c r="E62712">
        <v>1602.4732502339402</v>
      </c>
      <c r="F62712">
        <v>412.904719721086</v>
      </c>
      <c r="G62712">
        <v>362.918408796243</v>
      </c>
      <c r="H62712">
        <v>120.696756937337</v>
      </c>
      <c r="I62712">
        <v>49.224666838978997</v>
      </c>
      <c r="J62712" t="str">
        <f t="shared" si="979"/>
        <v>FL</v>
      </c>
    </row>
    <row r="62713" spans="1:10" x14ac:dyDescent="0.25">
      <c r="A62713">
        <v>532</v>
      </c>
      <c r="B62713" s="1">
        <v>43972</v>
      </c>
      <c r="C62713">
        <v>37737</v>
      </c>
      <c r="D62713" s="11" t="s">
        <v>449</v>
      </c>
      <c r="E62713">
        <v>1585.3913512957001</v>
      </c>
      <c r="F62713">
        <v>408.49185287443703</v>
      </c>
      <c r="G62713">
        <v>359.04200694891097</v>
      </c>
      <c r="H62713">
        <v>119.50863098965901</v>
      </c>
      <c r="I62713">
        <v>48.725728924989497</v>
      </c>
      <c r="J62713" t="str">
        <f t="shared" si="979"/>
        <v>FL</v>
      </c>
    </row>
    <row r="62714" spans="1:10" x14ac:dyDescent="0.25">
      <c r="A62714">
        <v>532</v>
      </c>
      <c r="B62714" s="1">
        <v>43973</v>
      </c>
      <c r="C62714">
        <v>37738</v>
      </c>
      <c r="D62714" s="11" t="s">
        <v>449</v>
      </c>
      <c r="E62714">
        <v>1568.5672081283801</v>
      </c>
      <c r="F62714">
        <v>404.17024189945801</v>
      </c>
      <c r="G62714">
        <v>355.25630892984299</v>
      </c>
      <c r="H62714">
        <v>118.38399258088199</v>
      </c>
      <c r="I62714">
        <v>48.250871771228105</v>
      </c>
      <c r="J62714" t="str">
        <f t="shared" si="979"/>
        <v>FL</v>
      </c>
    </row>
    <row r="62715" spans="1:10" x14ac:dyDescent="0.25">
      <c r="A62715">
        <v>532</v>
      </c>
      <c r="B62715" s="1">
        <v>43974</v>
      </c>
      <c r="C62715">
        <v>37739</v>
      </c>
      <c r="D62715" s="11" t="s">
        <v>449</v>
      </c>
      <c r="E62715">
        <v>1552.0826788249601</v>
      </c>
      <c r="F62715">
        <v>399.96051850122802</v>
      </c>
      <c r="G62715">
        <v>351.57898050789203</v>
      </c>
      <c r="H62715">
        <v>117.325449673999</v>
      </c>
      <c r="I62715">
        <v>47.801520198987291</v>
      </c>
      <c r="J62715" t="str">
        <f t="shared" si="979"/>
        <v>FL</v>
      </c>
    </row>
    <row r="62716" spans="1:10" x14ac:dyDescent="0.25">
      <c r="A62716">
        <v>532</v>
      </c>
      <c r="B62716" s="1">
        <v>43975</v>
      </c>
      <c r="C62716">
        <v>37740</v>
      </c>
      <c r="D62716" s="11" t="s">
        <v>449</v>
      </c>
      <c r="E62716">
        <v>1536.01415905811</v>
      </c>
      <c r="F62716">
        <v>395.88156269247099</v>
      </c>
      <c r="G62716">
        <v>348.025981433021</v>
      </c>
      <c r="H62716">
        <v>116.33494989805901</v>
      </c>
      <c r="I62716">
        <v>47.378765284802505</v>
      </c>
      <c r="J62716" t="str">
        <f t="shared" si="979"/>
        <v>FL</v>
      </c>
    </row>
    <row r="62717" spans="1:10" x14ac:dyDescent="0.25">
      <c r="A62717">
        <v>532</v>
      </c>
      <c r="B62717" s="1">
        <v>43976</v>
      </c>
      <c r="C62717">
        <v>37741</v>
      </c>
      <c r="D62717" s="11" t="s">
        <v>449</v>
      </c>
      <c r="E62717">
        <v>1520.4320195804901</v>
      </c>
      <c r="F62717">
        <v>391.95009235522002</v>
      </c>
      <c r="G62717">
        <v>344.61124450890503</v>
      </c>
      <c r="H62717">
        <v>115.413844075212</v>
      </c>
      <c r="I62717">
        <v>46.983386682216995</v>
      </c>
      <c r="J62717" t="str">
        <f t="shared" si="979"/>
        <v>FL</v>
      </c>
    </row>
    <row r="62718" spans="1:10" x14ac:dyDescent="0.25">
      <c r="A62718">
        <v>532</v>
      </c>
      <c r="B62718" s="1">
        <v>43977</v>
      </c>
      <c r="C62718">
        <v>37742</v>
      </c>
      <c r="D62718" s="11" t="s">
        <v>449</v>
      </c>
      <c r="E62718">
        <v>1505.4004813313097</v>
      </c>
      <c r="F62718">
        <v>388.18072352215103</v>
      </c>
      <c r="G62718">
        <v>341.34677921638803</v>
      </c>
      <c r="H62718">
        <v>114.56319259693701</v>
      </c>
      <c r="I62718">
        <v>46.6159886023366</v>
      </c>
      <c r="J62718" t="str">
        <f t="shared" si="979"/>
        <v>FL</v>
      </c>
    </row>
    <row r="62719" spans="1:10" x14ac:dyDescent="0.25">
      <c r="A62719">
        <v>532</v>
      </c>
      <c r="B62719" s="1">
        <v>43978</v>
      </c>
      <c r="C62719">
        <v>37743</v>
      </c>
      <c r="D62719" s="11" t="s">
        <v>449</v>
      </c>
      <c r="E62719">
        <v>1490.9774537088001</v>
      </c>
      <c r="F62719">
        <v>384.58619312324095</v>
      </c>
      <c r="G62719">
        <v>338.24291267482602</v>
      </c>
      <c r="H62719">
        <v>113.783819259987</v>
      </c>
      <c r="I62719">
        <v>46.277031541703501</v>
      </c>
      <c r="J62719" t="str">
        <f t="shared" si="979"/>
        <v>FL</v>
      </c>
    </row>
    <row r="62720" spans="1:10" x14ac:dyDescent="0.25">
      <c r="A62720">
        <v>532</v>
      </c>
      <c r="B62720" s="1">
        <v>43979</v>
      </c>
      <c r="C62720">
        <v>37744</v>
      </c>
      <c r="D62720" s="11" t="s">
        <v>449</v>
      </c>
      <c r="E62720">
        <v>1477.2145040542998</v>
      </c>
      <c r="F62720">
        <v>381.17757138958399</v>
      </c>
      <c r="G62720">
        <v>335.30851965998198</v>
      </c>
      <c r="H62720">
        <v>113.076301531689</v>
      </c>
      <c r="I62720">
        <v>45.966836662509699</v>
      </c>
      <c r="J62720" t="str">
        <f t="shared" si="979"/>
        <v>FL</v>
      </c>
    </row>
    <row r="62721" spans="1:10" x14ac:dyDescent="0.25">
      <c r="A62721">
        <v>532</v>
      </c>
      <c r="B62721" s="1">
        <v>43980</v>
      </c>
      <c r="C62721">
        <v>37745</v>
      </c>
      <c r="D62721" s="11" t="s">
        <v>449</v>
      </c>
      <c r="E62721">
        <v>1464.1567560205701</v>
      </c>
      <c r="F62721">
        <v>377.96433681598501</v>
      </c>
      <c r="G62721">
        <v>332.55110839305701</v>
      </c>
      <c r="H62721">
        <v>112.44081930366501</v>
      </c>
      <c r="I62721">
        <v>45.685576600683603</v>
      </c>
      <c r="J62721" t="str">
        <f t="shared" si="979"/>
        <v>FL</v>
      </c>
    </row>
    <row r="62722" spans="1:10" x14ac:dyDescent="0.25">
      <c r="A62722">
        <v>532</v>
      </c>
      <c r="B62722" s="1">
        <v>43981</v>
      </c>
      <c r="C62722">
        <v>37746</v>
      </c>
      <c r="D62722" s="11" t="s">
        <v>449</v>
      </c>
      <c r="E62722">
        <v>1451.8430046427698</v>
      </c>
      <c r="F62722">
        <v>374.95454244922399</v>
      </c>
      <c r="G62722">
        <v>329.97699077667596</v>
      </c>
      <c r="H62722">
        <v>111.87751764797501</v>
      </c>
      <c r="I62722">
        <v>45.433387019364602</v>
      </c>
      <c r="J62722" t="str">
        <f t="shared" ref="J62722:J62785" si="980">_xlfn.IFNA(INDEX($O$2:$O$53,MATCH(D62722,$N$2:$N$53,0)),0)</f>
        <v>FL</v>
      </c>
    </row>
    <row r="62723" spans="1:10" x14ac:dyDescent="0.25">
      <c r="A62723">
        <v>532</v>
      </c>
      <c r="B62723" s="1">
        <v>43982</v>
      </c>
      <c r="C62723">
        <v>37747</v>
      </c>
      <c r="D62723" s="11" t="s">
        <v>449</v>
      </c>
      <c r="E62723">
        <v>1440.3062946252301</v>
      </c>
      <c r="F62723">
        <v>372.15505532125002</v>
      </c>
      <c r="G62723">
        <v>327.59151552105203</v>
      </c>
      <c r="H62723">
        <v>111.38668317995199</v>
      </c>
      <c r="I62723">
        <v>45.210416768047601</v>
      </c>
      <c r="J62723" t="str">
        <f t="shared" si="980"/>
        <v>FL</v>
      </c>
    </row>
    <row r="62724" spans="1:10" x14ac:dyDescent="0.25">
      <c r="A62724">
        <v>532</v>
      </c>
      <c r="B62724" s="1">
        <v>43983</v>
      </c>
      <c r="C62724">
        <v>37748</v>
      </c>
      <c r="D62724" s="11" t="s">
        <v>449</v>
      </c>
      <c r="E62724">
        <v>1429.5744632472399</v>
      </c>
      <c r="F62724">
        <v>369.57165917478102</v>
      </c>
      <c r="G62724">
        <v>325.39918052481397</v>
      </c>
      <c r="H62724">
        <v>110.96879617890801</v>
      </c>
      <c r="I62724">
        <v>45.016825867391795</v>
      </c>
      <c r="J62724" t="str">
        <f t="shared" si="980"/>
        <v>FL</v>
      </c>
    </row>
    <row r="62725" spans="1:10" x14ac:dyDescent="0.25">
      <c r="A62725">
        <v>532</v>
      </c>
      <c r="B62725" s="1">
        <v>43984</v>
      </c>
      <c r="C62725">
        <v>37749</v>
      </c>
      <c r="D62725" s="11" t="s">
        <v>449</v>
      </c>
      <c r="E62725">
        <v>1419.6711097910199</v>
      </c>
      <c r="F62725">
        <v>367.20936475508904</v>
      </c>
      <c r="G62725">
        <v>323.40393158441003</v>
      </c>
      <c r="H62725">
        <v>110.625011048857</v>
      </c>
      <c r="I62725">
        <v>44.852966336326801</v>
      </c>
      <c r="J62725" t="str">
        <f t="shared" si="980"/>
        <v>FL</v>
      </c>
    </row>
    <row r="62726" spans="1:10" x14ac:dyDescent="0.25">
      <c r="A62726">
        <v>532</v>
      </c>
      <c r="B62726" s="1">
        <v>43985</v>
      </c>
      <c r="C62726">
        <v>37750</v>
      </c>
      <c r="D62726" s="11" t="s">
        <v>449</v>
      </c>
      <c r="E62726">
        <v>1410.6176701284901</v>
      </c>
      <c r="F62726">
        <v>365.07293931646899</v>
      </c>
      <c r="G62726">
        <v>321.60967492098598</v>
      </c>
      <c r="H62726">
        <v>110.357827691327</v>
      </c>
      <c r="I62726">
        <v>44.719597357989798</v>
      </c>
      <c r="J62726" t="str">
        <f t="shared" si="980"/>
        <v>FL</v>
      </c>
    </row>
    <row r="62727" spans="1:10" x14ac:dyDescent="0.25">
      <c r="A62727">
        <v>532</v>
      </c>
      <c r="B62727" s="1">
        <v>43986</v>
      </c>
      <c r="C62727">
        <v>37751</v>
      </c>
      <c r="D62727" s="11" t="s">
        <v>449</v>
      </c>
      <c r="E62727">
        <v>1402.4357409954901</v>
      </c>
      <c r="F62727">
        <v>363.16749942708503</v>
      </c>
      <c r="G62727">
        <v>320.02085296538797</v>
      </c>
      <c r="H62727">
        <v>110.17115747896001</v>
      </c>
      <c r="I62727">
        <v>44.617910371783999</v>
      </c>
      <c r="J62727" t="str">
        <f t="shared" si="980"/>
        <v>FL</v>
      </c>
    </row>
    <row r="62728" spans="1:10" x14ac:dyDescent="0.25">
      <c r="A62728">
        <v>532</v>
      </c>
      <c r="B62728" s="1">
        <v>43987</v>
      </c>
      <c r="C62728">
        <v>37752</v>
      </c>
      <c r="D62728" s="11" t="s">
        <v>449</v>
      </c>
      <c r="E62728">
        <v>1395.1489599582699</v>
      </c>
      <c r="F62728">
        <v>361.49905160585098</v>
      </c>
      <c r="G62728">
        <v>318.64293426653097</v>
      </c>
      <c r="H62728">
        <v>110.07005027295</v>
      </c>
      <c r="I62728">
        <v>44.549504253233202</v>
      </c>
      <c r="J62728" t="str">
        <f t="shared" si="980"/>
        <v>FL</v>
      </c>
    </row>
    <row r="62729" spans="1:10" x14ac:dyDescent="0.25">
      <c r="A62729">
        <v>532</v>
      </c>
      <c r="B62729" s="1">
        <v>43988</v>
      </c>
      <c r="C62729">
        <v>37753</v>
      </c>
      <c r="D62729" s="11" t="s">
        <v>449</v>
      </c>
      <c r="E62729">
        <v>1388.7848509815899</v>
      </c>
      <c r="F62729">
        <v>360.07514080554</v>
      </c>
      <c r="G62729">
        <v>317.482987120659</v>
      </c>
      <c r="H62729">
        <v>110.06091525814699</v>
      </c>
      <c r="I62729">
        <v>44.516525700471</v>
      </c>
      <c r="J62729" t="str">
        <f t="shared" si="980"/>
        <v>FL</v>
      </c>
    </row>
    <row r="62730" spans="1:10" x14ac:dyDescent="0.25">
      <c r="A62730">
        <v>532</v>
      </c>
      <c r="B62730" s="1">
        <v>43989</v>
      </c>
      <c r="C62730">
        <v>37754</v>
      </c>
      <c r="D62730" s="11" t="s">
        <v>449</v>
      </c>
      <c r="E62730">
        <v>1383.3773898017701</v>
      </c>
      <c r="F62730">
        <v>358.90572519196604</v>
      </c>
      <c r="G62730">
        <v>316.550478573725</v>
      </c>
      <c r="H62730">
        <v>110.15233909480499</v>
      </c>
      <c r="I62730">
        <v>44.521914536562797</v>
      </c>
      <c r="J62730" t="str">
        <f t="shared" si="980"/>
        <v>FL</v>
      </c>
    </row>
    <row r="62731" spans="1:10" x14ac:dyDescent="0.25">
      <c r="A62731">
        <v>532</v>
      </c>
      <c r="B62731" s="1">
        <v>43990</v>
      </c>
      <c r="C62731">
        <v>37755</v>
      </c>
      <c r="D62731" s="11" t="s">
        <v>449</v>
      </c>
      <c r="E62731">
        <v>1378.9691230995002</v>
      </c>
      <c r="F62731">
        <v>358.00375693141604</v>
      </c>
      <c r="G62731">
        <v>315.85779923327101</v>
      </c>
      <c r="H62731">
        <v>110.354822983907</v>
      </c>
      <c r="I62731">
        <v>44.569296300017797</v>
      </c>
      <c r="J62731" t="str">
        <f t="shared" si="980"/>
        <v>FL</v>
      </c>
    </row>
    <row r="62732" spans="1:10" x14ac:dyDescent="0.25">
      <c r="A62732">
        <v>532</v>
      </c>
      <c r="B62732" s="1">
        <v>43991</v>
      </c>
      <c r="C62732">
        <v>37756</v>
      </c>
      <c r="D62732" s="11" t="s">
        <v>449</v>
      </c>
      <c r="E62732">
        <v>1375.61349644181</v>
      </c>
      <c r="F62732">
        <v>357.38572458230698</v>
      </c>
      <c r="G62732">
        <v>315.42074740113202</v>
      </c>
      <c r="H62732">
        <v>110.681291040281</v>
      </c>
      <c r="I62732">
        <v>44.663155078335002</v>
      </c>
      <c r="J62732" t="str">
        <f t="shared" si="980"/>
        <v>FL</v>
      </c>
    </row>
    <row r="62733" spans="1:10" x14ac:dyDescent="0.25">
      <c r="A62733">
        <v>532</v>
      </c>
      <c r="B62733" s="1">
        <v>43992</v>
      </c>
      <c r="C62733">
        <v>37757</v>
      </c>
      <c r="D62733" s="11" t="s">
        <v>449</v>
      </c>
      <c r="E62733">
        <v>1373.3778370109899</v>
      </c>
      <c r="F62733">
        <v>357.072461738936</v>
      </c>
      <c r="G62733">
        <v>315.25925769037002</v>
      </c>
      <c r="H62733">
        <v>111.147777609984</v>
      </c>
      <c r="I62733">
        <v>44.809126146688797</v>
      </c>
      <c r="J62733" t="str">
        <f t="shared" si="980"/>
        <v>FL</v>
      </c>
    </row>
    <row r="62734" spans="1:10" x14ac:dyDescent="0.25">
      <c r="A62734">
        <v>532</v>
      </c>
      <c r="B62734" s="1">
        <v>43993</v>
      </c>
      <c r="C62734">
        <v>37758</v>
      </c>
      <c r="D62734" s="11" t="s">
        <v>449</v>
      </c>
      <c r="E62734">
        <v>1372.3459439968699</v>
      </c>
      <c r="F62734">
        <v>357.08983274012002</v>
      </c>
      <c r="G62734">
        <v>315.39802312940498</v>
      </c>
      <c r="H62734">
        <v>111.77295364073099</v>
      </c>
      <c r="I62734">
        <v>45.013828455426399</v>
      </c>
      <c r="J62734" t="str">
        <f t="shared" si="980"/>
        <v>FL</v>
      </c>
    </row>
    <row r="62735" spans="1:10" x14ac:dyDescent="0.25">
      <c r="A62735">
        <v>532</v>
      </c>
      <c r="B62735" s="1">
        <v>43994</v>
      </c>
      <c r="C62735">
        <v>37759</v>
      </c>
      <c r="D62735" s="11" t="s">
        <v>449</v>
      </c>
      <c r="E62735">
        <v>1372.6210990157499</v>
      </c>
      <c r="F62735">
        <v>357.46953396761597</v>
      </c>
      <c r="G62735">
        <v>315.86721974437398</v>
      </c>
      <c r="H62735">
        <v>112.578567706922</v>
      </c>
      <c r="I62735">
        <v>45.285050520671398</v>
      </c>
      <c r="J62735" t="str">
        <f t="shared" si="980"/>
        <v>FL</v>
      </c>
    </row>
    <row r="62736" spans="1:10" x14ac:dyDescent="0.25">
      <c r="A62736">
        <v>532</v>
      </c>
      <c r="B62736" s="1">
        <v>43995</v>
      </c>
      <c r="C62736">
        <v>37760</v>
      </c>
      <c r="D62736" s="11" t="s">
        <v>449</v>
      </c>
      <c r="E62736">
        <v>1374.3280496222301</v>
      </c>
      <c r="F62736">
        <v>358.24957457237502</v>
      </c>
      <c r="G62736">
        <v>316.70289046218898</v>
      </c>
      <c r="H62736">
        <v>113.588889139096</v>
      </c>
      <c r="I62736">
        <v>45.631666562165798</v>
      </c>
      <c r="J62736" t="str">
        <f t="shared" si="980"/>
        <v>FL</v>
      </c>
    </row>
    <row r="62737" spans="1:10" x14ac:dyDescent="0.25">
      <c r="A62737">
        <v>532</v>
      </c>
      <c r="B62737" s="1">
        <v>43996</v>
      </c>
      <c r="C62737">
        <v>37761</v>
      </c>
      <c r="D62737" s="11" t="s">
        <v>449</v>
      </c>
      <c r="E62737">
        <v>1377.6134222969001</v>
      </c>
      <c r="F62737">
        <v>359.474350956443</v>
      </c>
      <c r="G62737">
        <v>317.94693206869897</v>
      </c>
      <c r="H62737">
        <v>114.829173364667</v>
      </c>
      <c r="I62737">
        <v>46.0631366655698</v>
      </c>
      <c r="J62737" t="str">
        <f t="shared" si="980"/>
        <v>FL</v>
      </c>
    </row>
    <row r="62738" spans="1:10" x14ac:dyDescent="0.25">
      <c r="A62738">
        <v>532</v>
      </c>
      <c r="B62738" s="1">
        <v>43997</v>
      </c>
      <c r="C62738">
        <v>37762</v>
      </c>
      <c r="D62738" s="11" t="s">
        <v>449</v>
      </c>
      <c r="E62738">
        <v>1382.6464636660301</v>
      </c>
      <c r="F62738">
        <v>361.19473986256202</v>
      </c>
      <c r="G62738">
        <v>319.64709851680402</v>
      </c>
      <c r="H62738">
        <v>116.32620373705799</v>
      </c>
      <c r="I62738">
        <v>46.589714330636703</v>
      </c>
      <c r="J62738" t="str">
        <f t="shared" si="980"/>
        <v>FL</v>
      </c>
    </row>
    <row r="62739" spans="1:10" x14ac:dyDescent="0.25">
      <c r="A62739">
        <v>532</v>
      </c>
      <c r="B62739" s="1">
        <v>43998</v>
      </c>
      <c r="C62739">
        <v>37763</v>
      </c>
      <c r="D62739" s="11" t="s">
        <v>449</v>
      </c>
      <c r="E62739">
        <v>1389.61964973565</v>
      </c>
      <c r="F62739">
        <v>363.46801315854202</v>
      </c>
      <c r="G62739">
        <v>321.85684708016203</v>
      </c>
      <c r="H62739">
        <v>118.10865171981399</v>
      </c>
      <c r="I62739">
        <v>47.222487966589796</v>
      </c>
      <c r="J62739" t="str">
        <f t="shared" si="980"/>
        <v>FL</v>
      </c>
    </row>
    <row r="62740" spans="1:10" x14ac:dyDescent="0.25">
      <c r="A62740">
        <v>532</v>
      </c>
      <c r="B62740" s="1">
        <v>43999</v>
      </c>
      <c r="C62740">
        <v>37764</v>
      </c>
      <c r="D62740" s="11" t="s">
        <v>449</v>
      </c>
      <c r="E62740">
        <v>1398.7485936660999</v>
      </c>
      <c r="F62740">
        <v>366.357582248916</v>
      </c>
      <c r="G62740">
        <v>324.63505990636503</v>
      </c>
      <c r="H62740">
        <v>120.20663667792299</v>
      </c>
      <c r="I62740">
        <v>47.973078763258293</v>
      </c>
      <c r="J62740" t="str">
        <f t="shared" si="980"/>
        <v>FL</v>
      </c>
    </row>
    <row r="62741" spans="1:10" x14ac:dyDescent="0.25">
      <c r="A62741">
        <v>532</v>
      </c>
      <c r="B62741" s="1">
        <v>44000</v>
      </c>
      <c r="C62741">
        <v>37765</v>
      </c>
      <c r="D62741" s="11" t="s">
        <v>449</v>
      </c>
      <c r="E62741">
        <v>1410.2722915460099</v>
      </c>
      <c r="F62741">
        <v>369.932763203967</v>
      </c>
      <c r="G62741">
        <v>328.04578451724802</v>
      </c>
      <c r="H62741">
        <v>122.65221421550899</v>
      </c>
      <c r="I62741">
        <v>48.853844131204603</v>
      </c>
      <c r="J62741" t="str">
        <f t="shared" si="980"/>
        <v>FL</v>
      </c>
    </row>
    <row r="62742" spans="1:10" x14ac:dyDescent="0.25">
      <c r="A62742">
        <v>532</v>
      </c>
      <c r="B62742" s="1">
        <v>44001</v>
      </c>
      <c r="C62742">
        <v>37766</v>
      </c>
      <c r="D62742" s="11" t="s">
        <v>449</v>
      </c>
      <c r="E62742">
        <v>1424.4533479530601</v>
      </c>
      <c r="F62742">
        <v>374.26858020095</v>
      </c>
      <c r="G62742">
        <v>332.158021597936</v>
      </c>
      <c r="H62742">
        <v>125.479072612783</v>
      </c>
      <c r="I62742">
        <v>49.877830342182399</v>
      </c>
      <c r="J62742" t="str">
        <f t="shared" si="980"/>
        <v>FL</v>
      </c>
    </row>
    <row r="62743" spans="1:10" x14ac:dyDescent="0.25">
      <c r="A62743">
        <v>532</v>
      </c>
      <c r="B62743" s="1">
        <v>44002</v>
      </c>
      <c r="C62743">
        <v>37767</v>
      </c>
      <c r="D62743" s="11" t="s">
        <v>449</v>
      </c>
      <c r="E62743">
        <v>1441.5780065111401</v>
      </c>
      <c r="F62743">
        <v>379.44581532001001</v>
      </c>
      <c r="G62743">
        <v>337.04577374189097</v>
      </c>
      <c r="H62743">
        <v>128.72204333508898</v>
      </c>
      <c r="I62743">
        <v>51.058580286923295</v>
      </c>
      <c r="J62743" t="str">
        <f t="shared" si="980"/>
        <v>FL</v>
      </c>
    </row>
    <row r="62744" spans="1:10" x14ac:dyDescent="0.25">
      <c r="A62744">
        <v>532</v>
      </c>
      <c r="B62744" s="1">
        <v>44003</v>
      </c>
      <c r="C62744">
        <v>37768</v>
      </c>
      <c r="D62744" s="11" t="s">
        <v>449</v>
      </c>
      <c r="E62744">
        <v>1461.9546747290899</v>
      </c>
      <c r="F62744">
        <v>385.55073877407995</v>
      </c>
      <c r="G62744">
        <v>342.78775266893399</v>
      </c>
      <c r="H62744">
        <v>132.41624620793698</v>
      </c>
      <c r="I62744">
        <v>52.409940422937701</v>
      </c>
      <c r="J62744" t="str">
        <f t="shared" si="980"/>
        <v>FL</v>
      </c>
    </row>
    <row r="62745" spans="1:10" x14ac:dyDescent="0.25">
      <c r="A62745">
        <v>532</v>
      </c>
      <c r="B62745" s="1">
        <v>44004</v>
      </c>
      <c r="C62745">
        <v>37769</v>
      </c>
      <c r="D62745" s="11" t="s">
        <v>449</v>
      </c>
      <c r="E62745">
        <v>1485.91320900303</v>
      </c>
      <c r="F62745">
        <v>392.67489663081801</v>
      </c>
      <c r="G62745">
        <v>349.46715906207197</v>
      </c>
      <c r="H62745">
        <v>136.59785213966401</v>
      </c>
      <c r="I62745">
        <v>53.946248025532704</v>
      </c>
      <c r="J62745" t="str">
        <f t="shared" si="980"/>
        <v>FL</v>
      </c>
    </row>
    <row r="62746" spans="1:10" x14ac:dyDescent="0.25">
      <c r="A62746">
        <v>532</v>
      </c>
      <c r="B62746" s="1">
        <v>44005</v>
      </c>
      <c r="C62746">
        <v>37770</v>
      </c>
      <c r="D62746" s="11" t="s">
        <v>449</v>
      </c>
      <c r="E62746">
        <v>1513.8052710680302</v>
      </c>
      <c r="F62746">
        <v>400.91526252684503</v>
      </c>
      <c r="G62746">
        <v>357.17186411682604</v>
      </c>
      <c r="H62746">
        <v>141.30540571560201</v>
      </c>
      <c r="I62746">
        <v>55.6826600771155</v>
      </c>
      <c r="J62746" t="str">
        <f t="shared" si="980"/>
        <v>FL</v>
      </c>
    </row>
    <row r="62747" spans="1:10" x14ac:dyDescent="0.25">
      <c r="A62747">
        <v>532</v>
      </c>
      <c r="B62747" s="1">
        <v>44006</v>
      </c>
      <c r="C62747">
        <v>37771</v>
      </c>
      <c r="D62747" s="11" t="s">
        <v>449</v>
      </c>
      <c r="E62747">
        <v>1546.00375679022</v>
      </c>
      <c r="F62747">
        <v>410.37407308967101</v>
      </c>
      <c r="G62747">
        <v>365.99429187188304</v>
      </c>
      <c r="H62747">
        <v>146.579456500182</v>
      </c>
      <c r="I62747">
        <v>57.634949080543201</v>
      </c>
      <c r="J62747" t="str">
        <f t="shared" si="980"/>
        <v>FL</v>
      </c>
    </row>
    <row r="62748" spans="1:10" x14ac:dyDescent="0.25">
      <c r="A62748">
        <v>532</v>
      </c>
      <c r="B62748" s="1">
        <v>44007</v>
      </c>
      <c r="C62748">
        <v>37772</v>
      </c>
      <c r="D62748" s="11" t="s">
        <v>449</v>
      </c>
      <c r="E62748">
        <v>1582.9004597800101</v>
      </c>
      <c r="F62748">
        <v>421.15815069051104</v>
      </c>
      <c r="G62748">
        <v>376.03078153369103</v>
      </c>
      <c r="H62748">
        <v>152.46039243413</v>
      </c>
      <c r="I62748">
        <v>59.818959848770398</v>
      </c>
      <c r="J62748" t="str">
        <f t="shared" si="980"/>
        <v>FL</v>
      </c>
    </row>
    <row r="62749" spans="1:10" x14ac:dyDescent="0.25">
      <c r="A62749">
        <v>532</v>
      </c>
      <c r="B62749" s="1">
        <v>44008</v>
      </c>
      <c r="C62749">
        <v>37773</v>
      </c>
      <c r="D62749" s="11" t="s">
        <v>449</v>
      </c>
      <c r="E62749">
        <v>1624.9023568147597</v>
      </c>
      <c r="F62749">
        <v>433.37808228502502</v>
      </c>
      <c r="G62749">
        <v>387.38078756381105</v>
      </c>
      <c r="H62749">
        <v>158.98720720297601</v>
      </c>
      <c r="I62749">
        <v>62.250401316071397</v>
      </c>
      <c r="J62749" t="str">
        <f t="shared" si="980"/>
        <v>FL</v>
      </c>
    </row>
    <row r="62750" spans="1:10" x14ac:dyDescent="0.25">
      <c r="A62750">
        <v>532</v>
      </c>
      <c r="B62750" s="1">
        <v>44009</v>
      </c>
      <c r="C62750">
        <v>37774</v>
      </c>
      <c r="D62750" s="11" t="s">
        <v>449</v>
      </c>
      <c r="E62750">
        <v>1672.4271930903001</v>
      </c>
      <c r="F62750">
        <v>447.14731343576301</v>
      </c>
      <c r="G62750">
        <v>400.14599192110899</v>
      </c>
      <c r="H62750">
        <v>166.19631264241102</v>
      </c>
      <c r="I62750">
        <v>64.944459491677293</v>
      </c>
      <c r="J62750" t="str">
        <f t="shared" si="980"/>
        <v>FL</v>
      </c>
    </row>
    <row r="62751" spans="1:10" x14ac:dyDescent="0.25">
      <c r="A62751">
        <v>532</v>
      </c>
      <c r="B62751" s="1">
        <v>44010</v>
      </c>
      <c r="C62751">
        <v>37775</v>
      </c>
      <c r="D62751" s="11" t="s">
        <v>449</v>
      </c>
      <c r="E62751">
        <v>1725.8977465985299</v>
      </c>
      <c r="F62751">
        <v>462.58013071986102</v>
      </c>
      <c r="G62751">
        <v>414.42837990873102</v>
      </c>
      <c r="H62751">
        <v>174.11949532347697</v>
      </c>
      <c r="I62751">
        <v>67.914957601054397</v>
      </c>
      <c r="J62751" t="str">
        <f t="shared" si="980"/>
        <v>FL</v>
      </c>
    </row>
    <row r="62752" spans="1:10" x14ac:dyDescent="0.25">
      <c r="A62752">
        <v>532</v>
      </c>
      <c r="B62752" s="1">
        <v>44011</v>
      </c>
      <c r="C62752">
        <v>37776</v>
      </c>
      <c r="D62752" s="11" t="s">
        <v>449</v>
      </c>
      <c r="E62752">
        <v>1785.7347307718201</v>
      </c>
      <c r="F62752">
        <v>479.78900954005098</v>
      </c>
      <c r="G62752">
        <v>430.32770091734596</v>
      </c>
      <c r="H62752">
        <v>182.783319799011</v>
      </c>
      <c r="I62752">
        <v>71.174042731449305</v>
      </c>
      <c r="J62752" t="str">
        <f t="shared" si="980"/>
        <v>FL</v>
      </c>
    </row>
    <row r="62753" spans="1:10" x14ac:dyDescent="0.25">
      <c r="A62753">
        <v>532</v>
      </c>
      <c r="B62753" s="1">
        <v>44012</v>
      </c>
      <c r="C62753">
        <v>37777</v>
      </c>
      <c r="D62753" s="11" t="s">
        <v>449</v>
      </c>
      <c r="E62753">
        <v>1852.3498180601</v>
      </c>
      <c r="F62753">
        <v>498.88219755116899</v>
      </c>
      <c r="G62753">
        <v>447.939154772481</v>
      </c>
      <c r="H62753">
        <v>192.20943498109699</v>
      </c>
      <c r="I62753">
        <v>74.732140104797097</v>
      </c>
      <c r="J62753" t="str">
        <f t="shared" si="980"/>
        <v>FL</v>
      </c>
    </row>
    <row r="62754" spans="1:10" x14ac:dyDescent="0.25">
      <c r="A62754">
        <v>532</v>
      </c>
      <c r="B62754" s="1">
        <v>44013</v>
      </c>
      <c r="C62754">
        <v>37778</v>
      </c>
      <c r="D62754" s="11" t="s">
        <v>449</v>
      </c>
      <c r="E62754">
        <v>1926.1399177588501</v>
      </c>
      <c r="F62754">
        <v>519.961724108</v>
      </c>
      <c r="G62754">
        <v>467.35157867702497</v>
      </c>
      <c r="H62754">
        <v>202.41488257357301</v>
      </c>
      <c r="I62754">
        <v>78.597810818995299</v>
      </c>
      <c r="J62754" t="str">
        <f t="shared" si="980"/>
        <v>FL</v>
      </c>
    </row>
    <row r="62755" spans="1:10" x14ac:dyDescent="0.25">
      <c r="A62755">
        <v>532</v>
      </c>
      <c r="B62755" s="1">
        <v>44014</v>
      </c>
      <c r="C62755">
        <v>37779</v>
      </c>
      <c r="D62755" s="11" t="s">
        <v>449</v>
      </c>
      <c r="E62755">
        <v>2007.4793403774399</v>
      </c>
      <c r="F62755">
        <v>543.12104005454205</v>
      </c>
      <c r="G62755">
        <v>488.64529209893203</v>
      </c>
      <c r="H62755">
        <v>213.40996634090197</v>
      </c>
      <c r="I62755">
        <v>82.777064774434493</v>
      </c>
      <c r="J62755" t="str">
        <f t="shared" si="980"/>
        <v>FL</v>
      </c>
    </row>
    <row r="62756" spans="1:10" x14ac:dyDescent="0.25">
      <c r="A62756">
        <v>532</v>
      </c>
      <c r="B62756" s="1">
        <v>44015</v>
      </c>
      <c r="C62756">
        <v>37780</v>
      </c>
      <c r="D62756" s="11" t="s">
        <v>449</v>
      </c>
      <c r="E62756">
        <v>2096.71194796901</v>
      </c>
      <c r="F62756">
        <v>568.44291207964602</v>
      </c>
      <c r="G62756">
        <v>511.89017468930496</v>
      </c>
      <c r="H62756">
        <v>225.197648793675</v>
      </c>
      <c r="I62756">
        <v>87.273220078087718</v>
      </c>
      <c r="J62756" t="str">
        <f t="shared" si="980"/>
        <v>FL</v>
      </c>
    </row>
    <row r="62757" spans="1:10" x14ac:dyDescent="0.25">
      <c r="A62757">
        <v>532</v>
      </c>
      <c r="B62757" s="1">
        <v>44016</v>
      </c>
      <c r="C62757">
        <v>37781</v>
      </c>
      <c r="D62757" s="11" t="s">
        <v>449</v>
      </c>
      <c r="E62757">
        <v>2194.14425481844</v>
      </c>
      <c r="F62757">
        <v>595.99785881091998</v>
      </c>
      <c r="G62757">
        <v>537.14429112828793</v>
      </c>
      <c r="H62757">
        <v>237.77344175331501</v>
      </c>
      <c r="I62757">
        <v>92.086906238301907</v>
      </c>
      <c r="J62757" t="str">
        <f t="shared" si="980"/>
        <v>FL</v>
      </c>
    </row>
    <row r="62758" spans="1:10" x14ac:dyDescent="0.25">
      <c r="A62758">
        <v>532</v>
      </c>
      <c r="B62758" s="1">
        <v>44017</v>
      </c>
      <c r="C62758">
        <v>37782</v>
      </c>
      <c r="D62758" s="11" t="s">
        <v>449</v>
      </c>
      <c r="E62758">
        <v>2300.0376129360397</v>
      </c>
      <c r="F62758">
        <v>625.84210638130992</v>
      </c>
      <c r="G62758">
        <v>564.45208815003798</v>
      </c>
      <c r="H62758">
        <v>251.12386985657398</v>
      </c>
      <c r="I62758">
        <v>97.215375725121987</v>
      </c>
      <c r="J62758" t="str">
        <f t="shared" si="980"/>
        <v>FL</v>
      </c>
    </row>
    <row r="62759" spans="1:10" x14ac:dyDescent="0.25">
      <c r="A62759">
        <v>532</v>
      </c>
      <c r="B62759" s="1">
        <v>44018</v>
      </c>
      <c r="C62759">
        <v>37783</v>
      </c>
      <c r="D62759" s="11" t="s">
        <v>449</v>
      </c>
      <c r="E62759">
        <v>2414.59824801487</v>
      </c>
      <c r="F62759">
        <v>658.01498707579594</v>
      </c>
      <c r="G62759">
        <v>593.84203793115898</v>
      </c>
      <c r="H62759">
        <v>265.22490540955999</v>
      </c>
      <c r="I62759">
        <v>102.65198055268101</v>
      </c>
      <c r="J62759" t="str">
        <f t="shared" si="980"/>
        <v>FL</v>
      </c>
    </row>
    <row r="62760" spans="1:10" x14ac:dyDescent="0.25">
      <c r="A62760">
        <v>532</v>
      </c>
      <c r="B62760" s="1">
        <v>44019</v>
      </c>
      <c r="C62760">
        <v>37784</v>
      </c>
      <c r="D62760" s="11" t="s">
        <v>449</v>
      </c>
      <c r="E62760">
        <v>2537.9673706376802</v>
      </c>
      <c r="F62760">
        <v>692.5365953958991</v>
      </c>
      <c r="G62760">
        <v>625.32451739547503</v>
      </c>
      <c r="H62760">
        <v>280.04287137734798</v>
      </c>
      <c r="I62760">
        <v>108.38642233406601</v>
      </c>
      <c r="J62760" t="str">
        <f t="shared" si="980"/>
        <v>FL</v>
      </c>
    </row>
    <row r="62761" spans="1:10" x14ac:dyDescent="0.25">
      <c r="A62761">
        <v>532</v>
      </c>
      <c r="B62761" s="1">
        <v>44020</v>
      </c>
      <c r="C62761">
        <v>37785</v>
      </c>
      <c r="D62761" s="11" t="s">
        <v>449</v>
      </c>
      <c r="E62761">
        <v>2670.21172468855</v>
      </c>
      <c r="F62761">
        <v>729.40570183734599</v>
      </c>
      <c r="G62761">
        <v>658.89001155510198</v>
      </c>
      <c r="H62761">
        <v>295.53409498168298</v>
      </c>
      <c r="I62761">
        <v>114.404477211059</v>
      </c>
      <c r="J62761" t="str">
        <f t="shared" si="980"/>
        <v>FL</v>
      </c>
    </row>
    <row r="62762" spans="1:10" x14ac:dyDescent="0.25">
      <c r="A62762">
        <v>532</v>
      </c>
      <c r="B62762" s="1">
        <v>44021</v>
      </c>
      <c r="C62762">
        <v>37786</v>
      </c>
      <c r="D62762" s="11" t="s">
        <v>449</v>
      </c>
      <c r="E62762">
        <v>2811.3136458316899</v>
      </c>
      <c r="F62762">
        <v>768.59693565892201</v>
      </c>
      <c r="G62762">
        <v>694.50666914232499</v>
      </c>
      <c r="H62762">
        <v>311.64291701216598</v>
      </c>
      <c r="I62762">
        <v>120.68723958215701</v>
      </c>
      <c r="J62762" t="str">
        <f t="shared" si="980"/>
        <v>FL</v>
      </c>
    </row>
    <row r="62763" spans="1:10" x14ac:dyDescent="0.25">
      <c r="A62763">
        <v>532</v>
      </c>
      <c r="B62763" s="1">
        <v>44022</v>
      </c>
      <c r="C62763">
        <v>37787</v>
      </c>
      <c r="D62763" s="11" t="s">
        <v>449</v>
      </c>
      <c r="E62763">
        <v>2961.1607367589099</v>
      </c>
      <c r="F62763">
        <v>810.05779351531498</v>
      </c>
      <c r="G62763">
        <v>732.11764742242997</v>
      </c>
      <c r="H62763">
        <v>328.300486787181</v>
      </c>
      <c r="I62763">
        <v>127.210874312299</v>
      </c>
      <c r="J62763" t="str">
        <f t="shared" si="980"/>
        <v>FL</v>
      </c>
    </row>
    <row r="62764" spans="1:10" x14ac:dyDescent="0.25">
      <c r="A62764">
        <v>532</v>
      </c>
      <c r="B62764" s="1">
        <v>44023</v>
      </c>
      <c r="C62764">
        <v>37788</v>
      </c>
      <c r="D62764" s="11" t="s">
        <v>449</v>
      </c>
      <c r="E62764">
        <v>3119.5419717194395</v>
      </c>
      <c r="F62764">
        <v>853.70780640407395</v>
      </c>
      <c r="G62764">
        <v>771.64056281523096</v>
      </c>
      <c r="H62764">
        <v>345.42994019226097</v>
      </c>
      <c r="I62764">
        <v>133.94808253613201</v>
      </c>
      <c r="J62764" t="str">
        <f t="shared" si="980"/>
        <v>FL</v>
      </c>
    </row>
    <row r="62765" spans="1:10" x14ac:dyDescent="0.25">
      <c r="A62765">
        <v>532</v>
      </c>
      <c r="B62765" s="1">
        <v>44024</v>
      </c>
      <c r="C62765">
        <v>37789</v>
      </c>
      <c r="D62765" s="11" t="s">
        <v>449</v>
      </c>
      <c r="E62765">
        <v>3286.1440441011</v>
      </c>
      <c r="F62765">
        <v>899.43768518899992</v>
      </c>
      <c r="G62765">
        <v>812.9669419599071</v>
      </c>
      <c r="H62765">
        <v>362.94505681148905</v>
      </c>
      <c r="I62765">
        <v>140.867485394217</v>
      </c>
      <c r="J62765" t="str">
        <f t="shared" si="980"/>
        <v>FL</v>
      </c>
    </row>
    <row r="62766" spans="1:10" x14ac:dyDescent="0.25">
      <c r="A62766">
        <v>532</v>
      </c>
      <c r="B62766" s="1">
        <v>44025</v>
      </c>
      <c r="C62766">
        <v>37790</v>
      </c>
      <c r="D62766" s="11" t="s">
        <v>449</v>
      </c>
      <c r="E62766">
        <v>3460.5423861194395</v>
      </c>
      <c r="F62766">
        <v>947.10666956521698</v>
      </c>
      <c r="G62766">
        <v>855.95987672473598</v>
      </c>
      <c r="H62766">
        <v>380.74498904838202</v>
      </c>
      <c r="I62766">
        <v>147.93195516681499</v>
      </c>
      <c r="J62766" t="str">
        <f t="shared" si="980"/>
        <v>FL</v>
      </c>
    </row>
    <row r="62767" spans="1:10" x14ac:dyDescent="0.25">
      <c r="A62767">
        <v>532</v>
      </c>
      <c r="B62767" s="1">
        <v>44026</v>
      </c>
      <c r="C62767">
        <v>37791</v>
      </c>
      <c r="D62767" s="11" t="s">
        <v>449</v>
      </c>
      <c r="E62767">
        <v>3642.1944060624605</v>
      </c>
      <c r="F62767">
        <v>996.54145350895203</v>
      </c>
      <c r="G62767">
        <v>900.45304739181393</v>
      </c>
      <c r="H62767">
        <v>398.71651969733705</v>
      </c>
      <c r="I62767">
        <v>155.09985915690902</v>
      </c>
      <c r="J62767" t="str">
        <f t="shared" si="980"/>
        <v>FL</v>
      </c>
    </row>
    <row r="62768" spans="1:10" x14ac:dyDescent="0.25">
      <c r="A62768">
        <v>532</v>
      </c>
      <c r="B62768" s="1">
        <v>44027</v>
      </c>
      <c r="C62768">
        <v>37792</v>
      </c>
      <c r="D62768" s="11" t="s">
        <v>449</v>
      </c>
      <c r="E62768">
        <v>3830.4366778233702</v>
      </c>
      <c r="F62768">
        <v>1047.5365672622502</v>
      </c>
      <c r="G62768">
        <v>946.25122389912099</v>
      </c>
      <c r="H62768">
        <v>416.73737347380899</v>
      </c>
      <c r="I62768">
        <v>162.32586985822599</v>
      </c>
      <c r="J62768" t="str">
        <f t="shared" si="980"/>
        <v>FL</v>
      </c>
    </row>
    <row r="62769" spans="1:10" x14ac:dyDescent="0.25">
      <c r="A62769">
        <v>532</v>
      </c>
      <c r="B62769" s="1">
        <v>44028</v>
      </c>
      <c r="C62769">
        <v>37793</v>
      </c>
      <c r="D62769" s="11" t="s">
        <v>449</v>
      </c>
      <c r="E62769">
        <v>4024.4845522841601</v>
      </c>
      <c r="F62769">
        <v>1099.85466907563</v>
      </c>
      <c r="G62769">
        <v>993.13083772179698</v>
      </c>
      <c r="H62769">
        <v>434.676879135261</v>
      </c>
      <c r="I62769">
        <v>169.56055921200598</v>
      </c>
      <c r="J62769" t="str">
        <f t="shared" si="980"/>
        <v>FL</v>
      </c>
    </row>
    <row r="62770" spans="1:10" x14ac:dyDescent="0.25">
      <c r="A62770">
        <v>532</v>
      </c>
      <c r="B62770" s="1">
        <v>44029</v>
      </c>
      <c r="C62770">
        <v>37794</v>
      </c>
      <c r="D62770" s="11" t="s">
        <v>449</v>
      </c>
      <c r="E62770">
        <v>4223.4302385033598</v>
      </c>
      <c r="F62770">
        <v>1153.2254020882901</v>
      </c>
      <c r="G62770">
        <v>1040.8390626662301</v>
      </c>
      <c r="H62770">
        <v>452.39545014416399</v>
      </c>
      <c r="I62770">
        <v>176.75050386656002</v>
      </c>
      <c r="J62770" t="str">
        <f t="shared" si="980"/>
        <v>FL</v>
      </c>
    </row>
    <row r="62771" spans="1:10" x14ac:dyDescent="0.25">
      <c r="A62771">
        <v>532</v>
      </c>
      <c r="B62771" s="1">
        <v>44030</v>
      </c>
      <c r="C62771">
        <v>37795</v>
      </c>
      <c r="D62771" s="11" t="s">
        <v>449</v>
      </c>
      <c r="E62771">
        <v>4426.2460106344397</v>
      </c>
      <c r="F62771">
        <v>1207.34654928756</v>
      </c>
      <c r="G62771">
        <v>1089.09503675614</v>
      </c>
      <c r="H62771">
        <v>469.74902294561099</v>
      </c>
      <c r="I62771">
        <v>183.839951098961</v>
      </c>
      <c r="J62771" t="str">
        <f t="shared" si="980"/>
        <v>FL</v>
      </c>
    </row>
    <row r="62772" spans="1:10" x14ac:dyDescent="0.25">
      <c r="A62772">
        <v>532</v>
      </c>
      <c r="B62772" s="1">
        <v>44031</v>
      </c>
      <c r="C62772">
        <v>37796</v>
      </c>
      <c r="D62772" s="11" t="s">
        <v>449</v>
      </c>
      <c r="E62772">
        <v>4631.7926127010396</v>
      </c>
      <c r="F62772">
        <v>1261.8876439286</v>
      </c>
      <c r="G62772">
        <v>1137.59350307623</v>
      </c>
      <c r="H62772">
        <v>486.59173949661403</v>
      </c>
      <c r="I62772">
        <v>190.771673700185</v>
      </c>
      <c r="J62772" t="str">
        <f t="shared" si="980"/>
        <v>FL</v>
      </c>
    </row>
    <row r="62773" spans="1:10" x14ac:dyDescent="0.25">
      <c r="A62773">
        <v>532</v>
      </c>
      <c r="B62773" s="1">
        <v>44032</v>
      </c>
      <c r="C62773">
        <v>37797</v>
      </c>
      <c r="D62773" s="11" t="s">
        <v>449</v>
      </c>
      <c r="E62773">
        <v>4838.8323387548598</v>
      </c>
      <c r="F62773">
        <v>1316.4941660053998</v>
      </c>
      <c r="G62773">
        <v>1186.0090484911</v>
      </c>
      <c r="H62773">
        <v>502.78038106794503</v>
      </c>
      <c r="I62773">
        <v>197.48819982197602</v>
      </c>
      <c r="J62773" t="str">
        <f t="shared" si="980"/>
        <v>FL</v>
      </c>
    </row>
    <row r="62774" spans="1:10" x14ac:dyDescent="0.25">
      <c r="A62774">
        <v>532</v>
      </c>
      <c r="B62774" s="1">
        <v>44033</v>
      </c>
      <c r="C62774">
        <v>37798</v>
      </c>
      <c r="D62774" s="11" t="s">
        <v>449</v>
      </c>
      <c r="E62774">
        <v>5046.0434754056205</v>
      </c>
      <c r="F62774">
        <v>1370.7922966050901</v>
      </c>
      <c r="G62774">
        <v>1234.0007278995499</v>
      </c>
      <c r="H62774">
        <v>518.17726622656301</v>
      </c>
      <c r="I62774">
        <v>203.93315905306099</v>
      </c>
      <c r="J62774" t="str">
        <f t="shared" si="980"/>
        <v>FL</v>
      </c>
    </row>
    <row r="62775" spans="1:10" x14ac:dyDescent="0.25">
      <c r="A62775">
        <v>532</v>
      </c>
      <c r="B62775" s="1">
        <v>44034</v>
      </c>
      <c r="C62775">
        <v>37799</v>
      </c>
      <c r="D62775" s="11" t="s">
        <v>449</v>
      </c>
      <c r="E62775">
        <v>5252.0317319692103</v>
      </c>
      <c r="F62775">
        <v>1424.39301191861</v>
      </c>
      <c r="G62775">
        <v>1281.21590561684</v>
      </c>
      <c r="H62775">
        <v>532.64698269461098</v>
      </c>
      <c r="I62775">
        <v>210.05063690434798</v>
      </c>
      <c r="J62775" t="str">
        <f t="shared" si="980"/>
        <v>FL</v>
      </c>
    </row>
    <row r="62776" spans="1:10" x14ac:dyDescent="0.25">
      <c r="A62776">
        <v>532</v>
      </c>
      <c r="B62776" s="1">
        <v>44035</v>
      </c>
      <c r="C62776">
        <v>37800</v>
      </c>
      <c r="D62776" s="11" t="s">
        <v>449</v>
      </c>
      <c r="E62776">
        <v>5455.3435263546298</v>
      </c>
      <c r="F62776">
        <v>1476.8968597865601</v>
      </c>
      <c r="G62776">
        <v>1327.29467744263</v>
      </c>
      <c r="H62776">
        <v>546.05683753836797</v>
      </c>
      <c r="I62776">
        <v>215.78580886908401</v>
      </c>
      <c r="J62776" t="str">
        <f t="shared" si="980"/>
        <v>FL</v>
      </c>
    </row>
    <row r="62777" spans="1:10" x14ac:dyDescent="0.25">
      <c r="A62777">
        <v>532</v>
      </c>
      <c r="B62777" s="1">
        <v>44036</v>
      </c>
      <c r="C62777">
        <v>37801</v>
      </c>
      <c r="D62777" s="11" t="s">
        <v>449</v>
      </c>
      <c r="E62777">
        <v>5654.4865712148703</v>
      </c>
      <c r="F62777">
        <v>1527.9000990400698</v>
      </c>
      <c r="G62777">
        <v>1371.8755619364899</v>
      </c>
      <c r="H62777">
        <v>558.28471709683095</v>
      </c>
      <c r="I62777">
        <v>221.08755399249802</v>
      </c>
      <c r="J62777" t="str">
        <f t="shared" si="980"/>
        <v>FL</v>
      </c>
    </row>
    <row r="62778" spans="1:10" x14ac:dyDescent="0.25">
      <c r="A62778">
        <v>532</v>
      </c>
      <c r="B62778" s="1">
        <v>44037</v>
      </c>
      <c r="C62778">
        <v>37802</v>
      </c>
      <c r="D62778" s="11" t="s">
        <v>449</v>
      </c>
      <c r="E62778">
        <v>5847.9480338947897</v>
      </c>
      <c r="F62778">
        <v>1577.0002816513502</v>
      </c>
      <c r="G62778">
        <v>1414.6006713524</v>
      </c>
      <c r="H62778">
        <v>569.22035139160107</v>
      </c>
      <c r="I62778">
        <v>225.90845149316601</v>
      </c>
      <c r="J62778" t="str">
        <f t="shared" si="980"/>
        <v>FL</v>
      </c>
    </row>
    <row r="62779" spans="1:10" x14ac:dyDescent="0.25">
      <c r="A62779">
        <v>532</v>
      </c>
      <c r="B62779" s="1">
        <v>44038</v>
      </c>
      <c r="C62779">
        <v>37803</v>
      </c>
      <c r="D62779" s="11" t="s">
        <v>449</v>
      </c>
      <c r="E62779">
        <v>6034.2091206143896</v>
      </c>
      <c r="F62779">
        <v>1623.79978498074</v>
      </c>
      <c r="G62779">
        <v>1455.1187849231301</v>
      </c>
      <c r="H62779">
        <v>578.76204939059198</v>
      </c>
      <c r="I62779">
        <v>230.20388288445901</v>
      </c>
      <c r="J62779" t="str">
        <f t="shared" si="980"/>
        <v>FL</v>
      </c>
    </row>
    <row r="62780" spans="1:10" x14ac:dyDescent="0.25">
      <c r="A62780">
        <v>532</v>
      </c>
      <c r="B62780" s="1">
        <v>44039</v>
      </c>
      <c r="C62780">
        <v>37804</v>
      </c>
      <c r="D62780" s="11" t="s">
        <v>449</v>
      </c>
      <c r="E62780">
        <v>6211.7639265524404</v>
      </c>
      <c r="F62780">
        <v>1667.9094077766199</v>
      </c>
      <c r="G62780">
        <v>1493.08840853591</v>
      </c>
      <c r="H62780">
        <v>586.818769185105</v>
      </c>
      <c r="I62780">
        <v>233.93352576086602</v>
      </c>
      <c r="J62780" t="str">
        <f t="shared" si="980"/>
        <v>FL</v>
      </c>
    </row>
    <row r="62781" spans="1:10" x14ac:dyDescent="0.25">
      <c r="A62781">
        <v>532</v>
      </c>
      <c r="B62781" s="1">
        <v>44040</v>
      </c>
      <c r="C62781">
        <v>37805</v>
      </c>
      <c r="D62781" s="11" t="s">
        <v>449</v>
      </c>
      <c r="E62781">
        <v>6379.1391335847702</v>
      </c>
      <c r="F62781">
        <v>1708.9535618732598</v>
      </c>
      <c r="G62781">
        <v>1528.1823548963901</v>
      </c>
      <c r="H62781">
        <v>593.31132150835504</v>
      </c>
      <c r="I62781">
        <v>237.06184712939</v>
      </c>
      <c r="J62781" t="str">
        <f t="shared" si="980"/>
        <v>FL</v>
      </c>
    </row>
    <row r="62782" spans="1:10" x14ac:dyDescent="0.25">
      <c r="A62782">
        <v>532</v>
      </c>
      <c r="B62782" s="1">
        <v>44041</v>
      </c>
      <c r="C62782">
        <v>37806</v>
      </c>
      <c r="D62782" s="11" t="s">
        <v>449</v>
      </c>
      <c r="E62782">
        <v>6534.9131240372208</v>
      </c>
      <c r="F62782">
        <v>1746.5759368634601</v>
      </c>
      <c r="G62782">
        <v>1560.0927387984698</v>
      </c>
      <c r="H62782">
        <v>598.17366380391297</v>
      </c>
      <c r="I62782">
        <v>239.55810903827702</v>
      </c>
      <c r="J62782" t="str">
        <f t="shared" si="980"/>
        <v>FL</v>
      </c>
    </row>
    <row r="62783" spans="1:10" x14ac:dyDescent="0.25">
      <c r="A62783">
        <v>532</v>
      </c>
      <c r="B62783" s="1">
        <v>44042</v>
      </c>
      <c r="C62783">
        <v>37807</v>
      </c>
      <c r="D62783" s="11" t="s">
        <v>449</v>
      </c>
      <c r="E62783">
        <v>6677.7317344139292</v>
      </c>
      <c r="F62783">
        <v>1780.4426211775301</v>
      </c>
      <c r="G62783">
        <v>1588.53343420596</v>
      </c>
      <c r="H62783">
        <v>601.35208262399806</v>
      </c>
      <c r="I62783">
        <v>241.39636587117698</v>
      </c>
      <c r="J62783" t="str">
        <f t="shared" si="980"/>
        <v>FL</v>
      </c>
    </row>
    <row r="62784" spans="1:10" x14ac:dyDescent="0.25">
      <c r="A62784">
        <v>532</v>
      </c>
      <c r="B62784" s="1">
        <v>44043</v>
      </c>
      <c r="C62784">
        <v>37808</v>
      </c>
      <c r="D62784" s="11" t="s">
        <v>449</v>
      </c>
      <c r="E62784">
        <v>6806.3222381083797</v>
      </c>
      <c r="F62784">
        <v>1810.2442893063801</v>
      </c>
      <c r="G62784">
        <v>1613.2416582859803</v>
      </c>
      <c r="H62784">
        <v>602.80406837081398</v>
      </c>
      <c r="I62784">
        <v>242.55527385461201</v>
      </c>
      <c r="J62784" t="str">
        <f t="shared" si="980"/>
        <v>FL</v>
      </c>
    </row>
    <row r="62785" spans="1:10" x14ac:dyDescent="0.25">
      <c r="A62785">
        <v>532</v>
      </c>
      <c r="B62785" s="1">
        <v>44044</v>
      </c>
      <c r="C62785">
        <v>37809</v>
      </c>
      <c r="D62785" s="11" t="s">
        <v>449</v>
      </c>
      <c r="E62785">
        <v>6919.5107387090102</v>
      </c>
      <c r="F62785">
        <v>1835.7008496245001</v>
      </c>
      <c r="G62785">
        <v>1633.9819978130802</v>
      </c>
      <c r="H62785">
        <v>602.50326899313302</v>
      </c>
      <c r="I62785">
        <v>243.01967783185299</v>
      </c>
      <c r="J62785" t="str">
        <f t="shared" si="980"/>
        <v>FL</v>
      </c>
    </row>
    <row r="62786" spans="1:10" x14ac:dyDescent="0.25">
      <c r="A62786">
        <v>532</v>
      </c>
      <c r="B62786" s="1">
        <v>44045</v>
      </c>
      <c r="C62786">
        <v>37810</v>
      </c>
      <c r="D62786" s="11" t="s">
        <v>449</v>
      </c>
      <c r="E62786">
        <v>7016.242953547111</v>
      </c>
      <c r="F62786">
        <v>1856.5669076947399</v>
      </c>
      <c r="G62786">
        <v>1650.5512596589499</v>
      </c>
      <c r="H62786">
        <v>600.44448211308202</v>
      </c>
      <c r="I62786">
        <v>242.78196954917004</v>
      </c>
      <c r="J62786" t="str">
        <f t="shared" ref="J62786:J62849" si="981">_xlfn.IFNA(INDEX($O$2:$O$53,MATCH(D62786,$N$2:$N$53,0)),0)</f>
        <v>FL</v>
      </c>
    </row>
    <row r="62787" spans="1:10" x14ac:dyDescent="0.25">
      <c r="A62787">
        <v>532</v>
      </c>
      <c r="B62787" s="1">
        <v>44046</v>
      </c>
      <c r="C62787">
        <v>37811</v>
      </c>
      <c r="D62787" s="11" t="s">
        <v>449</v>
      </c>
      <c r="E62787">
        <v>7095.6047006520803</v>
      </c>
      <c r="F62787">
        <v>1872.6371061784198</v>
      </c>
      <c r="G62787">
        <v>1662.78335837293</v>
      </c>
      <c r="H62787">
        <v>596.64660629301295</v>
      </c>
      <c r="I62787">
        <v>241.84281780200601</v>
      </c>
      <c r="J62787" t="str">
        <f t="shared" si="981"/>
        <v>FL</v>
      </c>
    </row>
    <row r="62788" spans="1:10" x14ac:dyDescent="0.25">
      <c r="A62788">
        <v>532</v>
      </c>
      <c r="B62788" s="1">
        <v>44047</v>
      </c>
      <c r="C62788">
        <v>37812</v>
      </c>
      <c r="D62788" s="11" t="s">
        <v>449</v>
      </c>
      <c r="E62788">
        <v>7156.8408168517699</v>
      </c>
      <c r="F62788">
        <v>1883.7516108225</v>
      </c>
      <c r="G62788">
        <v>1670.5542843256001</v>
      </c>
      <c r="H62788">
        <v>591.15355088250499</v>
      </c>
      <c r="I62788">
        <v>240.21199510948102</v>
      </c>
      <c r="J62788" t="str">
        <f t="shared" si="981"/>
        <v>FL</v>
      </c>
    </row>
    <row r="62789" spans="1:10" x14ac:dyDescent="0.25">
      <c r="A62789">
        <v>532</v>
      </c>
      <c r="B62789" s="1">
        <v>44048</v>
      </c>
      <c r="C62789">
        <v>37813</v>
      </c>
      <c r="D62789" s="11" t="s">
        <v>449</v>
      </c>
      <c r="E62789">
        <v>7199.3772143792003</v>
      </c>
      <c r="F62789">
        <v>1889.8021964903699</v>
      </c>
      <c r="G62789">
        <v>1673.78765579064</v>
      </c>
      <c r="H62789">
        <v>584.03526474453395</v>
      </c>
      <c r="I62789">
        <v>237.90924330542003</v>
      </c>
      <c r="J62789" t="str">
        <f t="shared" si="981"/>
        <v>FL</v>
      </c>
    </row>
    <row r="62790" spans="1:10" x14ac:dyDescent="0.25">
      <c r="A62790">
        <v>532</v>
      </c>
      <c r="B62790" s="1">
        <v>44049</v>
      </c>
      <c r="C62790">
        <v>37814</v>
      </c>
      <c r="D62790" s="11" t="s">
        <v>449</v>
      </c>
      <c r="E62790">
        <v>7222.83594740842</v>
      </c>
      <c r="F62790">
        <v>1890.73660025906</v>
      </c>
      <c r="G62790">
        <v>1672.4585365559301</v>
      </c>
      <c r="H62790">
        <v>575.380628399187</v>
      </c>
      <c r="I62790">
        <v>234.962542420652</v>
      </c>
      <c r="J62790" t="str">
        <f t="shared" si="981"/>
        <v>FL</v>
      </c>
    </row>
    <row r="62791" spans="1:10" x14ac:dyDescent="0.25">
      <c r="A62791">
        <v>532</v>
      </c>
      <c r="B62791" s="1">
        <v>44050</v>
      </c>
      <c r="C62791">
        <v>37815</v>
      </c>
      <c r="D62791" s="11" t="s">
        <v>449</v>
      </c>
      <c r="E62791">
        <v>7227.0433735194592</v>
      </c>
      <c r="F62791">
        <v>1886.5618279024802</v>
      </c>
      <c r="G62791">
        <v>1666.59608640276</v>
      </c>
      <c r="H62791">
        <v>565.29717578662996</v>
      </c>
      <c r="I62791">
        <v>231.40813306755601</v>
      </c>
      <c r="J62791" t="str">
        <f t="shared" si="981"/>
        <v>FL</v>
      </c>
    </row>
    <row r="62792" spans="1:10" x14ac:dyDescent="0.25">
      <c r="A62792">
        <v>532</v>
      </c>
      <c r="B62792" s="1">
        <v>44051</v>
      </c>
      <c r="C62792">
        <v>37816</v>
      </c>
      <c r="D62792" s="11" t="s">
        <v>449</v>
      </c>
      <c r="E62792">
        <v>7212.03928987567</v>
      </c>
      <c r="F62792">
        <v>1877.3470875503897</v>
      </c>
      <c r="G62792">
        <v>1656.2858220722401</v>
      </c>
      <c r="H62792">
        <v>553.91457788238597</v>
      </c>
      <c r="I62792">
        <v>227.291645786326</v>
      </c>
      <c r="J62792" t="str">
        <f t="shared" si="981"/>
        <v>FL</v>
      </c>
    </row>
    <row r="62793" spans="1:10" x14ac:dyDescent="0.25">
      <c r="A62793">
        <v>532</v>
      </c>
      <c r="B62793" s="1">
        <v>44052</v>
      </c>
      <c r="C62793">
        <v>37817</v>
      </c>
      <c r="D62793" s="11" t="s">
        <v>449</v>
      </c>
      <c r="E62793">
        <v>7178.0854073311903</v>
      </c>
      <c r="F62793">
        <v>1863.2238045117399</v>
      </c>
      <c r="G62793">
        <v>1641.6693911561599</v>
      </c>
      <c r="H62793">
        <v>541.38339644190501</v>
      </c>
      <c r="I62793">
        <v>222.66693210503399</v>
      </c>
      <c r="J62793" t="str">
        <f t="shared" si="981"/>
        <v>FL</v>
      </c>
    </row>
    <row r="62794" spans="1:10" x14ac:dyDescent="0.25">
      <c r="A62794">
        <v>532</v>
      </c>
      <c r="B62794" s="1">
        <v>44053</v>
      </c>
      <c r="C62794">
        <v>37818</v>
      </c>
      <c r="D62794" s="11" t="s">
        <v>449</v>
      </c>
      <c r="E62794">
        <v>7125.6718811315905</v>
      </c>
      <c r="F62794">
        <v>1844.3851626713101</v>
      </c>
      <c r="G62794">
        <v>1622.94391706025</v>
      </c>
      <c r="H62794">
        <v>527.87496744319196</v>
      </c>
      <c r="I62794">
        <v>217.59599908176997</v>
      </c>
      <c r="J62794" t="str">
        <f t="shared" si="981"/>
        <v>FL</v>
      </c>
    </row>
    <row r="62795" spans="1:10" x14ac:dyDescent="0.25">
      <c r="A62795">
        <v>532</v>
      </c>
      <c r="B62795" s="1">
        <v>44054</v>
      </c>
      <c r="C62795">
        <v>37819</v>
      </c>
      <c r="D62795" s="11" t="s">
        <v>449</v>
      </c>
      <c r="E62795">
        <v>7055.5191981806802</v>
      </c>
      <c r="F62795">
        <v>1821.0849505729102</v>
      </c>
      <c r="G62795">
        <v>1600.3604539913001</v>
      </c>
      <c r="H62795">
        <v>513.5774028653799</v>
      </c>
      <c r="I62795">
        <v>212.14824249204798</v>
      </c>
      <c r="J62795" t="str">
        <f t="shared" si="981"/>
        <v>FL</v>
      </c>
    </row>
    <row r="62796" spans="1:10" x14ac:dyDescent="0.25">
      <c r="A62796">
        <v>532</v>
      </c>
      <c r="B62796" s="1">
        <v>44055</v>
      </c>
      <c r="C62796">
        <v>37820</v>
      </c>
      <c r="D62796" s="11" t="s">
        <v>449</v>
      </c>
      <c r="E62796">
        <v>6968.5775825945702</v>
      </c>
      <c r="F62796">
        <v>1793.6370142348301</v>
      </c>
      <c r="G62796">
        <v>1574.2231443423902</v>
      </c>
      <c r="H62796">
        <v>498.69186505569502</v>
      </c>
      <c r="I62796">
        <v>206.39922244656501</v>
      </c>
      <c r="J62796" t="str">
        <f t="shared" si="981"/>
        <v>FL</v>
      </c>
    </row>
    <row r="62797" spans="1:10" x14ac:dyDescent="0.25">
      <c r="A62797">
        <v>532</v>
      </c>
      <c r="B62797" s="1">
        <v>44056</v>
      </c>
      <c r="C62797">
        <v>37821</v>
      </c>
      <c r="D62797" s="11" t="s">
        <v>449</v>
      </c>
      <c r="E62797">
        <v>6866.0218793109207</v>
      </c>
      <c r="F62797">
        <v>1762.4134207957602</v>
      </c>
      <c r="G62797">
        <v>1544.8871249871499</v>
      </c>
      <c r="H62797">
        <v>483.42836879462004</v>
      </c>
      <c r="I62797">
        <v>200.429429935462</v>
      </c>
      <c r="J62797" t="str">
        <f t="shared" si="981"/>
        <v>FL</v>
      </c>
    </row>
    <row r="62798" spans="1:10" x14ac:dyDescent="0.25">
      <c r="A62798">
        <v>532</v>
      </c>
      <c r="B62798" s="1">
        <v>44057</v>
      </c>
      <c r="C62798">
        <v>37822</v>
      </c>
      <c r="D62798" s="11" t="s">
        <v>449</v>
      </c>
      <c r="E62798">
        <v>6749.2508930318199</v>
      </c>
      <c r="F62798">
        <v>1727.84244513761</v>
      </c>
      <c r="G62798">
        <v>1512.75640921234</v>
      </c>
      <c r="H62798">
        <v>468.01072225606299</v>
      </c>
      <c r="I62798">
        <v>194.32526926602799</v>
      </c>
      <c r="J62798" t="str">
        <f t="shared" si="981"/>
        <v>FL</v>
      </c>
    </row>
    <row r="62799" spans="1:10" x14ac:dyDescent="0.25">
      <c r="A62799">
        <v>532</v>
      </c>
      <c r="B62799" s="1">
        <v>44058</v>
      </c>
      <c r="C62799">
        <v>37823</v>
      </c>
      <c r="D62799" s="11" t="s">
        <v>449</v>
      </c>
      <c r="E62799">
        <v>6619.8826834390893</v>
      </c>
      <c r="F62799">
        <v>1690.4060582672</v>
      </c>
      <c r="G62799">
        <v>1478.2813542940301</v>
      </c>
      <c r="H62799">
        <v>452.67470208758402</v>
      </c>
      <c r="I62799">
        <v>188.17810477674598</v>
      </c>
      <c r="J62799" t="str">
        <f t="shared" si="981"/>
        <v>FL</v>
      </c>
    </row>
    <row r="62800" spans="1:10" x14ac:dyDescent="0.25">
      <c r="A62800">
        <v>532</v>
      </c>
      <c r="B62800" s="1">
        <v>44059</v>
      </c>
      <c r="C62800">
        <v>37824</v>
      </c>
      <c r="D62800" s="11" t="s">
        <v>449</v>
      </c>
      <c r="E62800">
        <v>6479.7256632466506</v>
      </c>
      <c r="F62800">
        <v>1650.63099043228</v>
      </c>
      <c r="G62800">
        <v>1441.94979244258</v>
      </c>
      <c r="H62800">
        <v>437.64703179755304</v>
      </c>
      <c r="I62800">
        <v>182.07767398350899</v>
      </c>
      <c r="J62800" t="str">
        <f t="shared" si="981"/>
        <v>FL</v>
      </c>
    </row>
    <row r="62801" spans="1:10" x14ac:dyDescent="0.25">
      <c r="A62801">
        <v>532</v>
      </c>
      <c r="B62801" s="1">
        <v>44060</v>
      </c>
      <c r="C62801">
        <v>37825</v>
      </c>
      <c r="D62801" s="11" t="s">
        <v>449</v>
      </c>
      <c r="E62801">
        <v>6330.73613284973</v>
      </c>
      <c r="F62801">
        <v>1609.0772254784802</v>
      </c>
      <c r="G62801">
        <v>1404.2755933557501</v>
      </c>
      <c r="H62801">
        <v>423.13255123265401</v>
      </c>
      <c r="I62801">
        <v>176.10891885074199</v>
      </c>
      <c r="J62801" t="str">
        <f t="shared" si="981"/>
        <v>FL</v>
      </c>
    </row>
    <row r="62802" spans="1:10" x14ac:dyDescent="0.25">
      <c r="A62802">
        <v>532</v>
      </c>
      <c r="B62802" s="1">
        <v>44061</v>
      </c>
      <c r="C62802">
        <v>37826</v>
      </c>
      <c r="D62802" s="11" t="s">
        <v>449</v>
      </c>
      <c r="E62802">
        <v>6174.9521281937295</v>
      </c>
      <c r="F62802">
        <v>1566.3198048396803</v>
      </c>
      <c r="G62802">
        <v>1365.78073304958</v>
      </c>
      <c r="H62802">
        <v>409.29013584054803</v>
      </c>
      <c r="I62802">
        <v>170.34477905083401</v>
      </c>
      <c r="J62802" t="str">
        <f t="shared" si="981"/>
        <v>FL</v>
      </c>
    </row>
    <row r="62803" spans="1:10" x14ac:dyDescent="0.25">
      <c r="A62803">
        <v>532</v>
      </c>
      <c r="B62803" s="1">
        <v>44062</v>
      </c>
      <c r="C62803">
        <v>37827</v>
      </c>
      <c r="D62803" s="11" t="s">
        <v>449</v>
      </c>
      <c r="E62803">
        <v>6014.4019282095496</v>
      </c>
      <c r="F62803">
        <v>1522.9215617416401</v>
      </c>
      <c r="G62803">
        <v>1326.96898442309</v>
      </c>
      <c r="H62803">
        <v>396.20665616807599</v>
      </c>
      <c r="I62803">
        <v>164.836236896017</v>
      </c>
      <c r="J62803" t="str">
        <f t="shared" si="981"/>
        <v>FL</v>
      </c>
    </row>
    <row r="62804" spans="1:10" x14ac:dyDescent="0.25">
      <c r="A62804">
        <v>532</v>
      </c>
      <c r="B62804" s="1">
        <v>44063</v>
      </c>
      <c r="C62804">
        <v>37828</v>
      </c>
      <c r="D62804" s="11" t="s">
        <v>449</v>
      </c>
      <c r="E62804">
        <v>5851.0645141389596</v>
      </c>
      <c r="F62804">
        <v>1479.4171101126901</v>
      </c>
      <c r="G62804">
        <v>1288.31125888409</v>
      </c>
      <c r="H62804">
        <v>383.94600314227097</v>
      </c>
      <c r="I62804">
        <v>159.62511151102601</v>
      </c>
      <c r="J62804" t="str">
        <f t="shared" si="981"/>
        <v>FL</v>
      </c>
    </row>
    <row r="62805" spans="1:10" x14ac:dyDescent="0.25">
      <c r="A62805">
        <v>532</v>
      </c>
      <c r="B62805" s="1">
        <v>44064</v>
      </c>
      <c r="C62805">
        <v>37829</v>
      </c>
      <c r="D62805" s="11" t="s">
        <v>449</v>
      </c>
      <c r="E62805">
        <v>5686.7925564088209</v>
      </c>
      <c r="F62805">
        <v>1436.28358302072</v>
      </c>
      <c r="G62805">
        <v>1250.21842180776</v>
      </c>
      <c r="H62805">
        <v>372.511481586971</v>
      </c>
      <c r="I62805">
        <v>154.73039465647</v>
      </c>
      <c r="J62805" t="str">
        <f t="shared" si="981"/>
        <v>FL</v>
      </c>
    </row>
    <row r="62806" spans="1:10" x14ac:dyDescent="0.25">
      <c r="A62806">
        <v>532</v>
      </c>
      <c r="B62806" s="1">
        <v>44065</v>
      </c>
      <c r="C62806">
        <v>37830</v>
      </c>
      <c r="D62806" s="11" t="s">
        <v>449</v>
      </c>
      <c r="E62806">
        <v>5523.2272698893894</v>
      </c>
      <c r="F62806">
        <v>1393.91196106698</v>
      </c>
      <c r="G62806">
        <v>1213.0152440821901</v>
      </c>
      <c r="H62806">
        <v>361.83421041221703</v>
      </c>
      <c r="I62806">
        <v>150.14192357823998</v>
      </c>
      <c r="J62806" t="str">
        <f t="shared" si="981"/>
        <v>FL</v>
      </c>
    </row>
    <row r="62807" spans="1:10" x14ac:dyDescent="0.25">
      <c r="A62807">
        <v>532</v>
      </c>
      <c r="B62807" s="1">
        <v>44066</v>
      </c>
      <c r="C62807">
        <v>37831</v>
      </c>
      <c r="D62807" s="11" t="s">
        <v>449</v>
      </c>
      <c r="E62807">
        <v>5361.7242493202293</v>
      </c>
      <c r="F62807">
        <v>1352.58971493324</v>
      </c>
      <c r="G62807">
        <v>1176.9242456004099</v>
      </c>
      <c r="H62807">
        <v>351.77996567620204</v>
      </c>
      <c r="I62807">
        <v>145.82793409347801</v>
      </c>
      <c r="J62807" t="str">
        <f t="shared" si="981"/>
        <v>FL</v>
      </c>
    </row>
    <row r="62808" spans="1:10" x14ac:dyDescent="0.25">
      <c r="A62808">
        <v>532</v>
      </c>
      <c r="B62808" s="1">
        <v>44067</v>
      </c>
      <c r="C62808">
        <v>37832</v>
      </c>
      <c r="D62808" s="11" t="s">
        <v>449</v>
      </c>
      <c r="E62808">
        <v>5203.2710011134795</v>
      </c>
      <c r="F62808">
        <v>1312.4813457293801</v>
      </c>
      <c r="G62808">
        <v>1142.0486218357901</v>
      </c>
      <c r="H62808">
        <v>342.13391114808701</v>
      </c>
      <c r="I62808">
        <v>141.72635412808</v>
      </c>
      <c r="J62808" t="str">
        <f t="shared" si="981"/>
        <v>FL</v>
      </c>
    </row>
    <row r="62809" spans="1:10" x14ac:dyDescent="0.25">
      <c r="A62809">
        <v>532</v>
      </c>
      <c r="B62809" s="1">
        <v>44068</v>
      </c>
      <c r="C62809">
        <v>37833</v>
      </c>
      <c r="D62809" s="11" t="s">
        <v>449</v>
      </c>
      <c r="E62809">
        <v>5048.5854700481705</v>
      </c>
      <c r="F62809">
        <v>1273.6650712292801</v>
      </c>
      <c r="G62809">
        <v>1108.4116149639801</v>
      </c>
      <c r="H62809">
        <v>332.77175839602199</v>
      </c>
      <c r="I62809">
        <v>137.79323888732699</v>
      </c>
      <c r="J62809" t="str">
        <f t="shared" si="981"/>
        <v>FL</v>
      </c>
    </row>
    <row r="62810" spans="1:10" x14ac:dyDescent="0.25">
      <c r="A62810">
        <v>532</v>
      </c>
      <c r="B62810" s="1">
        <v>44069</v>
      </c>
      <c r="C62810">
        <v>37834</v>
      </c>
      <c r="D62810" s="11" t="s">
        <v>449</v>
      </c>
      <c r="E62810">
        <v>4898.2283225024103</v>
      </c>
      <c r="F62810">
        <v>1236.1633127451901</v>
      </c>
      <c r="G62810">
        <v>1075.9894848665401</v>
      </c>
      <c r="H62810">
        <v>323.68474711553796</v>
      </c>
      <c r="I62810">
        <v>134.01080860389899</v>
      </c>
      <c r="J62810" t="str">
        <f t="shared" si="981"/>
        <v>FL</v>
      </c>
    </row>
    <row r="62811" spans="1:10" x14ac:dyDescent="0.25">
      <c r="A62811">
        <v>532</v>
      </c>
      <c r="B62811" s="1">
        <v>44070</v>
      </c>
      <c r="C62811">
        <v>37835</v>
      </c>
      <c r="D62811" s="11" t="s">
        <v>449</v>
      </c>
      <c r="E62811">
        <v>4760.5368875187396</v>
      </c>
      <c r="F62811">
        <v>1202.2524670923301</v>
      </c>
      <c r="G62811">
        <v>1047.0240903536601</v>
      </c>
      <c r="H62811">
        <v>322.787838911824</v>
      </c>
      <c r="I62811">
        <v>132.65534866196001</v>
      </c>
      <c r="J62811" t="str">
        <f t="shared" si="981"/>
        <v>FL</v>
      </c>
    </row>
    <row r="62812" spans="1:10" x14ac:dyDescent="0.25">
      <c r="A62812">
        <v>532</v>
      </c>
      <c r="B62812" s="1">
        <v>44071</v>
      </c>
      <c r="C62812">
        <v>37836</v>
      </c>
      <c r="D62812" s="11" t="s">
        <v>449</v>
      </c>
      <c r="E62812">
        <v>4629.8971679897404</v>
      </c>
      <c r="F62812">
        <v>1170.1739594198</v>
      </c>
      <c r="G62812">
        <v>1019.73170650774</v>
      </c>
      <c r="H62812">
        <v>316.257755023161</v>
      </c>
      <c r="I62812">
        <v>129.69469587827001</v>
      </c>
      <c r="J62812" t="str">
        <f t="shared" si="981"/>
        <v>FL</v>
      </c>
    </row>
    <row r="62813" spans="1:10" x14ac:dyDescent="0.25">
      <c r="A62813">
        <v>532</v>
      </c>
      <c r="B62813" s="1">
        <v>44072</v>
      </c>
      <c r="C62813">
        <v>37837</v>
      </c>
      <c r="D62813" s="11" t="s">
        <v>449</v>
      </c>
      <c r="E62813">
        <v>4506.8786729070998</v>
      </c>
      <c r="F62813">
        <v>1140.0152418356199</v>
      </c>
      <c r="G62813">
        <v>994.18094614622498</v>
      </c>
      <c r="H62813">
        <v>310.39655768888804</v>
      </c>
      <c r="I62813">
        <v>126.959696958078</v>
      </c>
      <c r="J62813" t="str">
        <f t="shared" si="981"/>
        <v>FL</v>
      </c>
    </row>
    <row r="62814" spans="1:10" x14ac:dyDescent="0.25">
      <c r="A62814">
        <v>532</v>
      </c>
      <c r="B62814" s="1">
        <v>44073</v>
      </c>
      <c r="C62814">
        <v>37838</v>
      </c>
      <c r="D62814" s="11" t="s">
        <v>449</v>
      </c>
      <c r="E62814">
        <v>4392.04843141115</v>
      </c>
      <c r="F62814">
        <v>1112.8251467760099</v>
      </c>
      <c r="G62814">
        <v>971.17994375377498</v>
      </c>
      <c r="H62814">
        <v>305.29385490312001</v>
      </c>
      <c r="I62814">
        <v>125.37468558333001</v>
      </c>
      <c r="J62814" t="str">
        <f t="shared" si="981"/>
        <v>FL</v>
      </c>
    </row>
    <row r="62815" spans="1:10" x14ac:dyDescent="0.25">
      <c r="A62815">
        <v>532</v>
      </c>
      <c r="B62815" s="1">
        <v>44074</v>
      </c>
      <c r="C62815">
        <v>37839</v>
      </c>
      <c r="D62815" s="11" t="s">
        <v>449</v>
      </c>
      <c r="E62815">
        <v>4285.9050815358096</v>
      </c>
      <c r="F62815">
        <v>1088.10434155695</v>
      </c>
      <c r="G62815">
        <v>950.39421556571904</v>
      </c>
      <c r="H62815">
        <v>300.98852813491402</v>
      </c>
      <c r="I62815">
        <v>123.38212814017099</v>
      </c>
      <c r="J62815" t="str">
        <f t="shared" si="981"/>
        <v>FL</v>
      </c>
    </row>
    <row r="62816" spans="1:10" x14ac:dyDescent="0.25">
      <c r="A62816">
        <v>532</v>
      </c>
      <c r="B62816" s="1">
        <v>44075</v>
      </c>
      <c r="C62816">
        <v>37840</v>
      </c>
      <c r="D62816" s="11" t="s">
        <v>449</v>
      </c>
      <c r="E62816">
        <v>4188.9303220720703</v>
      </c>
      <c r="F62816">
        <v>1066.0740322877803</v>
      </c>
      <c r="G62816">
        <v>932.03456766689408</v>
      </c>
      <c r="H62816">
        <v>297.578585596229</v>
      </c>
      <c r="I62816">
        <v>121.725748403547</v>
      </c>
      <c r="J62816" t="str">
        <f t="shared" si="981"/>
        <v>FL</v>
      </c>
    </row>
    <row r="62817" spans="1:10" x14ac:dyDescent="0.25">
      <c r="A62817">
        <v>532</v>
      </c>
      <c r="B62817" s="1">
        <v>44076</v>
      </c>
      <c r="C62817">
        <v>37841</v>
      </c>
      <c r="D62817" s="11" t="s">
        <v>449</v>
      </c>
      <c r="E62817">
        <v>4099.2847508187606</v>
      </c>
      <c r="F62817">
        <v>1044.65771368125</v>
      </c>
      <c r="G62817">
        <v>914.01741871830507</v>
      </c>
      <c r="H62817">
        <v>295.11918945480397</v>
      </c>
      <c r="I62817">
        <v>120.43175035571501</v>
      </c>
      <c r="J62817" t="str">
        <f t="shared" si="981"/>
        <v>FL</v>
      </c>
    </row>
    <row r="62818" spans="1:10" x14ac:dyDescent="0.25">
      <c r="A62818">
        <v>532</v>
      </c>
      <c r="B62818" s="1">
        <v>44077</v>
      </c>
      <c r="C62818">
        <v>37842</v>
      </c>
      <c r="D62818" s="11" t="s">
        <v>449</v>
      </c>
      <c r="E62818">
        <v>4018.8552951966103</v>
      </c>
      <c r="F62818">
        <v>1025.7169707181499</v>
      </c>
      <c r="G62818">
        <v>898.2007389898331</v>
      </c>
      <c r="H62818">
        <v>293.38208084304699</v>
      </c>
      <c r="I62818">
        <v>119.43819799564301</v>
      </c>
      <c r="J62818" t="str">
        <f t="shared" si="981"/>
        <v>FL</v>
      </c>
    </row>
    <row r="62819" spans="1:10" x14ac:dyDescent="0.25">
      <c r="A62819">
        <v>532</v>
      </c>
      <c r="B62819" s="1">
        <v>44078</v>
      </c>
      <c r="C62819">
        <v>37843</v>
      </c>
      <c r="D62819" s="11" t="s">
        <v>449</v>
      </c>
      <c r="E62819">
        <v>3946.0369600526101</v>
      </c>
      <c r="F62819">
        <v>1008.8086206037599</v>
      </c>
      <c r="G62819">
        <v>884.13740969925198</v>
      </c>
      <c r="H62819">
        <v>290.73590607654597</v>
      </c>
      <c r="I62819">
        <v>118.282023616359</v>
      </c>
      <c r="J62819" t="str">
        <f t="shared" si="981"/>
        <v>FL</v>
      </c>
    </row>
    <row r="62820" spans="1:10" x14ac:dyDescent="0.25">
      <c r="A62820">
        <v>532</v>
      </c>
      <c r="B62820" s="1">
        <v>44079</v>
      </c>
      <c r="C62820">
        <v>37844</v>
      </c>
      <c r="D62820" s="11" t="s">
        <v>449</v>
      </c>
      <c r="E62820">
        <v>3880.3557545601293</v>
      </c>
      <c r="F62820">
        <v>993.79431670774397</v>
      </c>
      <c r="G62820">
        <v>871.68540001815006</v>
      </c>
      <c r="H62820">
        <v>288.32240576904599</v>
      </c>
      <c r="I62820">
        <v>117.301361156383</v>
      </c>
      <c r="J62820" t="str">
        <f t="shared" si="981"/>
        <v>FL</v>
      </c>
    </row>
    <row r="62821" spans="1:10" x14ac:dyDescent="0.25">
      <c r="A62821">
        <v>532</v>
      </c>
      <c r="B62821" s="1">
        <v>44080</v>
      </c>
      <c r="C62821">
        <v>37845</v>
      </c>
      <c r="D62821" s="11" t="s">
        <v>449</v>
      </c>
      <c r="E62821">
        <v>3821.2979865975299</v>
      </c>
      <c r="F62821">
        <v>980.47338576301809</v>
      </c>
      <c r="G62821">
        <v>860.64703215700899</v>
      </c>
      <c r="H62821">
        <v>286.05645291888601</v>
      </c>
      <c r="I62821">
        <v>116.44556085401699</v>
      </c>
      <c r="J62821" t="str">
        <f t="shared" si="981"/>
        <v>FL</v>
      </c>
    </row>
    <row r="62822" spans="1:10" x14ac:dyDescent="0.25">
      <c r="A62822">
        <v>532</v>
      </c>
      <c r="B62822" s="1">
        <v>44081</v>
      </c>
      <c r="C62822">
        <v>37846</v>
      </c>
      <c r="D62822" s="11" t="s">
        <v>449</v>
      </c>
      <c r="E62822">
        <v>3768.3606987008702</v>
      </c>
      <c r="F62822">
        <v>968.41877165123708</v>
      </c>
      <c r="G62822">
        <v>850.64331648824009</v>
      </c>
      <c r="H62822">
        <v>283.86729485510801</v>
      </c>
      <c r="I62822">
        <v>115.508910751901</v>
      </c>
      <c r="J62822" t="str">
        <f t="shared" si="981"/>
        <v>FL</v>
      </c>
    </row>
    <row r="62823" spans="1:10" x14ac:dyDescent="0.25">
      <c r="A62823">
        <v>532</v>
      </c>
      <c r="B62823" s="1">
        <v>44082</v>
      </c>
      <c r="C62823">
        <v>37847</v>
      </c>
      <c r="D62823" s="11" t="s">
        <v>449</v>
      </c>
      <c r="E62823">
        <v>3721.1083243124895</v>
      </c>
      <c r="F62823">
        <v>957.33778553376499</v>
      </c>
      <c r="G62823">
        <v>841.39282424860198</v>
      </c>
      <c r="H62823">
        <v>281.77416045551701</v>
      </c>
      <c r="I62823">
        <v>114.62657891536199</v>
      </c>
      <c r="J62823" t="str">
        <f t="shared" si="981"/>
        <v>FL</v>
      </c>
    </row>
    <row r="62824" spans="1:10" x14ac:dyDescent="0.25">
      <c r="A62824">
        <v>532</v>
      </c>
      <c r="B62824" s="1">
        <v>44083</v>
      </c>
      <c r="C62824">
        <v>37848</v>
      </c>
      <c r="D62824" s="11" t="s">
        <v>449</v>
      </c>
      <c r="E62824">
        <v>3679.1698920623903</v>
      </c>
      <c r="F62824">
        <v>947.01888908666103</v>
      </c>
      <c r="G62824">
        <v>832.69153560304903</v>
      </c>
      <c r="H62824">
        <v>279.777327595766</v>
      </c>
      <c r="I62824">
        <v>113.78898485795401</v>
      </c>
      <c r="J62824" t="str">
        <f t="shared" si="981"/>
        <v>FL</v>
      </c>
    </row>
    <row r="62825" spans="1:10" x14ac:dyDescent="0.25">
      <c r="A62825">
        <v>532</v>
      </c>
      <c r="B62825" s="1">
        <v>44084</v>
      </c>
      <c r="C62825">
        <v>37849</v>
      </c>
      <c r="D62825" s="11" t="s">
        <v>449</v>
      </c>
      <c r="E62825">
        <v>3637.9386138896793</v>
      </c>
      <c r="F62825">
        <v>937.73266364061396</v>
      </c>
      <c r="G62825">
        <v>824.81600608103895</v>
      </c>
      <c r="H62825">
        <v>277.88317070731</v>
      </c>
      <c r="I62825">
        <v>112.989951574495</v>
      </c>
      <c r="J62825" t="str">
        <f t="shared" si="981"/>
        <v>FL</v>
      </c>
    </row>
    <row r="62826" spans="1:10" x14ac:dyDescent="0.25">
      <c r="A62826">
        <v>532</v>
      </c>
      <c r="B62826" s="1">
        <v>44085</v>
      </c>
      <c r="C62826">
        <v>37850</v>
      </c>
      <c r="D62826" s="11" t="s">
        <v>449</v>
      </c>
      <c r="E62826">
        <v>3600.7961352760703</v>
      </c>
      <c r="F62826">
        <v>929.44311490212408</v>
      </c>
      <c r="G62826">
        <v>817.73540821317704</v>
      </c>
      <c r="H62826">
        <v>276.16779338016397</v>
      </c>
      <c r="I62826">
        <v>112.25378267223999</v>
      </c>
      <c r="J62826" t="str">
        <f t="shared" si="981"/>
        <v>FL</v>
      </c>
    </row>
    <row r="62827" spans="1:10" x14ac:dyDescent="0.25">
      <c r="A62827">
        <v>532</v>
      </c>
      <c r="B62827" s="1">
        <v>44086</v>
      </c>
      <c r="C62827">
        <v>37851</v>
      </c>
      <c r="D62827" s="11" t="s">
        <v>449</v>
      </c>
      <c r="E62827">
        <v>3567.4496448323707</v>
      </c>
      <c r="F62827">
        <v>921.25252445959507</v>
      </c>
      <c r="G62827">
        <v>810.78549701771897</v>
      </c>
      <c r="H62827">
        <v>274.67174711788897</v>
      </c>
      <c r="I62827">
        <v>111.592296925387</v>
      </c>
      <c r="J62827" t="str">
        <f t="shared" si="981"/>
        <v>FL</v>
      </c>
    </row>
    <row r="62828" spans="1:10" x14ac:dyDescent="0.25">
      <c r="A62828">
        <v>532</v>
      </c>
      <c r="B62828" s="1">
        <v>44087</v>
      </c>
      <c r="C62828">
        <v>37852</v>
      </c>
      <c r="D62828" s="11" t="s">
        <v>449</v>
      </c>
      <c r="E62828">
        <v>3537.53875927432</v>
      </c>
      <c r="F62828">
        <v>913.83611159509098</v>
      </c>
      <c r="G62828">
        <v>804.47603566155192</v>
      </c>
      <c r="H62828">
        <v>273.33590339423199</v>
      </c>
      <c r="I62828">
        <v>110.989030701619</v>
      </c>
      <c r="J62828" t="str">
        <f t="shared" si="981"/>
        <v>FL</v>
      </c>
    </row>
    <row r="62829" spans="1:10" x14ac:dyDescent="0.25">
      <c r="A62829">
        <v>532</v>
      </c>
      <c r="B62829" s="1">
        <v>44088</v>
      </c>
      <c r="C62829">
        <v>37853</v>
      </c>
      <c r="D62829" s="11" t="s">
        <v>449</v>
      </c>
      <c r="E62829">
        <v>3510.6550649927299</v>
      </c>
      <c r="F62829">
        <v>907.14720539775499</v>
      </c>
      <c r="G62829">
        <v>798.77449083778004</v>
      </c>
      <c r="H62829">
        <v>272.126882346701</v>
      </c>
      <c r="I62829">
        <v>110.442918537625</v>
      </c>
      <c r="J62829" t="str">
        <f t="shared" si="981"/>
        <v>FL</v>
      </c>
    </row>
    <row r="62830" spans="1:10" x14ac:dyDescent="0.25">
      <c r="A62830">
        <v>532</v>
      </c>
      <c r="B62830" s="1">
        <v>44089</v>
      </c>
      <c r="C62830">
        <v>37854</v>
      </c>
      <c r="D62830" s="11" t="s">
        <v>449</v>
      </c>
      <c r="E62830">
        <v>3486.3496269395396</v>
      </c>
      <c r="F62830">
        <v>901.13841698738599</v>
      </c>
      <c r="G62830">
        <v>793.6490263514529</v>
      </c>
      <c r="H62830">
        <v>271.06164575131402</v>
      </c>
      <c r="I62830">
        <v>109.96349305059699</v>
      </c>
      <c r="J62830" t="str">
        <f t="shared" si="981"/>
        <v>FL</v>
      </c>
    </row>
    <row r="62831" spans="1:10" x14ac:dyDescent="0.25">
      <c r="A62831">
        <v>532</v>
      </c>
      <c r="B62831" s="1">
        <v>44090</v>
      </c>
      <c r="C62831">
        <v>37855</v>
      </c>
      <c r="D62831" s="11" t="s">
        <v>449</v>
      </c>
      <c r="E62831">
        <v>3463.2566666193397</v>
      </c>
      <c r="F62831">
        <v>895.75407966737305</v>
      </c>
      <c r="G62831">
        <v>789.06235538306112</v>
      </c>
      <c r="H62831">
        <v>270.15635759305303</v>
      </c>
      <c r="I62831">
        <v>109.548742047403</v>
      </c>
      <c r="J62831" t="str">
        <f t="shared" si="981"/>
        <v>FL</v>
      </c>
    </row>
    <row r="62832" spans="1:10" x14ac:dyDescent="0.25">
      <c r="A62832">
        <v>532</v>
      </c>
      <c r="B62832" s="1">
        <v>44091</v>
      </c>
      <c r="C62832">
        <v>37856</v>
      </c>
      <c r="D62832" s="11" t="s">
        <v>449</v>
      </c>
      <c r="E62832">
        <v>3441.6927881019606</v>
      </c>
      <c r="F62832">
        <v>890.90139624311098</v>
      </c>
      <c r="G62832">
        <v>784.94385062950198</v>
      </c>
      <c r="H62832">
        <v>269.41068179751204</v>
      </c>
      <c r="I62832">
        <v>109.194779483518</v>
      </c>
      <c r="J62832" t="str">
        <f t="shared" si="981"/>
        <v>FL</v>
      </c>
    </row>
    <row r="62833" spans="1:10" x14ac:dyDescent="0.25">
      <c r="A62833">
        <v>532</v>
      </c>
      <c r="B62833" s="1">
        <v>44092</v>
      </c>
      <c r="C62833">
        <v>37857</v>
      </c>
      <c r="D62833" s="11" t="s">
        <v>449</v>
      </c>
      <c r="E62833">
        <v>3422.236798719</v>
      </c>
      <c r="F62833">
        <v>886.47644907396</v>
      </c>
      <c r="G62833">
        <v>781.21286626839799</v>
      </c>
      <c r="H62833">
        <v>268.84182751931098</v>
      </c>
      <c r="I62833">
        <v>108.908532630523</v>
      </c>
      <c r="J62833" t="str">
        <f t="shared" si="981"/>
        <v>FL</v>
      </c>
    </row>
    <row r="62834" spans="1:10" x14ac:dyDescent="0.25">
      <c r="A62834">
        <v>532</v>
      </c>
      <c r="B62834" s="1">
        <v>44093</v>
      </c>
      <c r="C62834">
        <v>37858</v>
      </c>
      <c r="D62834" s="11" t="s">
        <v>449</v>
      </c>
      <c r="E62834">
        <v>3404.8368477969798</v>
      </c>
      <c r="F62834">
        <v>882.43263420705705</v>
      </c>
      <c r="G62834">
        <v>777.83901955469196</v>
      </c>
      <c r="H62834">
        <v>268.49240789835</v>
      </c>
      <c r="I62834">
        <v>108.704222475918</v>
      </c>
      <c r="J62834" t="str">
        <f t="shared" si="981"/>
        <v>FL</v>
      </c>
    </row>
    <row r="62835" spans="1:10" x14ac:dyDescent="0.25">
      <c r="A62835">
        <v>532</v>
      </c>
      <c r="B62835" s="1">
        <v>44094</v>
      </c>
      <c r="C62835">
        <v>37859</v>
      </c>
      <c r="D62835" s="11" t="s">
        <v>449</v>
      </c>
      <c r="E62835">
        <v>3389.4913612996697</v>
      </c>
      <c r="F62835">
        <v>878.91649126140589</v>
      </c>
      <c r="G62835">
        <v>774.93802305563293</v>
      </c>
      <c r="H62835">
        <v>268.35668808351602</v>
      </c>
      <c r="I62835">
        <v>108.580143910023</v>
      </c>
      <c r="J62835" t="str">
        <f t="shared" si="981"/>
        <v>FL</v>
      </c>
    </row>
    <row r="62836" spans="1:10" x14ac:dyDescent="0.25">
      <c r="A62836">
        <v>532</v>
      </c>
      <c r="B62836" s="1">
        <v>44095</v>
      </c>
      <c r="C62836">
        <v>37860</v>
      </c>
      <c r="D62836" s="11" t="s">
        <v>449</v>
      </c>
      <c r="E62836">
        <v>3376.2001717228804</v>
      </c>
      <c r="F62836">
        <v>875.93482517249004</v>
      </c>
      <c r="G62836">
        <v>772.5182928381081</v>
      </c>
      <c r="H62836">
        <v>268.40997123683798</v>
      </c>
      <c r="I62836">
        <v>108.531071328792</v>
      </c>
      <c r="J62836" t="str">
        <f t="shared" si="981"/>
        <v>FL</v>
      </c>
    </row>
    <row r="62837" spans="1:10" x14ac:dyDescent="0.25">
      <c r="A62837">
        <v>532</v>
      </c>
      <c r="B62837" s="1">
        <v>44096</v>
      </c>
      <c r="C62837">
        <v>37861</v>
      </c>
      <c r="D62837" s="11" t="s">
        <v>449</v>
      </c>
      <c r="E62837">
        <v>3364.9758732831201</v>
      </c>
      <c r="F62837">
        <v>873.51446522260494</v>
      </c>
      <c r="G62837">
        <v>770.60458452952696</v>
      </c>
      <c r="H62837">
        <v>268.68743522540296</v>
      </c>
      <c r="I62837">
        <v>108.572066259671</v>
      </c>
      <c r="J62837" t="str">
        <f t="shared" si="981"/>
        <v>FL</v>
      </c>
    </row>
    <row r="62838" spans="1:10" x14ac:dyDescent="0.25">
      <c r="A62838">
        <v>532</v>
      </c>
      <c r="B62838" s="1">
        <v>44097</v>
      </c>
      <c r="C62838">
        <v>37862</v>
      </c>
      <c r="D62838" s="11" t="s">
        <v>449</v>
      </c>
      <c r="E62838">
        <v>3355.8849003412397</v>
      </c>
      <c r="F62838">
        <v>871.69785695269809</v>
      </c>
      <c r="G62838">
        <v>769.23539451488296</v>
      </c>
      <c r="H62838">
        <v>269.21708245445302</v>
      </c>
      <c r="I62838">
        <v>108.71061739156001</v>
      </c>
      <c r="J62838" t="str">
        <f t="shared" si="981"/>
        <v>FL</v>
      </c>
    </row>
    <row r="62839" spans="1:10" x14ac:dyDescent="0.25">
      <c r="A62839">
        <v>532</v>
      </c>
      <c r="B62839" s="1">
        <v>44098</v>
      </c>
      <c r="C62839">
        <v>37863</v>
      </c>
      <c r="D62839" s="11" t="s">
        <v>449</v>
      </c>
      <c r="E62839">
        <v>3349.14493230985</v>
      </c>
      <c r="F62839">
        <v>870.51016234564702</v>
      </c>
      <c r="G62839">
        <v>768.43320270029403</v>
      </c>
      <c r="H62839">
        <v>269.97381227429702</v>
      </c>
      <c r="I62839">
        <v>108.93662573652</v>
      </c>
      <c r="J62839" t="str">
        <f t="shared" si="981"/>
        <v>FL</v>
      </c>
    </row>
    <row r="62840" spans="1:10" x14ac:dyDescent="0.25">
      <c r="A62840">
        <v>532</v>
      </c>
      <c r="B62840" s="1">
        <v>44099</v>
      </c>
      <c r="C62840">
        <v>37864</v>
      </c>
      <c r="D62840" s="11" t="s">
        <v>449</v>
      </c>
      <c r="E62840">
        <v>3344.7793499053701</v>
      </c>
      <c r="F62840">
        <v>869.96608644932292</v>
      </c>
      <c r="G62840">
        <v>768.20902533330991</v>
      </c>
      <c r="H62840">
        <v>270.95063637565102</v>
      </c>
      <c r="I62840">
        <v>109.25205239628401</v>
      </c>
      <c r="J62840" t="str">
        <f t="shared" si="981"/>
        <v>FL</v>
      </c>
    </row>
    <row r="62841" spans="1:10" x14ac:dyDescent="0.25">
      <c r="A62841">
        <v>532</v>
      </c>
      <c r="B62841" s="1">
        <v>44100</v>
      </c>
      <c r="C62841">
        <v>37865</v>
      </c>
      <c r="D62841" s="11" t="s">
        <v>449</v>
      </c>
      <c r="E62841">
        <v>3342.8126279445</v>
      </c>
      <c r="F62841">
        <v>870.08850434341593</v>
      </c>
      <c r="G62841">
        <v>768.58142481375592</v>
      </c>
      <c r="H62841">
        <v>272.16148261704501</v>
      </c>
      <c r="I62841">
        <v>109.66412388360001</v>
      </c>
      <c r="J62841" t="str">
        <f t="shared" si="981"/>
        <v>FL</v>
      </c>
    </row>
    <row r="62842" spans="1:10" x14ac:dyDescent="0.25">
      <c r="A62842">
        <v>532</v>
      </c>
      <c r="B62842" s="1">
        <v>44101</v>
      </c>
      <c r="C62842">
        <v>37866</v>
      </c>
      <c r="D62842" s="11" t="s">
        <v>449</v>
      </c>
      <c r="E62842">
        <v>3343.2720978193502</v>
      </c>
      <c r="F62842">
        <v>870.88215286180207</v>
      </c>
      <c r="G62842">
        <v>769.55374462852092</v>
      </c>
      <c r="H62842">
        <v>273.55876816777197</v>
      </c>
      <c r="I62842">
        <v>110.156160412327</v>
      </c>
      <c r="J62842" t="str">
        <f t="shared" si="981"/>
        <v>FL</v>
      </c>
    </row>
    <row r="62843" spans="1:10" x14ac:dyDescent="0.25">
      <c r="A62843">
        <v>532</v>
      </c>
      <c r="B62843" s="1">
        <v>44102</v>
      </c>
      <c r="C62843">
        <v>37867</v>
      </c>
      <c r="D62843" s="11" t="s">
        <v>449</v>
      </c>
      <c r="E62843">
        <v>3346.1529644358397</v>
      </c>
      <c r="F62843">
        <v>872.32463525379808</v>
      </c>
      <c r="G62843">
        <v>771.10356601121202</v>
      </c>
      <c r="H62843">
        <v>275.10288526329799</v>
      </c>
      <c r="I62843">
        <v>110.715855945549</v>
      </c>
      <c r="J62843" t="str">
        <f t="shared" si="981"/>
        <v>FL</v>
      </c>
    </row>
    <row r="62844" spans="1:10" x14ac:dyDescent="0.25">
      <c r="A62844">
        <v>532</v>
      </c>
      <c r="B62844" s="1">
        <v>44103</v>
      </c>
      <c r="C62844">
        <v>37868</v>
      </c>
      <c r="D62844" s="11" t="s">
        <v>449</v>
      </c>
      <c r="E62844">
        <v>3351.4672580387</v>
      </c>
      <c r="F62844">
        <v>874.40391000983595</v>
      </c>
      <c r="G62844">
        <v>773.21671805540609</v>
      </c>
      <c r="H62844">
        <v>276.82893674017998</v>
      </c>
      <c r="I62844">
        <v>111.354994643374</v>
      </c>
      <c r="J62844" t="str">
        <f t="shared" si="981"/>
        <v>FL</v>
      </c>
    </row>
    <row r="62845" spans="1:10" x14ac:dyDescent="0.25">
      <c r="A62845">
        <v>532</v>
      </c>
      <c r="B62845" s="1">
        <v>44104</v>
      </c>
      <c r="C62845">
        <v>37869</v>
      </c>
      <c r="D62845" s="11" t="s">
        <v>449</v>
      </c>
      <c r="E62845">
        <v>3359.2591275232298</v>
      </c>
      <c r="F62845">
        <v>877.12384481432605</v>
      </c>
      <c r="G62845">
        <v>775.89534874683193</v>
      </c>
      <c r="H62845">
        <v>278.772099669618</v>
      </c>
      <c r="I62845">
        <v>112.078401255599</v>
      </c>
      <c r="J62845" t="str">
        <f t="shared" si="981"/>
        <v>FL</v>
      </c>
    </row>
    <row r="62846" spans="1:10" x14ac:dyDescent="0.25">
      <c r="A62846">
        <v>532</v>
      </c>
      <c r="B62846" s="1">
        <v>44105</v>
      </c>
      <c r="C62846">
        <v>37870</v>
      </c>
      <c r="D62846" s="11" t="s">
        <v>449</v>
      </c>
      <c r="E62846">
        <v>3369.5757541839698</v>
      </c>
      <c r="F62846">
        <v>880.48666183719195</v>
      </c>
      <c r="G62846">
        <v>779.14159235911609</v>
      </c>
      <c r="H62846">
        <v>280.94181206146499</v>
      </c>
      <c r="I62846">
        <v>112.88432398376699</v>
      </c>
      <c r="J62846" t="str">
        <f t="shared" si="981"/>
        <v>FL</v>
      </c>
    </row>
    <row r="62847" spans="1:10" x14ac:dyDescent="0.25">
      <c r="A62847">
        <v>532</v>
      </c>
      <c r="B62847" s="1">
        <v>44106</v>
      </c>
      <c r="C62847">
        <v>37871</v>
      </c>
      <c r="D62847" s="11" t="s">
        <v>449</v>
      </c>
      <c r="E62847">
        <v>3382.4722125509602</v>
      </c>
      <c r="F62847">
        <v>884.50047360417102</v>
      </c>
      <c r="G62847">
        <v>782.96292721245197</v>
      </c>
      <c r="H62847">
        <v>283.36487169723301</v>
      </c>
      <c r="I62847">
        <v>113.78453612714399</v>
      </c>
      <c r="J62847" t="str">
        <f t="shared" si="981"/>
        <v>FL</v>
      </c>
    </row>
    <row r="62848" spans="1:10" x14ac:dyDescent="0.25">
      <c r="A62848">
        <v>532</v>
      </c>
      <c r="B62848" s="1">
        <v>44107</v>
      </c>
      <c r="C62848">
        <v>37872</v>
      </c>
      <c r="D62848" s="11" t="s">
        <v>449</v>
      </c>
      <c r="E62848">
        <v>3398.0160468720501</v>
      </c>
      <c r="F62848">
        <v>889.19628816299803</v>
      </c>
      <c r="G62848">
        <v>787.38870273845509</v>
      </c>
      <c r="H62848">
        <v>286.05859698480202</v>
      </c>
      <c r="I62848">
        <v>114.788064009683</v>
      </c>
      <c r="J62848" t="str">
        <f t="shared" si="981"/>
        <v>FL</v>
      </c>
    </row>
    <row r="62849" spans="1:10" x14ac:dyDescent="0.25">
      <c r="A62849">
        <v>532</v>
      </c>
      <c r="B62849" s="1">
        <v>44108</v>
      </c>
      <c r="C62849">
        <v>37873</v>
      </c>
      <c r="D62849" s="11" t="s">
        <v>449</v>
      </c>
      <c r="E62849">
        <v>3416.2370360182299</v>
      </c>
      <c r="F62849">
        <v>894.59932622119095</v>
      </c>
      <c r="G62849">
        <v>792.44270519460599</v>
      </c>
      <c r="H62849">
        <v>288.96650425092901</v>
      </c>
      <c r="I62849">
        <v>115.87956047958799</v>
      </c>
      <c r="J62849" t="str">
        <f t="shared" si="981"/>
        <v>FL</v>
      </c>
    </row>
    <row r="62850" spans="1:10" x14ac:dyDescent="0.25">
      <c r="A62850">
        <v>532</v>
      </c>
      <c r="B62850" s="1">
        <v>44109</v>
      </c>
      <c r="C62850">
        <v>37874</v>
      </c>
      <c r="D62850" s="11" t="s">
        <v>449</v>
      </c>
      <c r="E62850">
        <v>3437.1188949611001</v>
      </c>
      <c r="F62850">
        <v>900.70866866959705</v>
      </c>
      <c r="G62850">
        <v>798.12303723082402</v>
      </c>
      <c r="H62850">
        <v>292.03994285523601</v>
      </c>
      <c r="I62850">
        <v>117.047925438268</v>
      </c>
      <c r="J62850" t="str">
        <f t="shared" ref="J62850:J62913" si="982">_xlfn.IFNA(INDEX($O$2:$O$53,MATCH(D62850,$N$2:$N$53,0)),0)</f>
        <v>FL</v>
      </c>
    </row>
    <row r="62851" spans="1:10" x14ac:dyDescent="0.25">
      <c r="A62851">
        <v>532</v>
      </c>
      <c r="B62851" s="1">
        <v>44110</v>
      </c>
      <c r="C62851">
        <v>37875</v>
      </c>
      <c r="D62851" s="11" t="s">
        <v>449</v>
      </c>
      <c r="E62851">
        <v>3460.6552384949896</v>
      </c>
      <c r="F62851">
        <v>907.52826329155391</v>
      </c>
      <c r="G62851">
        <v>804.43200339626299</v>
      </c>
      <c r="H62851">
        <v>295.32183232735701</v>
      </c>
      <c r="I62851">
        <v>118.30759995060801</v>
      </c>
      <c r="J62851" t="str">
        <f t="shared" si="982"/>
        <v>FL</v>
      </c>
    </row>
    <row r="62852" spans="1:10" x14ac:dyDescent="0.25">
      <c r="A62852">
        <v>532</v>
      </c>
      <c r="B62852" s="1">
        <v>44111</v>
      </c>
      <c r="C62852">
        <v>37876</v>
      </c>
      <c r="D62852" s="11" t="s">
        <v>449</v>
      </c>
      <c r="E62852">
        <v>3486.8658556994201</v>
      </c>
      <c r="F62852">
        <v>915.06895126169491</v>
      </c>
      <c r="G62852">
        <v>811.37971855296996</v>
      </c>
      <c r="H62852">
        <v>298.85773698589901</v>
      </c>
      <c r="I62852">
        <v>119.665417884492</v>
      </c>
      <c r="J62852" t="str">
        <f t="shared" si="982"/>
        <v>FL</v>
      </c>
    </row>
    <row r="62853" spans="1:10" x14ac:dyDescent="0.25">
      <c r="A62853">
        <v>532</v>
      </c>
      <c r="B62853" s="1">
        <v>44112</v>
      </c>
      <c r="C62853">
        <v>37877</v>
      </c>
      <c r="D62853" s="11" t="s">
        <v>449</v>
      </c>
      <c r="E62853">
        <v>3515.7481364032897</v>
      </c>
      <c r="F62853">
        <v>923.31624422994901</v>
      </c>
      <c r="G62853">
        <v>818.95338615159108</v>
      </c>
      <c r="H62853">
        <v>302.62004425250399</v>
      </c>
      <c r="I62853">
        <v>121.107831529865</v>
      </c>
      <c r="J62853" t="str">
        <f t="shared" si="982"/>
        <v>FL</v>
      </c>
    </row>
    <row r="62854" spans="1:10" x14ac:dyDescent="0.25">
      <c r="A62854">
        <v>532</v>
      </c>
      <c r="B62854" s="1">
        <v>44113</v>
      </c>
      <c r="C62854">
        <v>37878</v>
      </c>
      <c r="D62854" s="11" t="s">
        <v>449</v>
      </c>
      <c r="E62854">
        <v>3547.2785983384401</v>
      </c>
      <c r="F62854">
        <v>932.24790455981702</v>
      </c>
      <c r="G62854">
        <v>827.13203005765308</v>
      </c>
      <c r="H62854">
        <v>306.59358841490001</v>
      </c>
      <c r="I62854">
        <v>122.63530365506</v>
      </c>
      <c r="J62854" t="str">
        <f t="shared" si="982"/>
        <v>FL</v>
      </c>
    </row>
    <row r="62855" spans="1:10" x14ac:dyDescent="0.25">
      <c r="A62855">
        <v>532</v>
      </c>
      <c r="B62855" s="1">
        <v>44114</v>
      </c>
      <c r="C62855">
        <v>37879</v>
      </c>
      <c r="D62855" s="11" t="s">
        <v>449</v>
      </c>
      <c r="E62855">
        <v>3581.4605027030898</v>
      </c>
      <c r="F62855">
        <v>941.87135710952805</v>
      </c>
      <c r="G62855">
        <v>835.92229823295986</v>
      </c>
      <c r="H62855">
        <v>310.79634248329501</v>
      </c>
      <c r="I62855">
        <v>124.258229731805</v>
      </c>
      <c r="J62855" t="str">
        <f t="shared" si="982"/>
        <v>FL</v>
      </c>
    </row>
    <row r="62856" spans="1:10" x14ac:dyDescent="0.25">
      <c r="A62856">
        <v>532</v>
      </c>
      <c r="B62856" s="1">
        <v>44115</v>
      </c>
      <c r="C62856">
        <v>37880</v>
      </c>
      <c r="D62856" s="11" t="s">
        <v>449</v>
      </c>
      <c r="E62856">
        <v>3618.269715896</v>
      </c>
      <c r="F62856">
        <v>952.18469825988598</v>
      </c>
      <c r="G62856">
        <v>845.32210508861692</v>
      </c>
      <c r="H62856">
        <v>315.15561582726502</v>
      </c>
      <c r="I62856">
        <v>125.952346723625</v>
      </c>
      <c r="J62856" t="str">
        <f t="shared" si="982"/>
        <v>FL</v>
      </c>
    </row>
    <row r="62857" spans="1:10" x14ac:dyDescent="0.25">
      <c r="A62857">
        <v>532</v>
      </c>
      <c r="B62857" s="1">
        <v>44116</v>
      </c>
      <c r="C62857">
        <v>37881</v>
      </c>
      <c r="D62857" s="11" t="s">
        <v>449</v>
      </c>
      <c r="E62857">
        <v>3657.6219329252899</v>
      </c>
      <c r="F62857">
        <v>963.15068372969608</v>
      </c>
      <c r="G62857">
        <v>855.29486360554506</v>
      </c>
      <c r="H62857">
        <v>319.60410536052001</v>
      </c>
      <c r="I62857">
        <v>127.696370232232</v>
      </c>
      <c r="J62857" t="str">
        <f t="shared" si="982"/>
        <v>FL</v>
      </c>
    </row>
    <row r="62858" spans="1:10" x14ac:dyDescent="0.25">
      <c r="A62858">
        <v>532</v>
      </c>
      <c r="B62858" s="1">
        <v>44117</v>
      </c>
      <c r="C62858">
        <v>37882</v>
      </c>
      <c r="D62858" s="11" t="s">
        <v>449</v>
      </c>
      <c r="E62858">
        <v>3699.4396887007301</v>
      </c>
      <c r="F62858">
        <v>974.73910628613999</v>
      </c>
      <c r="G62858">
        <v>865.80913279224399</v>
      </c>
      <c r="H62858">
        <v>324.18598885014097</v>
      </c>
      <c r="I62858">
        <v>129.50518135079301</v>
      </c>
      <c r="J62858" t="str">
        <f t="shared" si="982"/>
        <v>FL</v>
      </c>
    </row>
    <row r="62859" spans="1:10" x14ac:dyDescent="0.25">
      <c r="A62859">
        <v>532</v>
      </c>
      <c r="B62859" s="1">
        <v>44118</v>
      </c>
      <c r="C62859">
        <v>37883</v>
      </c>
      <c r="D62859" s="11" t="s">
        <v>449</v>
      </c>
      <c r="E62859">
        <v>3743.6801401679295</v>
      </c>
      <c r="F62859">
        <v>986.93702534952104</v>
      </c>
      <c r="G62859">
        <v>876.85169261717999</v>
      </c>
      <c r="H62859">
        <v>328.945973075545</v>
      </c>
      <c r="I62859">
        <v>131.38352531897101</v>
      </c>
      <c r="J62859" t="str">
        <f t="shared" si="982"/>
        <v>FL</v>
      </c>
    </row>
    <row r="62860" spans="1:10" x14ac:dyDescent="0.25">
      <c r="A62860">
        <v>532</v>
      </c>
      <c r="B62860" s="1">
        <v>44119</v>
      </c>
      <c r="C62860">
        <v>37884</v>
      </c>
      <c r="D62860" s="11" t="s">
        <v>449</v>
      </c>
      <c r="E62860">
        <v>3790.31274382633</v>
      </c>
      <c r="F62860">
        <v>999.72798417154206</v>
      </c>
      <c r="G62860">
        <v>888.40876087679305</v>
      </c>
      <c r="H62860">
        <v>333.89677969604196</v>
      </c>
      <c r="I62860">
        <v>133.32746160217999</v>
      </c>
      <c r="J62860" t="str">
        <f t="shared" si="982"/>
        <v>FL</v>
      </c>
    </row>
    <row r="62861" spans="1:10" x14ac:dyDescent="0.25">
      <c r="A62861">
        <v>532</v>
      </c>
      <c r="B62861" s="1">
        <v>44120</v>
      </c>
      <c r="C62861">
        <v>37885</v>
      </c>
      <c r="D62861" s="11" t="s">
        <v>449</v>
      </c>
      <c r="E62861">
        <v>3839.34369381651</v>
      </c>
      <c r="F62861">
        <v>1013.1086211067401</v>
      </c>
      <c r="G62861">
        <v>900.47939083669996</v>
      </c>
      <c r="H62861">
        <v>339.09791837242403</v>
      </c>
      <c r="I62861">
        <v>135.35930190260299</v>
      </c>
      <c r="J62861" t="str">
        <f t="shared" si="982"/>
        <v>FL</v>
      </c>
    </row>
    <row r="62862" spans="1:10" x14ac:dyDescent="0.25">
      <c r="A62862">
        <v>532</v>
      </c>
      <c r="B62862" s="1">
        <v>44121</v>
      </c>
      <c r="C62862">
        <v>37886</v>
      </c>
      <c r="D62862" s="11" t="s">
        <v>449</v>
      </c>
      <c r="E62862">
        <v>3890.8417149182396</v>
      </c>
      <c r="F62862">
        <v>1027.1141704607401</v>
      </c>
      <c r="G62862">
        <v>913.100214352271</v>
      </c>
      <c r="H62862">
        <v>344.59570914226094</v>
      </c>
      <c r="I62862">
        <v>137.49758409054701</v>
      </c>
      <c r="J62862" t="str">
        <f t="shared" si="982"/>
        <v>FL</v>
      </c>
    </row>
    <row r="62863" spans="1:10" x14ac:dyDescent="0.25">
      <c r="A62863">
        <v>532</v>
      </c>
      <c r="B62863" s="1">
        <v>44122</v>
      </c>
      <c r="C62863">
        <v>37887</v>
      </c>
      <c r="D62863" s="11" t="s">
        <v>449</v>
      </c>
      <c r="E62863">
        <v>3944.8469628213202</v>
      </c>
      <c r="F62863">
        <v>1041.7727522314599</v>
      </c>
      <c r="G62863">
        <v>926.30115501037096</v>
      </c>
      <c r="H62863">
        <v>350.30386961371102</v>
      </c>
      <c r="I62863">
        <v>139.71867199260601</v>
      </c>
      <c r="J62863" t="str">
        <f t="shared" si="982"/>
        <v>FL</v>
      </c>
    </row>
    <row r="62864" spans="1:10" x14ac:dyDescent="0.25">
      <c r="A62864">
        <v>532</v>
      </c>
      <c r="B62864" s="1">
        <v>44123</v>
      </c>
      <c r="C62864">
        <v>37888</v>
      </c>
      <c r="D62864" s="11" t="s">
        <v>449</v>
      </c>
      <c r="E62864">
        <v>4001.3316315280499</v>
      </c>
      <c r="F62864">
        <v>1057.0811435354401</v>
      </c>
      <c r="G62864">
        <v>940.07957646952389</v>
      </c>
      <c r="H62864">
        <v>356.14227556709602</v>
      </c>
      <c r="I62864">
        <v>142.006029528254</v>
      </c>
      <c r="J62864" t="str">
        <f t="shared" si="982"/>
        <v>FL</v>
      </c>
    </row>
    <row r="62865" spans="1:10" x14ac:dyDescent="0.25">
      <c r="A62865">
        <v>532</v>
      </c>
      <c r="B62865" s="1">
        <v>44124</v>
      </c>
      <c r="C62865">
        <v>37889</v>
      </c>
      <c r="D62865" s="11" t="s">
        <v>449</v>
      </c>
      <c r="E62865">
        <v>4060.2814232036699</v>
      </c>
      <c r="F62865">
        <v>1073.0510914618101</v>
      </c>
      <c r="G62865">
        <v>954.44484688967407</v>
      </c>
      <c r="H62865">
        <v>362.16699549142504</v>
      </c>
      <c r="I62865">
        <v>144.38121127423702</v>
      </c>
      <c r="J62865" t="str">
        <f t="shared" si="982"/>
        <v>FL</v>
      </c>
    </row>
    <row r="62866" spans="1:10" x14ac:dyDescent="0.25">
      <c r="A62866">
        <v>532</v>
      </c>
      <c r="B62866" s="1">
        <v>44125</v>
      </c>
      <c r="C62866">
        <v>37890</v>
      </c>
      <c r="D62866" s="11" t="s">
        <v>449</v>
      </c>
      <c r="E62866">
        <v>4121.7142419697493</v>
      </c>
      <c r="F62866">
        <v>1089.7050122323301</v>
      </c>
      <c r="G62866">
        <v>969.41808908720907</v>
      </c>
      <c r="H62866">
        <v>368.44214912188994</v>
      </c>
      <c r="I62866">
        <v>146.853062737237</v>
      </c>
      <c r="J62866" t="str">
        <f t="shared" si="982"/>
        <v>FL</v>
      </c>
    </row>
    <row r="62867" spans="1:10" x14ac:dyDescent="0.25">
      <c r="A62867">
        <v>532</v>
      </c>
      <c r="B62867" s="1">
        <v>44126</v>
      </c>
      <c r="C62867">
        <v>37891</v>
      </c>
      <c r="D62867" s="11" t="s">
        <v>449</v>
      </c>
      <c r="E62867">
        <v>4185.6636080861499</v>
      </c>
      <c r="F62867">
        <v>1107.03972863475</v>
      </c>
      <c r="G62867">
        <v>984.99838175886509</v>
      </c>
      <c r="H62867">
        <v>374.98723927887704</v>
      </c>
      <c r="I62867">
        <v>149.41815938516399</v>
      </c>
      <c r="J62867" t="str">
        <f t="shared" si="982"/>
        <v>FL</v>
      </c>
    </row>
    <row r="62868" spans="1:10" x14ac:dyDescent="0.25">
      <c r="A62868">
        <v>532</v>
      </c>
      <c r="B62868" s="1">
        <v>44127</v>
      </c>
      <c r="C62868">
        <v>37892</v>
      </c>
      <c r="D62868" s="11" t="s">
        <v>449</v>
      </c>
      <c r="E62868">
        <v>4252.2068443057897</v>
      </c>
      <c r="F62868">
        <v>1125.05438216224</v>
      </c>
      <c r="G62868">
        <v>1001.18681930399</v>
      </c>
      <c r="H62868">
        <v>381.852461702911</v>
      </c>
      <c r="I62868">
        <v>152.09745511783399</v>
      </c>
      <c r="J62868" t="str">
        <f t="shared" si="982"/>
        <v>FL</v>
      </c>
    </row>
    <row r="62869" spans="1:10" x14ac:dyDescent="0.25">
      <c r="A62869">
        <v>532</v>
      </c>
      <c r="B62869" s="1">
        <v>44128</v>
      </c>
      <c r="C62869">
        <v>37893</v>
      </c>
      <c r="D62869" s="11" t="s">
        <v>449</v>
      </c>
      <c r="E62869">
        <v>4321.4797177415103</v>
      </c>
      <c r="F62869">
        <v>1143.7945527853199</v>
      </c>
      <c r="G62869">
        <v>1018.02828849313</v>
      </c>
      <c r="H62869">
        <v>389.07547924855498</v>
      </c>
      <c r="I62869">
        <v>154.90917461461001</v>
      </c>
      <c r="J62869" t="str">
        <f t="shared" si="982"/>
        <v>FL</v>
      </c>
    </row>
    <row r="62870" spans="1:10" x14ac:dyDescent="0.25">
      <c r="A62870">
        <v>532</v>
      </c>
      <c r="B62870" s="1">
        <v>44129</v>
      </c>
      <c r="C62870">
        <v>37894</v>
      </c>
      <c r="D62870" s="11" t="s">
        <v>449</v>
      </c>
      <c r="E62870">
        <v>4393.5917653037895</v>
      </c>
      <c r="F62870">
        <v>1163.3044564009899</v>
      </c>
      <c r="G62870">
        <v>1035.5653119764302</v>
      </c>
      <c r="H62870">
        <v>396.55793869071198</v>
      </c>
      <c r="I62870">
        <v>157.82694264314699</v>
      </c>
      <c r="J62870" t="str">
        <f t="shared" si="982"/>
        <v>FL</v>
      </c>
    </row>
    <row r="62871" spans="1:10" x14ac:dyDescent="0.25">
      <c r="A62871">
        <v>532</v>
      </c>
      <c r="B62871" s="1">
        <v>44130</v>
      </c>
      <c r="C62871">
        <v>37895</v>
      </c>
      <c r="D62871" s="11" t="s">
        <v>449</v>
      </c>
      <c r="E62871">
        <v>4468.5755061896207</v>
      </c>
      <c r="F62871">
        <v>1183.58777806392</v>
      </c>
      <c r="G62871">
        <v>1053.79895206628</v>
      </c>
      <c r="H62871">
        <v>404.20388946267502</v>
      </c>
      <c r="I62871">
        <v>160.82856576909901</v>
      </c>
      <c r="J62871" t="str">
        <f t="shared" si="982"/>
        <v>FL</v>
      </c>
    </row>
    <row r="62872" spans="1:10" x14ac:dyDescent="0.25">
      <c r="A62872">
        <v>532</v>
      </c>
      <c r="B62872" s="1">
        <v>44131</v>
      </c>
      <c r="C62872">
        <v>37896</v>
      </c>
      <c r="D62872" s="11" t="s">
        <v>449</v>
      </c>
      <c r="E62872">
        <v>4546.4814091694398</v>
      </c>
      <c r="F62872">
        <v>1204.6618786183099</v>
      </c>
      <c r="G62872">
        <v>1072.7407636130099</v>
      </c>
      <c r="H62872">
        <v>412.081412864588</v>
      </c>
      <c r="I62872">
        <v>163.93810784866901</v>
      </c>
      <c r="J62872" t="str">
        <f t="shared" si="982"/>
        <v>FL</v>
      </c>
    </row>
    <row r="62873" spans="1:10" x14ac:dyDescent="0.25">
      <c r="A62873">
        <v>532</v>
      </c>
      <c r="B62873" s="1">
        <v>44132</v>
      </c>
      <c r="C62873">
        <v>37897</v>
      </c>
      <c r="D62873" s="11" t="s">
        <v>449</v>
      </c>
      <c r="E62873">
        <v>4627.4101065547102</v>
      </c>
      <c r="F62873">
        <v>1226.55798701199</v>
      </c>
      <c r="G62873">
        <v>1092.41706524146</v>
      </c>
      <c r="H62873">
        <v>420.26984541139296</v>
      </c>
      <c r="I62873">
        <v>167.167467553031</v>
      </c>
      <c r="J62873" t="str">
        <f t="shared" si="982"/>
        <v>FL</v>
      </c>
    </row>
    <row r="62874" spans="1:10" x14ac:dyDescent="0.25">
      <c r="A62874">
        <v>532</v>
      </c>
      <c r="B62874" s="1">
        <v>44133</v>
      </c>
      <c r="C62874">
        <v>37898</v>
      </c>
      <c r="D62874" s="11" t="s">
        <v>449</v>
      </c>
      <c r="E62874">
        <v>4711.46692134564</v>
      </c>
      <c r="F62874">
        <v>1249.2841456925098</v>
      </c>
      <c r="G62874">
        <v>1112.83503121172</v>
      </c>
      <c r="H62874">
        <v>428.79432716285203</v>
      </c>
      <c r="I62874">
        <v>170.513062776601</v>
      </c>
      <c r="J62874" t="str">
        <f t="shared" si="982"/>
        <v>FL</v>
      </c>
    </row>
    <row r="62875" spans="1:10" x14ac:dyDescent="0.25">
      <c r="A62875">
        <v>532</v>
      </c>
      <c r="B62875" s="1">
        <v>44134</v>
      </c>
      <c r="C62875">
        <v>37899</v>
      </c>
      <c r="D62875" s="11" t="s">
        <v>449</v>
      </c>
      <c r="E62875">
        <v>4798.7702961107798</v>
      </c>
      <c r="F62875">
        <v>1272.85799760806</v>
      </c>
      <c r="G62875">
        <v>1134.0107620241699</v>
      </c>
      <c r="H62875">
        <v>437.71642297670098</v>
      </c>
      <c r="I62875">
        <v>174.00051547879798</v>
      </c>
      <c r="J62875" t="str">
        <f t="shared" si="982"/>
        <v>FL</v>
      </c>
    </row>
    <row r="62876" spans="1:10" x14ac:dyDescent="0.25">
      <c r="A62876">
        <v>532</v>
      </c>
      <c r="B62876" s="1">
        <v>44135</v>
      </c>
      <c r="C62876">
        <v>37900</v>
      </c>
      <c r="D62876" s="11" t="s">
        <v>449</v>
      </c>
      <c r="E62876">
        <v>4889.4957102567496</v>
      </c>
      <c r="F62876">
        <v>1297.3472280667099</v>
      </c>
      <c r="G62876">
        <v>1156.0084789699599</v>
      </c>
      <c r="H62876">
        <v>447.08393028869204</v>
      </c>
      <c r="I62876">
        <v>177.65272317768901</v>
      </c>
      <c r="J62876" t="str">
        <f t="shared" si="982"/>
        <v>FL</v>
      </c>
    </row>
    <row r="62877" spans="1:10" x14ac:dyDescent="0.25">
      <c r="A62877">
        <v>532</v>
      </c>
      <c r="B62877" s="1">
        <v>44136</v>
      </c>
      <c r="C62877">
        <v>37901</v>
      </c>
      <c r="D62877" s="11" t="s">
        <v>449</v>
      </c>
      <c r="E62877">
        <v>4983.7881310973207</v>
      </c>
      <c r="F62877">
        <v>1322.8093721610499</v>
      </c>
      <c r="G62877">
        <v>1178.8832445487199</v>
      </c>
      <c r="H62877">
        <v>456.77939833897005</v>
      </c>
      <c r="I62877">
        <v>181.43839928152198</v>
      </c>
      <c r="J62877" t="str">
        <f t="shared" si="982"/>
        <v>FL</v>
      </c>
    </row>
    <row r="62878" spans="1:10" x14ac:dyDescent="0.25">
      <c r="A62878">
        <v>532</v>
      </c>
      <c r="B62878" s="1">
        <v>44137</v>
      </c>
      <c r="C62878">
        <v>37902</v>
      </c>
      <c r="D62878" s="11" t="s">
        <v>449</v>
      </c>
      <c r="E62878">
        <v>5081.6975119979397</v>
      </c>
      <c r="F62878">
        <v>1349.2496204021302</v>
      </c>
      <c r="G62878">
        <v>1202.63733692716</v>
      </c>
      <c r="H62878">
        <v>466.68487565588799</v>
      </c>
      <c r="I62878">
        <v>185.330245588369</v>
      </c>
      <c r="J62878" t="str">
        <f t="shared" si="982"/>
        <v>FL</v>
      </c>
    </row>
    <row r="62879" spans="1:10" x14ac:dyDescent="0.25">
      <c r="A62879">
        <v>532</v>
      </c>
      <c r="B62879" s="1">
        <v>44138</v>
      </c>
      <c r="C62879">
        <v>37903</v>
      </c>
      <c r="D62879" s="11" t="s">
        <v>449</v>
      </c>
      <c r="E62879">
        <v>5183.2931520359707</v>
      </c>
      <c r="F62879">
        <v>1376.68883133849</v>
      </c>
      <c r="G62879">
        <v>1227.2848346488699</v>
      </c>
      <c r="H62879">
        <v>476.88125036687006</v>
      </c>
      <c r="I62879">
        <v>189.35719875330201</v>
      </c>
      <c r="J62879" t="str">
        <f t="shared" si="982"/>
        <v>FL</v>
      </c>
    </row>
    <row r="62880" spans="1:10" x14ac:dyDescent="0.25">
      <c r="A62880">
        <v>532</v>
      </c>
      <c r="B62880" s="1">
        <v>44139</v>
      </c>
      <c r="C62880">
        <v>37904</v>
      </c>
      <c r="D62880" s="11" t="s">
        <v>449</v>
      </c>
      <c r="E62880">
        <v>5288.6944098351096</v>
      </c>
      <c r="F62880">
        <v>1405.16451955552</v>
      </c>
      <c r="G62880">
        <v>1252.8575490139801</v>
      </c>
      <c r="H62880">
        <v>487.46553811958296</v>
      </c>
      <c r="I62880">
        <v>193.53412887576198</v>
      </c>
      <c r="J62880" t="str">
        <f t="shared" si="982"/>
        <v>FL</v>
      </c>
    </row>
    <row r="62881" spans="1:10" x14ac:dyDescent="0.25">
      <c r="A62881">
        <v>532</v>
      </c>
      <c r="B62881" s="1">
        <v>44140</v>
      </c>
      <c r="C62881">
        <v>37905</v>
      </c>
      <c r="D62881" s="11" t="s">
        <v>449</v>
      </c>
      <c r="E62881">
        <v>5398.0158348987297</v>
      </c>
      <c r="F62881">
        <v>1434.6856991782299</v>
      </c>
      <c r="G62881">
        <v>1279.36381063409</v>
      </c>
      <c r="H62881">
        <v>498.46919939082102</v>
      </c>
      <c r="I62881">
        <v>197.85679409349299</v>
      </c>
      <c r="J62881" t="str">
        <f t="shared" si="982"/>
        <v>FL</v>
      </c>
    </row>
    <row r="62882" spans="1:10" x14ac:dyDescent="0.25">
      <c r="A62882">
        <v>532</v>
      </c>
      <c r="B62882" s="1">
        <v>44141</v>
      </c>
      <c r="C62882">
        <v>37906</v>
      </c>
      <c r="D62882" s="11" t="s">
        <v>449</v>
      </c>
      <c r="E62882">
        <v>5511.3975225757204</v>
      </c>
      <c r="F62882">
        <v>1465.2710795405301</v>
      </c>
      <c r="G62882">
        <v>1306.82116162941</v>
      </c>
      <c r="H62882">
        <v>509.96683878121598</v>
      </c>
      <c r="I62882">
        <v>202.35606014642102</v>
      </c>
      <c r="J62882" t="str">
        <f t="shared" si="982"/>
        <v>FL</v>
      </c>
    </row>
    <row r="62883" spans="1:10" x14ac:dyDescent="0.25">
      <c r="A62883">
        <v>532</v>
      </c>
      <c r="B62883" s="1">
        <v>44142</v>
      </c>
      <c r="C62883">
        <v>37907</v>
      </c>
      <c r="D62883" s="11" t="s">
        <v>449</v>
      </c>
      <c r="E62883">
        <v>5629.0606256765004</v>
      </c>
      <c r="F62883">
        <v>1496.9996211527898</v>
      </c>
      <c r="G62883">
        <v>1335.3051593651301</v>
      </c>
      <c r="H62883">
        <v>522.01802239940798</v>
      </c>
      <c r="I62883">
        <v>207.06025183611899</v>
      </c>
      <c r="J62883" t="str">
        <f t="shared" si="982"/>
        <v>FL</v>
      </c>
    </row>
    <row r="62884" spans="1:10" x14ac:dyDescent="0.25">
      <c r="A62884">
        <v>532</v>
      </c>
      <c r="B62884" s="1">
        <v>44143</v>
      </c>
      <c r="C62884">
        <v>37908</v>
      </c>
      <c r="D62884" s="11" t="s">
        <v>449</v>
      </c>
      <c r="E62884">
        <v>5751.1874192093101</v>
      </c>
      <c r="F62884">
        <v>1529.9414996519399</v>
      </c>
      <c r="G62884">
        <v>1364.88311676956</v>
      </c>
      <c r="H62884">
        <v>534.48189138342696</v>
      </c>
      <c r="I62884">
        <v>211.93199578018002</v>
      </c>
      <c r="J62884" t="str">
        <f t="shared" si="982"/>
        <v>FL</v>
      </c>
    </row>
    <row r="62885" spans="1:10" x14ac:dyDescent="0.25">
      <c r="A62885">
        <v>532</v>
      </c>
      <c r="B62885" s="1">
        <v>44144</v>
      </c>
      <c r="C62885">
        <v>37909</v>
      </c>
      <c r="D62885" s="11" t="s">
        <v>449</v>
      </c>
      <c r="E62885">
        <v>5877.8420411490297</v>
      </c>
      <c r="F62885">
        <v>1564.1052979735598</v>
      </c>
      <c r="G62885">
        <v>1395.5596884497597</v>
      </c>
      <c r="H62885">
        <v>547.21301340086097</v>
      </c>
      <c r="I62885">
        <v>216.937485735628</v>
      </c>
      <c r="J62885" t="str">
        <f t="shared" si="982"/>
        <v>FL</v>
      </c>
    </row>
    <row r="62886" spans="1:10" x14ac:dyDescent="0.25">
      <c r="A62886">
        <v>532</v>
      </c>
      <c r="B62886" s="1">
        <v>44145</v>
      </c>
      <c r="C62886">
        <v>37910</v>
      </c>
      <c r="D62886" s="11" t="s">
        <v>449</v>
      </c>
      <c r="E62886">
        <v>6009.1078400034103</v>
      </c>
      <c r="F62886">
        <v>1599.51700922707</v>
      </c>
      <c r="G62886">
        <v>1427.3523838527201</v>
      </c>
      <c r="H62886">
        <v>560.30664111860301</v>
      </c>
      <c r="I62886">
        <v>222.11116939846298</v>
      </c>
      <c r="J62886" t="str">
        <f t="shared" si="982"/>
        <v>FL</v>
      </c>
    </row>
    <row r="62887" spans="1:10" x14ac:dyDescent="0.25">
      <c r="A62887">
        <v>532</v>
      </c>
      <c r="B62887" s="1">
        <v>44146</v>
      </c>
      <c r="C62887">
        <v>37911</v>
      </c>
      <c r="D62887" s="11" t="s">
        <v>449</v>
      </c>
      <c r="E62887">
        <v>6145.1272792857108</v>
      </c>
      <c r="F62887">
        <v>1636.22261025638</v>
      </c>
      <c r="G62887">
        <v>1460.2999915825501</v>
      </c>
      <c r="H62887">
        <v>573.880519110965</v>
      </c>
      <c r="I62887">
        <v>227.47128557379799</v>
      </c>
      <c r="J62887" t="str">
        <f t="shared" si="982"/>
        <v>FL</v>
      </c>
    </row>
    <row r="62888" spans="1:10" x14ac:dyDescent="0.25">
      <c r="A62888">
        <v>532</v>
      </c>
      <c r="B62888" s="1">
        <v>44147</v>
      </c>
      <c r="C62888">
        <v>37912</v>
      </c>
      <c r="D62888" s="11" t="s">
        <v>449</v>
      </c>
      <c r="E62888">
        <v>6286.0388665657993</v>
      </c>
      <c r="F62888">
        <v>1674.2333237222799</v>
      </c>
      <c r="G62888">
        <v>1494.4127050647501</v>
      </c>
      <c r="H62888">
        <v>587.97305313965603</v>
      </c>
      <c r="I62888">
        <v>233.01249234240601</v>
      </c>
      <c r="J62888" t="str">
        <f t="shared" si="982"/>
        <v>FL</v>
      </c>
    </row>
    <row r="62889" spans="1:10" x14ac:dyDescent="0.25">
      <c r="A62889">
        <v>532</v>
      </c>
      <c r="B62889" s="1">
        <v>44148</v>
      </c>
      <c r="C62889">
        <v>37913</v>
      </c>
      <c r="D62889" s="11" t="s">
        <v>449</v>
      </c>
      <c r="E62889">
        <v>6432.0119752151713</v>
      </c>
      <c r="F62889">
        <v>1713.5707741083402</v>
      </c>
      <c r="G62889">
        <v>1529.7106604310097</v>
      </c>
      <c r="H62889">
        <v>602.67338018830196</v>
      </c>
      <c r="I62889">
        <v>238.77150988358201</v>
      </c>
      <c r="J62889" t="str">
        <f t="shared" si="982"/>
        <v>FL</v>
      </c>
    </row>
    <row r="62890" spans="1:10" x14ac:dyDescent="0.25">
      <c r="A62890">
        <v>532</v>
      </c>
      <c r="B62890" s="1">
        <v>44149</v>
      </c>
      <c r="C62890">
        <v>37914</v>
      </c>
      <c r="D62890" s="11" t="s">
        <v>449</v>
      </c>
      <c r="E62890">
        <v>6583.3123718097204</v>
      </c>
      <c r="F62890">
        <v>1754.3291909247303</v>
      </c>
      <c r="G62890">
        <v>1566.28392757401</v>
      </c>
      <c r="H62890">
        <v>618.05426658563499</v>
      </c>
      <c r="I62890">
        <v>244.78285252294998</v>
      </c>
      <c r="J62890" t="str">
        <f t="shared" si="982"/>
        <v>FL</v>
      </c>
    </row>
    <row r="62891" spans="1:10" x14ac:dyDescent="0.25">
      <c r="A62891">
        <v>532</v>
      </c>
      <c r="B62891" s="1">
        <v>44150</v>
      </c>
      <c r="C62891">
        <v>37915</v>
      </c>
      <c r="D62891" s="11" t="s">
        <v>449</v>
      </c>
      <c r="E62891">
        <v>6740.1592851753794</v>
      </c>
      <c r="F62891">
        <v>1796.5931266026898</v>
      </c>
      <c r="G62891">
        <v>1604.2135673537302</v>
      </c>
      <c r="H62891">
        <v>633.94603043305392</v>
      </c>
      <c r="I62891">
        <v>251.00155702849997</v>
      </c>
      <c r="J62891" t="str">
        <f t="shared" si="982"/>
        <v>FL</v>
      </c>
    </row>
    <row r="62892" spans="1:10" x14ac:dyDescent="0.25">
      <c r="A62892">
        <v>532</v>
      </c>
      <c r="B62892" s="1">
        <v>44151</v>
      </c>
      <c r="C62892">
        <v>37916</v>
      </c>
      <c r="D62892" s="11" t="s">
        <v>449</v>
      </c>
      <c r="E62892">
        <v>6902.6268366681106</v>
      </c>
      <c r="F62892">
        <v>1840.3718245769801</v>
      </c>
      <c r="G62892">
        <v>1643.5041391549801</v>
      </c>
      <c r="H62892">
        <v>650.16869881278194</v>
      </c>
      <c r="I62892">
        <v>257.38542644621702</v>
      </c>
      <c r="J62892" t="str">
        <f t="shared" si="982"/>
        <v>FL</v>
      </c>
    </row>
    <row r="62893" spans="1:10" x14ac:dyDescent="0.25">
      <c r="A62893">
        <v>532</v>
      </c>
      <c r="B62893" s="1">
        <v>44152</v>
      </c>
      <c r="C62893">
        <v>37917</v>
      </c>
      <c r="D62893" s="11" t="s">
        <v>449</v>
      </c>
      <c r="E62893">
        <v>7070.8079803752589</v>
      </c>
      <c r="F62893">
        <v>1885.6939402907699</v>
      </c>
      <c r="G62893">
        <v>1684.1741273774899</v>
      </c>
      <c r="H62893">
        <v>666.83252967090596</v>
      </c>
      <c r="I62893">
        <v>263.974768228485</v>
      </c>
      <c r="J62893" t="str">
        <f t="shared" si="982"/>
        <v>FL</v>
      </c>
    </row>
    <row r="62894" spans="1:10" x14ac:dyDescent="0.25">
      <c r="A62894">
        <v>532</v>
      </c>
      <c r="B62894" s="1">
        <v>44153</v>
      </c>
      <c r="C62894">
        <v>37918</v>
      </c>
      <c r="D62894" s="11" t="s">
        <v>449</v>
      </c>
      <c r="E62894">
        <v>7244.8647945065586</v>
      </c>
      <c r="F62894">
        <v>1932.6120639225303</v>
      </c>
      <c r="G62894">
        <v>1726.2674433698201</v>
      </c>
      <c r="H62894">
        <v>684.07846912696198</v>
      </c>
      <c r="I62894">
        <v>270.79129405691504</v>
      </c>
      <c r="J62894" t="str">
        <f t="shared" si="982"/>
        <v>FL</v>
      </c>
    </row>
    <row r="62895" spans="1:10" x14ac:dyDescent="0.25">
      <c r="A62895">
        <v>532</v>
      </c>
      <c r="B62895" s="1">
        <v>44154</v>
      </c>
      <c r="C62895">
        <v>37919</v>
      </c>
      <c r="D62895" s="11" t="s">
        <v>449</v>
      </c>
      <c r="E62895">
        <v>7424.9528249049208</v>
      </c>
      <c r="F62895">
        <v>1981.1363823947102</v>
      </c>
      <c r="G62895">
        <v>1769.7931200103501</v>
      </c>
      <c r="H62895">
        <v>701.95162692359406</v>
      </c>
      <c r="I62895">
        <v>277.82769059045899</v>
      </c>
      <c r="J62895" t="str">
        <f t="shared" si="982"/>
        <v>FL</v>
      </c>
    </row>
    <row r="62896" spans="1:10" x14ac:dyDescent="0.25">
      <c r="A62896">
        <v>532</v>
      </c>
      <c r="B62896" s="1">
        <v>44155</v>
      </c>
      <c r="C62896">
        <v>37920</v>
      </c>
      <c r="D62896" s="11" t="s">
        <v>449</v>
      </c>
      <c r="E62896">
        <v>7611.2607930188096</v>
      </c>
      <c r="F62896">
        <v>2031.2877234626101</v>
      </c>
      <c r="G62896">
        <v>1814.7704490235699</v>
      </c>
      <c r="H62896">
        <v>720.55620652427899</v>
      </c>
      <c r="I62896">
        <v>285.12676041446099</v>
      </c>
      <c r="J62896" t="str">
        <f t="shared" si="982"/>
        <v>FL</v>
      </c>
    </row>
    <row r="62897" spans="1:10" x14ac:dyDescent="0.25">
      <c r="A62897">
        <v>532</v>
      </c>
      <c r="B62897" s="1">
        <v>44156</v>
      </c>
      <c r="C62897">
        <v>37921</v>
      </c>
      <c r="D62897" s="11" t="s">
        <v>449</v>
      </c>
      <c r="E62897">
        <v>7804.0911059563296</v>
      </c>
      <c r="F62897">
        <v>2083.1738132820396</v>
      </c>
      <c r="G62897">
        <v>1861.3024623166</v>
      </c>
      <c r="H62897">
        <v>739.97873338533907</v>
      </c>
      <c r="I62897">
        <v>292.72965046117804</v>
      </c>
      <c r="J62897" t="str">
        <f t="shared" si="982"/>
        <v>FL</v>
      </c>
    </row>
    <row r="62898" spans="1:10" x14ac:dyDescent="0.25">
      <c r="A62898">
        <v>532</v>
      </c>
      <c r="B62898" s="1">
        <v>44157</v>
      </c>
      <c r="C62898">
        <v>37922</v>
      </c>
      <c r="D62898" s="11" t="s">
        <v>449</v>
      </c>
      <c r="E62898">
        <v>8003.6905878267198</v>
      </c>
      <c r="F62898">
        <v>2136.8916944013099</v>
      </c>
      <c r="G62898">
        <v>1909.4823589964103</v>
      </c>
      <c r="H62898">
        <v>760.01399604803998</v>
      </c>
      <c r="I62898">
        <v>300.58183085585398</v>
      </c>
      <c r="J62898" t="str">
        <f t="shared" si="982"/>
        <v>FL</v>
      </c>
    </row>
    <row r="62899" spans="1:10" x14ac:dyDescent="0.25">
      <c r="A62899">
        <v>532</v>
      </c>
      <c r="B62899" s="1">
        <v>44158</v>
      </c>
      <c r="C62899">
        <v>37923</v>
      </c>
      <c r="D62899" s="11" t="s">
        <v>449</v>
      </c>
      <c r="E62899">
        <v>8210.1280846177797</v>
      </c>
      <c r="F62899">
        <v>2192.4464891954899</v>
      </c>
      <c r="G62899">
        <v>1959.3101303896201</v>
      </c>
      <c r="H62899">
        <v>780.43859200847396</v>
      </c>
      <c r="I62899">
        <v>308.63019075453605</v>
      </c>
      <c r="J62899" t="str">
        <f t="shared" si="982"/>
        <v>FL</v>
      </c>
    </row>
    <row r="62900" spans="1:10" x14ac:dyDescent="0.25">
      <c r="A62900">
        <v>532</v>
      </c>
      <c r="B62900" s="1">
        <v>44159</v>
      </c>
      <c r="C62900">
        <v>37924</v>
      </c>
      <c r="D62900" s="11" t="s">
        <v>449</v>
      </c>
      <c r="E62900">
        <v>8423.4876213586213</v>
      </c>
      <c r="F62900">
        <v>2249.8641755230501</v>
      </c>
      <c r="G62900">
        <v>2010.8000641885801</v>
      </c>
      <c r="H62900">
        <v>801.37643492404402</v>
      </c>
      <c r="I62900">
        <v>316.92056851439298</v>
      </c>
      <c r="J62900" t="str">
        <f t="shared" si="982"/>
        <v>FL</v>
      </c>
    </row>
    <row r="62901" spans="1:10" x14ac:dyDescent="0.25">
      <c r="A62901">
        <v>532</v>
      </c>
      <c r="B62901" s="1">
        <v>44160</v>
      </c>
      <c r="C62901">
        <v>37925</v>
      </c>
      <c r="D62901" s="11" t="s">
        <v>449</v>
      </c>
      <c r="E62901">
        <v>8643.9312900802106</v>
      </c>
      <c r="F62901">
        <v>2309.19876833941</v>
      </c>
      <c r="G62901">
        <v>2063.99620956852</v>
      </c>
      <c r="H62901">
        <v>822.992430789222</v>
      </c>
      <c r="I62901">
        <v>325.47760798105901</v>
      </c>
      <c r="J62901" t="str">
        <f t="shared" si="982"/>
        <v>FL</v>
      </c>
    </row>
    <row r="62902" spans="1:10" x14ac:dyDescent="0.25">
      <c r="A62902">
        <v>532</v>
      </c>
      <c r="B62902" s="1">
        <v>44161</v>
      </c>
      <c r="C62902">
        <v>37926</v>
      </c>
      <c r="D62902" s="11" t="s">
        <v>449</v>
      </c>
      <c r="E62902">
        <v>8871.6093967630204</v>
      </c>
      <c r="F62902">
        <v>2370.4523196559098</v>
      </c>
      <c r="G62902">
        <v>2118.8998446731603</v>
      </c>
      <c r="H62902">
        <v>845.336433235973</v>
      </c>
      <c r="I62902">
        <v>334.29044581249599</v>
      </c>
      <c r="J62902" t="str">
        <f t="shared" si="982"/>
        <v>FL</v>
      </c>
    </row>
    <row r="62903" spans="1:10" x14ac:dyDescent="0.25">
      <c r="A62903">
        <v>532</v>
      </c>
      <c r="B62903" s="1">
        <v>44162</v>
      </c>
      <c r="C62903">
        <v>37927</v>
      </c>
      <c r="D62903" s="11" t="s">
        <v>449</v>
      </c>
      <c r="E62903">
        <v>9106.7050928407407</v>
      </c>
      <c r="F62903">
        <v>2433.6366918540602</v>
      </c>
      <c r="G62903">
        <v>2175.5218800632501</v>
      </c>
      <c r="H62903">
        <v>868.52630953398409</v>
      </c>
      <c r="I62903">
        <v>343.407406114857</v>
      </c>
      <c r="J62903" t="str">
        <f t="shared" si="982"/>
        <v>FL</v>
      </c>
    </row>
    <row r="62904" spans="1:10" x14ac:dyDescent="0.25">
      <c r="A62904">
        <v>532</v>
      </c>
      <c r="B62904" s="1">
        <v>44163</v>
      </c>
      <c r="C62904">
        <v>37928</v>
      </c>
      <c r="D62904" s="11" t="s">
        <v>449</v>
      </c>
      <c r="E62904">
        <v>9316.2652396882804</v>
      </c>
      <c r="F62904">
        <v>2489.1965376744697</v>
      </c>
      <c r="G62904">
        <v>2224.3023676387302</v>
      </c>
      <c r="H62904">
        <v>859.39349043562197</v>
      </c>
      <c r="I62904">
        <v>343.20598852240198</v>
      </c>
      <c r="J62904" t="str">
        <f t="shared" si="982"/>
        <v>FL</v>
      </c>
    </row>
    <row r="62905" spans="1:10" x14ac:dyDescent="0.25">
      <c r="A62905">
        <v>532</v>
      </c>
      <c r="B62905" s="1">
        <v>44164</v>
      </c>
      <c r="C62905">
        <v>37929</v>
      </c>
      <c r="D62905" s="11" t="s">
        <v>449</v>
      </c>
      <c r="E62905">
        <v>9460.5087567821101</v>
      </c>
      <c r="F62905">
        <v>2525.5992276289198</v>
      </c>
      <c r="G62905">
        <v>2253.7052102364396</v>
      </c>
      <c r="H62905">
        <v>810.92748913924697</v>
      </c>
      <c r="I62905">
        <v>331.65409003321099</v>
      </c>
      <c r="J62905" t="str">
        <f t="shared" si="982"/>
        <v>FL</v>
      </c>
    </row>
    <row r="62906" spans="1:10" x14ac:dyDescent="0.25">
      <c r="A62906">
        <v>532</v>
      </c>
      <c r="B62906" s="1">
        <v>44165</v>
      </c>
      <c r="C62906">
        <v>37930</v>
      </c>
      <c r="D62906" s="11" t="s">
        <v>449</v>
      </c>
      <c r="E62906">
        <v>9527.9721890433411</v>
      </c>
      <c r="F62906">
        <v>2539.4948505717102</v>
      </c>
      <c r="G62906">
        <v>2260.3757280561199</v>
      </c>
      <c r="H62906">
        <v>751.385525850107</v>
      </c>
      <c r="I62906">
        <v>316.97870579223701</v>
      </c>
      <c r="J62906" t="str">
        <f t="shared" si="982"/>
        <v>FL</v>
      </c>
    </row>
    <row r="62907" spans="1:10" x14ac:dyDescent="0.25">
      <c r="A62907">
        <v>532</v>
      </c>
      <c r="B62907" s="1">
        <v>44166</v>
      </c>
      <c r="C62907">
        <v>37931</v>
      </c>
      <c r="D62907" s="11" t="s">
        <v>449</v>
      </c>
      <c r="E62907">
        <v>9513.2633900909696</v>
      </c>
      <c r="F62907">
        <v>2525.5421229769395</v>
      </c>
      <c r="G62907">
        <v>2239.91975331614</v>
      </c>
      <c r="H62907">
        <v>686.96590161267795</v>
      </c>
      <c r="I62907">
        <v>297.21713959564897</v>
      </c>
      <c r="J62907" t="str">
        <f t="shared" si="982"/>
        <v>FL</v>
      </c>
    </row>
    <row r="62908" spans="1:10" x14ac:dyDescent="0.25">
      <c r="A62908">
        <v>532</v>
      </c>
      <c r="B62908" s="1">
        <v>44167</v>
      </c>
      <c r="C62908">
        <v>37932</v>
      </c>
      <c r="D62908" s="11" t="s">
        <v>449</v>
      </c>
      <c r="E62908">
        <v>9416.2189609018806</v>
      </c>
      <c r="F62908">
        <v>2479.15980667028</v>
      </c>
      <c r="G62908">
        <v>2188.90019627833</v>
      </c>
      <c r="H62908">
        <v>623.00019421571596</v>
      </c>
      <c r="I62908">
        <v>273.123502375729</v>
      </c>
      <c r="J62908" t="str">
        <f t="shared" si="982"/>
        <v>FL</v>
      </c>
    </row>
    <row r="62909" spans="1:10" x14ac:dyDescent="0.25">
      <c r="A62909">
        <v>532</v>
      </c>
      <c r="B62909" s="1">
        <v>44168</v>
      </c>
      <c r="C62909">
        <v>37933</v>
      </c>
      <c r="D62909" s="11" t="s">
        <v>449</v>
      </c>
      <c r="E62909">
        <v>9262.1442837025006</v>
      </c>
      <c r="F62909">
        <v>2406.3506709899398</v>
      </c>
      <c r="G62909">
        <v>2113.6520487279299</v>
      </c>
      <c r="H62909">
        <v>585.02844007043507</v>
      </c>
      <c r="I62909">
        <v>255.32857593337201</v>
      </c>
      <c r="J62909" t="str">
        <f t="shared" si="982"/>
        <v>FL</v>
      </c>
    </row>
    <row r="62910" spans="1:10" x14ac:dyDescent="0.25">
      <c r="A62910">
        <v>532</v>
      </c>
      <c r="B62910" s="1">
        <v>44169</v>
      </c>
      <c r="C62910">
        <v>37934</v>
      </c>
      <c r="D62910" s="11" t="s">
        <v>449</v>
      </c>
      <c r="E62910">
        <v>9084.3537707300711</v>
      </c>
      <c r="F62910">
        <v>2322.9921792527698</v>
      </c>
      <c r="G62910">
        <v>2030.2102662450197</v>
      </c>
      <c r="H62910">
        <v>571.48879969638006</v>
      </c>
      <c r="I62910">
        <v>244.081834620634</v>
      </c>
      <c r="J62910" t="str">
        <f t="shared" si="982"/>
        <v>FL</v>
      </c>
    </row>
    <row r="62911" spans="1:10" x14ac:dyDescent="0.25">
      <c r="A62911">
        <v>532</v>
      </c>
      <c r="B62911" s="1">
        <v>44170</v>
      </c>
      <c r="C62911">
        <v>37935</v>
      </c>
      <c r="D62911" s="11" t="s">
        <v>449</v>
      </c>
      <c r="E62911">
        <v>8891.3283459997892</v>
      </c>
      <c r="F62911">
        <v>2239.7981636129603</v>
      </c>
      <c r="G62911">
        <v>1949.2936800309501</v>
      </c>
      <c r="H62911">
        <v>555.54232113096896</v>
      </c>
      <c r="I62911">
        <v>232.18700587812901</v>
      </c>
      <c r="J62911" t="str">
        <f t="shared" si="982"/>
        <v>FL</v>
      </c>
    </row>
    <row r="62912" spans="1:10" x14ac:dyDescent="0.25">
      <c r="A62912">
        <v>532</v>
      </c>
      <c r="B62912" s="1">
        <v>44171</v>
      </c>
      <c r="C62912">
        <v>37936</v>
      </c>
      <c r="D62912" s="11" t="s">
        <v>449</v>
      </c>
      <c r="E62912">
        <v>8684.8183801228497</v>
      </c>
      <c r="F62912">
        <v>2162.5452176380604</v>
      </c>
      <c r="G62912">
        <v>1875.9501618237302</v>
      </c>
      <c r="H62912">
        <v>538.52937149311799</v>
      </c>
      <c r="I62912">
        <v>222.93229552766002</v>
      </c>
      <c r="J62912" t="str">
        <f t="shared" si="982"/>
        <v>FL</v>
      </c>
    </row>
    <row r="62913" spans="1:10" x14ac:dyDescent="0.25">
      <c r="A62913">
        <v>532</v>
      </c>
      <c r="B62913" s="1">
        <v>44172</v>
      </c>
      <c r="C62913">
        <v>37937</v>
      </c>
      <c r="D62913" s="11" t="s">
        <v>449</v>
      </c>
      <c r="E62913">
        <v>8465.6213919619695</v>
      </c>
      <c r="F62913">
        <v>2095.2328551742498</v>
      </c>
      <c r="G62913">
        <v>1813.4980522997698</v>
      </c>
      <c r="H62913">
        <v>521.17818187616899</v>
      </c>
      <c r="I62913">
        <v>216.35212414725399</v>
      </c>
      <c r="J62913" t="str">
        <f t="shared" si="982"/>
        <v>FL</v>
      </c>
    </row>
    <row r="62914" spans="1:10" x14ac:dyDescent="0.25">
      <c r="A62914">
        <v>532</v>
      </c>
      <c r="B62914" s="1">
        <v>44173</v>
      </c>
      <c r="C62914">
        <v>37938</v>
      </c>
      <c r="D62914" s="11" t="s">
        <v>449</v>
      </c>
      <c r="E62914">
        <v>8233.4548937090804</v>
      </c>
      <c r="F62914">
        <v>2037.45077074453</v>
      </c>
      <c r="G62914">
        <v>1761.6141484756897</v>
      </c>
      <c r="H62914">
        <v>504.04832099367303</v>
      </c>
      <c r="I62914">
        <v>209.56312955734501</v>
      </c>
      <c r="J62914" t="str">
        <f t="shared" ref="J62914:J62977" si="983">_xlfn.IFNA(INDEX($O$2:$O$53,MATCH(D62914,$N$2:$N$53,0)),0)</f>
        <v>FL</v>
      </c>
    </row>
    <row r="62915" spans="1:10" x14ac:dyDescent="0.25">
      <c r="A62915">
        <v>532</v>
      </c>
      <c r="B62915" s="1">
        <v>44174</v>
      </c>
      <c r="C62915">
        <v>37939</v>
      </c>
      <c r="D62915" s="11" t="s">
        <v>449</v>
      </c>
      <c r="E62915">
        <v>7980.843823988921</v>
      </c>
      <c r="F62915">
        <v>1981.6395908328</v>
      </c>
      <c r="G62915">
        <v>1712.7810709018697</v>
      </c>
      <c r="H62915">
        <v>487.47439702856298</v>
      </c>
      <c r="I62915">
        <v>202.81469472667399</v>
      </c>
      <c r="J62915" t="str">
        <f t="shared" si="983"/>
        <v>FL</v>
      </c>
    </row>
    <row r="62916" spans="1:10" x14ac:dyDescent="0.25">
      <c r="A62916">
        <v>532</v>
      </c>
      <c r="B62916" s="1">
        <v>44175</v>
      </c>
      <c r="C62916">
        <v>37940</v>
      </c>
      <c r="D62916" s="11" t="s">
        <v>449</v>
      </c>
      <c r="E62916">
        <v>7700.8551464750399</v>
      </c>
      <c r="F62916">
        <v>1920.80017504018</v>
      </c>
      <c r="G62916">
        <v>1660.0242411326301</v>
      </c>
      <c r="H62916">
        <v>471.58598086795195</v>
      </c>
      <c r="I62916">
        <v>196.22713105329498</v>
      </c>
      <c r="J62916" t="str">
        <f t="shared" si="983"/>
        <v>FL</v>
      </c>
    </row>
    <row r="62917" spans="1:10" x14ac:dyDescent="0.25">
      <c r="A62917">
        <v>532</v>
      </c>
      <c r="B62917" s="1">
        <v>44176</v>
      </c>
      <c r="C62917">
        <v>37941</v>
      </c>
      <c r="D62917" s="11" t="s">
        <v>449</v>
      </c>
      <c r="E62917">
        <v>7394.3713827052798</v>
      </c>
      <c r="F62917">
        <v>1855.8069331689201</v>
      </c>
      <c r="G62917">
        <v>1604.2312465007401</v>
      </c>
      <c r="H62917">
        <v>456.477314253234</v>
      </c>
      <c r="I62917">
        <v>189.89133881959501</v>
      </c>
      <c r="J62917" t="str">
        <f t="shared" si="983"/>
        <v>FL</v>
      </c>
    </row>
    <row r="62918" spans="1:10" x14ac:dyDescent="0.25">
      <c r="A62918">
        <v>532</v>
      </c>
      <c r="B62918" s="1">
        <v>44177</v>
      </c>
      <c r="C62918">
        <v>37942</v>
      </c>
      <c r="D62918" s="11" t="s">
        <v>449</v>
      </c>
      <c r="E62918">
        <v>7081.7105332146593</v>
      </c>
      <c r="F62918">
        <v>1787.18826786621</v>
      </c>
      <c r="G62918">
        <v>1545.9354531670301</v>
      </c>
      <c r="H62918">
        <v>442.187218343415</v>
      </c>
      <c r="I62918">
        <v>183.85657774357497</v>
      </c>
      <c r="J62918" t="str">
        <f t="shared" si="983"/>
        <v>FL</v>
      </c>
    </row>
    <row r="62919" spans="1:10" x14ac:dyDescent="0.25">
      <c r="A62919">
        <v>532</v>
      </c>
      <c r="B62919" s="1">
        <v>44178</v>
      </c>
      <c r="C62919">
        <v>37943</v>
      </c>
      <c r="D62919" s="11" t="s">
        <v>449</v>
      </c>
      <c r="E62919">
        <v>6787.0358226776798</v>
      </c>
      <c r="F62919">
        <v>1715.2199273817098</v>
      </c>
      <c r="G62919">
        <v>1485.4172352928601</v>
      </c>
      <c r="H62919">
        <v>428.57015044965402</v>
      </c>
      <c r="I62919">
        <v>178.09524775374501</v>
      </c>
      <c r="J62919" t="str">
        <f t="shared" si="983"/>
        <v>FL</v>
      </c>
    </row>
    <row r="62920" spans="1:10" x14ac:dyDescent="0.25">
      <c r="A62920">
        <v>532</v>
      </c>
      <c r="B62920" s="1">
        <v>44179</v>
      </c>
      <c r="C62920">
        <v>37944</v>
      </c>
      <c r="D62920" s="11" t="s">
        <v>449</v>
      </c>
      <c r="E62920">
        <v>6517.3508662536096</v>
      </c>
      <c r="F62920">
        <v>1643.74756410295</v>
      </c>
      <c r="G62920">
        <v>1425.5673736492301</v>
      </c>
      <c r="H62920">
        <v>415.47984171015196</v>
      </c>
      <c r="I62920">
        <v>172.575528114278</v>
      </c>
      <c r="J62920" t="str">
        <f t="shared" si="983"/>
        <v>FL</v>
      </c>
    </row>
    <row r="62921" spans="1:10" x14ac:dyDescent="0.25">
      <c r="A62921">
        <v>532</v>
      </c>
      <c r="B62921" s="1">
        <v>44180</v>
      </c>
      <c r="C62921">
        <v>37945</v>
      </c>
      <c r="D62921" s="11" t="s">
        <v>449</v>
      </c>
      <c r="E62921">
        <v>6275.8760833376291</v>
      </c>
      <c r="F62921">
        <v>1577.3271516886498</v>
      </c>
      <c r="G62921">
        <v>1369.7836262625501</v>
      </c>
      <c r="H62921">
        <v>402.94223496885104</v>
      </c>
      <c r="I62921">
        <v>167.309365617845</v>
      </c>
      <c r="J62921" t="str">
        <f t="shared" si="983"/>
        <v>FL</v>
      </c>
    </row>
    <row r="62922" spans="1:10" x14ac:dyDescent="0.25">
      <c r="A62922">
        <v>532</v>
      </c>
      <c r="B62922" s="1">
        <v>44181</v>
      </c>
      <c r="C62922">
        <v>37946</v>
      </c>
      <c r="D62922" s="11" t="s">
        <v>449</v>
      </c>
      <c r="E62922">
        <v>6062.64836197152</v>
      </c>
      <c r="F62922">
        <v>1517.26412419638</v>
      </c>
      <c r="G62922">
        <v>1319.0325163606599</v>
      </c>
      <c r="H62922">
        <v>390.99385747819997</v>
      </c>
      <c r="I62922">
        <v>162.290859788219</v>
      </c>
      <c r="J62922" t="str">
        <f t="shared" si="983"/>
        <v>FL</v>
      </c>
    </row>
    <row r="62923" spans="1:10" x14ac:dyDescent="0.25">
      <c r="A62923">
        <v>532</v>
      </c>
      <c r="B62923" s="1">
        <v>44182</v>
      </c>
      <c r="C62923">
        <v>37947</v>
      </c>
      <c r="D62923" s="11" t="s">
        <v>449</v>
      </c>
      <c r="E62923">
        <v>5862.4297195627596</v>
      </c>
      <c r="F62923">
        <v>1464.1116761850101</v>
      </c>
      <c r="G62923">
        <v>1273.7113428467098</v>
      </c>
      <c r="H62923">
        <v>379.618243175521</v>
      </c>
      <c r="I62923">
        <v>157.49862399484999</v>
      </c>
      <c r="J62923" t="str">
        <f t="shared" si="983"/>
        <v>FL</v>
      </c>
    </row>
    <row r="62924" spans="1:10" x14ac:dyDescent="0.25">
      <c r="A62924">
        <v>532</v>
      </c>
      <c r="B62924" s="1">
        <v>44183</v>
      </c>
      <c r="C62924">
        <v>37948</v>
      </c>
      <c r="D62924" s="11" t="s">
        <v>449</v>
      </c>
      <c r="E62924">
        <v>5664.6794401178895</v>
      </c>
      <c r="F62924">
        <v>1417.81351567509</v>
      </c>
      <c r="G62924">
        <v>1233.7609641890899</v>
      </c>
      <c r="H62924">
        <v>368.82896860544503</v>
      </c>
      <c r="I62924">
        <v>152.939548888627</v>
      </c>
      <c r="J62924" t="str">
        <f t="shared" si="983"/>
        <v>FL</v>
      </c>
    </row>
    <row r="62925" spans="1:10" x14ac:dyDescent="0.25">
      <c r="A62925">
        <v>532</v>
      </c>
      <c r="B62925" s="1">
        <v>44184</v>
      </c>
      <c r="C62925">
        <v>37949</v>
      </c>
      <c r="D62925" s="11" t="s">
        <v>449</v>
      </c>
      <c r="E62925">
        <v>5475.6903714748605</v>
      </c>
      <c r="F62925">
        <v>1375.4623818001801</v>
      </c>
      <c r="G62925">
        <v>1197.0069430308199</v>
      </c>
      <c r="H62925">
        <v>358.63008345628703</v>
      </c>
      <c r="I62925">
        <v>148.618957166771</v>
      </c>
      <c r="J62925" t="str">
        <f t="shared" si="983"/>
        <v>FL</v>
      </c>
    </row>
    <row r="62926" spans="1:10" x14ac:dyDescent="0.25">
      <c r="A62926">
        <v>532</v>
      </c>
      <c r="B62926" s="1">
        <v>44185</v>
      </c>
      <c r="C62926">
        <v>37950</v>
      </c>
      <c r="D62926" s="11" t="s">
        <v>449</v>
      </c>
      <c r="E62926">
        <v>5297.6738471313101</v>
      </c>
      <c r="F62926">
        <v>1334.3344972846501</v>
      </c>
      <c r="G62926">
        <v>1161.4137478346099</v>
      </c>
      <c r="H62926">
        <v>348.90317020393996</v>
      </c>
      <c r="I62926">
        <v>144.500559251341</v>
      </c>
      <c r="J62926" t="str">
        <f t="shared" si="983"/>
        <v>FL</v>
      </c>
    </row>
    <row r="62927" spans="1:10" x14ac:dyDescent="0.25">
      <c r="A62927">
        <v>532</v>
      </c>
      <c r="B62927" s="1">
        <v>44186</v>
      </c>
      <c r="C62927">
        <v>37951</v>
      </c>
      <c r="D62927" s="11" t="s">
        <v>449</v>
      </c>
      <c r="E62927">
        <v>5131.5814718024503</v>
      </c>
      <c r="F62927">
        <v>1294.71272254419</v>
      </c>
      <c r="G62927">
        <v>1127.17789794231</v>
      </c>
      <c r="H62927">
        <v>339.53340545710603</v>
      </c>
      <c r="I62927">
        <v>140.55251988665799</v>
      </c>
      <c r="J62927" t="str">
        <f t="shared" si="983"/>
        <v>FL</v>
      </c>
    </row>
    <row r="62928" spans="1:10" x14ac:dyDescent="0.25">
      <c r="A62928">
        <v>532</v>
      </c>
      <c r="B62928" s="1">
        <v>44187</v>
      </c>
      <c r="C62928">
        <v>37952</v>
      </c>
      <c r="D62928" s="11" t="s">
        <v>449</v>
      </c>
      <c r="E62928">
        <v>4977.4329483947704</v>
      </c>
      <c r="F62928">
        <v>1256.72264387013</v>
      </c>
      <c r="G62928">
        <v>1094.3771859230801</v>
      </c>
      <c r="H62928">
        <v>330.53800814539198</v>
      </c>
      <c r="I62928">
        <v>136.78030376336301</v>
      </c>
      <c r="J62928" t="str">
        <f t="shared" si="983"/>
        <v>FL</v>
      </c>
    </row>
    <row r="62929" spans="1:10" x14ac:dyDescent="0.25">
      <c r="A62929">
        <v>532</v>
      </c>
      <c r="B62929" s="1">
        <v>44188</v>
      </c>
      <c r="C62929">
        <v>37953</v>
      </c>
      <c r="D62929" s="11" t="s">
        <v>449</v>
      </c>
      <c r="E62929">
        <v>4832.1829128541603</v>
      </c>
      <c r="F62929">
        <v>1220.40671794682</v>
      </c>
      <c r="G62929">
        <v>1063.0306971264301</v>
      </c>
      <c r="H62929">
        <v>321.945093103734</v>
      </c>
      <c r="I62929">
        <v>133.178643637242</v>
      </c>
      <c r="J62929" t="str">
        <f t="shared" si="983"/>
        <v>FL</v>
      </c>
    </row>
    <row r="62930" spans="1:10" x14ac:dyDescent="0.25">
      <c r="A62930">
        <v>532</v>
      </c>
      <c r="B62930" s="1">
        <v>44189</v>
      </c>
      <c r="C62930">
        <v>37954</v>
      </c>
      <c r="D62930" s="11" t="s">
        <v>449</v>
      </c>
      <c r="E62930">
        <v>4692.8711280873604</v>
      </c>
      <c r="F62930">
        <v>1185.72372504949</v>
      </c>
      <c r="G62930">
        <v>1033.0932939766801</v>
      </c>
      <c r="H62930">
        <v>313.74367970899999</v>
      </c>
      <c r="I62930">
        <v>129.731316166429</v>
      </c>
      <c r="J62930" t="str">
        <f t="shared" si="983"/>
        <v>FL</v>
      </c>
    </row>
    <row r="62931" spans="1:10" x14ac:dyDescent="0.25">
      <c r="A62931">
        <v>532</v>
      </c>
      <c r="B62931" s="1">
        <v>44190</v>
      </c>
      <c r="C62931">
        <v>37955</v>
      </c>
      <c r="D62931" s="11" t="s">
        <v>449</v>
      </c>
      <c r="E62931">
        <v>4559.53833114191</v>
      </c>
      <c r="F62931">
        <v>1152.59881943754</v>
      </c>
      <c r="G62931">
        <v>1004.4953682782401</v>
      </c>
      <c r="H62931">
        <v>305.94605787801299</v>
      </c>
      <c r="I62931">
        <v>126.44384791659901</v>
      </c>
      <c r="J62931" t="str">
        <f t="shared" si="983"/>
        <v>FL</v>
      </c>
    </row>
    <row r="62932" spans="1:10" x14ac:dyDescent="0.25">
      <c r="A62932">
        <v>532</v>
      </c>
      <c r="B62932" s="1">
        <v>44191</v>
      </c>
      <c r="C62932">
        <v>37956</v>
      </c>
      <c r="D62932" s="11" t="s">
        <v>449</v>
      </c>
      <c r="E62932">
        <v>4432.0914006222401</v>
      </c>
      <c r="F62932">
        <v>1120.98208857907</v>
      </c>
      <c r="G62932">
        <v>977.19517164085903</v>
      </c>
      <c r="H62932">
        <v>298.55920066501398</v>
      </c>
      <c r="I62932">
        <v>123.32145658481701</v>
      </c>
      <c r="J62932" t="str">
        <f t="shared" si="983"/>
        <v>FL</v>
      </c>
    </row>
    <row r="62933" spans="1:10" x14ac:dyDescent="0.25">
      <c r="A62933">
        <v>532</v>
      </c>
      <c r="B62933" s="1">
        <v>44192</v>
      </c>
      <c r="C62933">
        <v>37957</v>
      </c>
      <c r="D62933" s="11" t="s">
        <v>449</v>
      </c>
      <c r="E62933">
        <v>4310.3907774194204</v>
      </c>
      <c r="F62933">
        <v>1090.8206711110399</v>
      </c>
      <c r="G62933">
        <v>951.15104208268599</v>
      </c>
      <c r="H62933">
        <v>291.49922352428598</v>
      </c>
      <c r="I62933">
        <v>120.33851296134701</v>
      </c>
      <c r="J62933" t="str">
        <f t="shared" si="983"/>
        <v>FL</v>
      </c>
    </row>
    <row r="62934" spans="1:10" x14ac:dyDescent="0.25">
      <c r="A62934">
        <v>532</v>
      </c>
      <c r="B62934" s="1">
        <v>44193</v>
      </c>
      <c r="C62934">
        <v>37958</v>
      </c>
      <c r="D62934" s="11" t="s">
        <v>449</v>
      </c>
      <c r="E62934">
        <v>4194.2309848708501</v>
      </c>
      <c r="F62934">
        <v>1062.0291108143699</v>
      </c>
      <c r="G62934">
        <v>926.289488084803</v>
      </c>
      <c r="H62934">
        <v>284.681568683894</v>
      </c>
      <c r="I62934">
        <v>117.47183317422399</v>
      </c>
      <c r="J62934" t="str">
        <f t="shared" si="983"/>
        <v>FL</v>
      </c>
    </row>
    <row r="62935" spans="1:10" x14ac:dyDescent="0.25">
      <c r="A62935">
        <v>532</v>
      </c>
      <c r="B62935" s="1">
        <v>44194</v>
      </c>
      <c r="C62935">
        <v>37959</v>
      </c>
      <c r="D62935" s="11" t="s">
        <v>449</v>
      </c>
      <c r="E62935">
        <v>4083.3570210859798</v>
      </c>
      <c r="F62935">
        <v>1034.5345999574001</v>
      </c>
      <c r="G62935">
        <v>902.54526715358509</v>
      </c>
      <c r="H62935">
        <v>278.11831623243597</v>
      </c>
      <c r="I62935">
        <v>114.725719969918</v>
      </c>
      <c r="J62935" t="str">
        <f t="shared" si="983"/>
        <v>FL</v>
      </c>
    </row>
    <row r="62936" spans="1:10" x14ac:dyDescent="0.25">
      <c r="A62936">
        <v>532</v>
      </c>
      <c r="B62936" s="1">
        <v>44195</v>
      </c>
      <c r="C62936">
        <v>37960</v>
      </c>
      <c r="D62936" s="11" t="s">
        <v>449</v>
      </c>
      <c r="E62936">
        <v>3977.5019777360499</v>
      </c>
      <c r="F62936">
        <v>1008.2808147795899</v>
      </c>
      <c r="G62936">
        <v>879.86782123135492</v>
      </c>
      <c r="H62936">
        <v>271.83083744962897</v>
      </c>
      <c r="I62936">
        <v>112.096865159519</v>
      </c>
      <c r="J62936" t="str">
        <f t="shared" si="983"/>
        <v>FL</v>
      </c>
    </row>
    <row r="62937" spans="1:10" x14ac:dyDescent="0.25">
      <c r="A62937">
        <v>532</v>
      </c>
      <c r="B62937" s="1">
        <v>44196</v>
      </c>
      <c r="C62937">
        <v>37961</v>
      </c>
      <c r="D62937" s="11" t="s">
        <v>449</v>
      </c>
      <c r="E62937">
        <v>3876.38734539795</v>
      </c>
      <c r="F62937">
        <v>983.19324160996098</v>
      </c>
      <c r="G62937">
        <v>858.19158984574597</v>
      </c>
      <c r="H62937">
        <v>265.81198825356603</v>
      </c>
      <c r="I62937">
        <v>109.57359549521099</v>
      </c>
      <c r="J62937" t="str">
        <f t="shared" si="983"/>
        <v>FL</v>
      </c>
    </row>
    <row r="62938" spans="1:10" x14ac:dyDescent="0.25">
      <c r="A62938">
        <v>532</v>
      </c>
      <c r="B62938" s="1">
        <v>44197</v>
      </c>
      <c r="C62938">
        <v>37962</v>
      </c>
      <c r="D62938" s="11" t="s">
        <v>449</v>
      </c>
      <c r="E62938">
        <v>3779.7305494785601</v>
      </c>
      <c r="F62938">
        <v>959.19560489880996</v>
      </c>
      <c r="G62938">
        <v>837.44995584743197</v>
      </c>
      <c r="H62938">
        <v>260.07222562970799</v>
      </c>
      <c r="I62938">
        <v>107.160321539767</v>
      </c>
      <c r="J62938" t="str">
        <f t="shared" si="983"/>
        <v>FL</v>
      </c>
    </row>
    <row r="62939" spans="1:10" x14ac:dyDescent="0.25">
      <c r="A62939">
        <v>533</v>
      </c>
      <c r="B62939" s="1">
        <v>43865</v>
      </c>
      <c r="C62939">
        <v>39629</v>
      </c>
      <c r="D62939" s="11" t="s">
        <v>453</v>
      </c>
      <c r="E62939">
        <v>0</v>
      </c>
      <c r="F62939">
        <v>0</v>
      </c>
      <c r="G62939">
        <v>0</v>
      </c>
      <c r="H62939">
        <v>0</v>
      </c>
      <c r="I62939">
        <v>0</v>
      </c>
      <c r="J62939" t="str">
        <f t="shared" si="983"/>
        <v>GA</v>
      </c>
    </row>
    <row r="62940" spans="1:10" x14ac:dyDescent="0.25">
      <c r="A62940">
        <v>533</v>
      </c>
      <c r="B62940" s="1">
        <v>43866</v>
      </c>
      <c r="C62940">
        <v>39631</v>
      </c>
      <c r="D62940" s="11" t="s">
        <v>453</v>
      </c>
      <c r="E62940">
        <v>0</v>
      </c>
      <c r="F62940">
        <v>0</v>
      </c>
      <c r="G62940">
        <v>0</v>
      </c>
      <c r="H62940">
        <v>0</v>
      </c>
      <c r="I62940">
        <v>0</v>
      </c>
      <c r="J62940" t="str">
        <f t="shared" si="983"/>
        <v>GA</v>
      </c>
    </row>
    <row r="62941" spans="1:10" x14ac:dyDescent="0.25">
      <c r="A62941">
        <v>533</v>
      </c>
      <c r="B62941" s="1">
        <v>43867</v>
      </c>
      <c r="C62941">
        <v>39633</v>
      </c>
      <c r="D62941" s="11" t="s">
        <v>453</v>
      </c>
      <c r="E62941">
        <v>0</v>
      </c>
      <c r="F62941">
        <v>0</v>
      </c>
      <c r="G62941">
        <v>0</v>
      </c>
      <c r="H62941">
        <v>0</v>
      </c>
      <c r="I62941">
        <v>0</v>
      </c>
      <c r="J62941" t="str">
        <f t="shared" si="983"/>
        <v>GA</v>
      </c>
    </row>
    <row r="62942" spans="1:10" x14ac:dyDescent="0.25">
      <c r="A62942">
        <v>533</v>
      </c>
      <c r="B62942" s="1">
        <v>43868</v>
      </c>
      <c r="C62942">
        <v>39635</v>
      </c>
      <c r="D62942" s="11" t="s">
        <v>453</v>
      </c>
      <c r="E62942">
        <v>0</v>
      </c>
      <c r="F62942">
        <v>0</v>
      </c>
      <c r="G62942">
        <v>0</v>
      </c>
      <c r="H62942">
        <v>0</v>
      </c>
      <c r="I62942">
        <v>0</v>
      </c>
      <c r="J62942" t="str">
        <f t="shared" si="983"/>
        <v>GA</v>
      </c>
    </row>
    <row r="62943" spans="1:10" x14ac:dyDescent="0.25">
      <c r="A62943">
        <v>533</v>
      </c>
      <c r="B62943" s="1">
        <v>43869</v>
      </c>
      <c r="C62943">
        <v>39637</v>
      </c>
      <c r="D62943" s="11" t="s">
        <v>453</v>
      </c>
      <c r="E62943">
        <v>0</v>
      </c>
      <c r="F62943">
        <v>0</v>
      </c>
      <c r="G62943">
        <v>0</v>
      </c>
      <c r="H62943">
        <v>0</v>
      </c>
      <c r="I62943">
        <v>0</v>
      </c>
      <c r="J62943" t="str">
        <f t="shared" si="983"/>
        <v>GA</v>
      </c>
    </row>
    <row r="62944" spans="1:10" x14ac:dyDescent="0.25">
      <c r="A62944">
        <v>533</v>
      </c>
      <c r="B62944" s="1">
        <v>43870</v>
      </c>
      <c r="C62944">
        <v>39639</v>
      </c>
      <c r="D62944" s="11" t="s">
        <v>453</v>
      </c>
      <c r="E62944">
        <v>0</v>
      </c>
      <c r="F62944">
        <v>0</v>
      </c>
      <c r="G62944">
        <v>0</v>
      </c>
      <c r="H62944">
        <v>0</v>
      </c>
      <c r="I62944">
        <v>0</v>
      </c>
      <c r="J62944" t="str">
        <f t="shared" si="983"/>
        <v>GA</v>
      </c>
    </row>
    <row r="62945" spans="1:10" x14ac:dyDescent="0.25">
      <c r="A62945">
        <v>533</v>
      </c>
      <c r="B62945" s="1">
        <v>43871</v>
      </c>
      <c r="C62945">
        <v>39641</v>
      </c>
      <c r="D62945" s="11" t="s">
        <v>453</v>
      </c>
      <c r="E62945">
        <v>0</v>
      </c>
      <c r="F62945">
        <v>0</v>
      </c>
      <c r="G62945">
        <v>0</v>
      </c>
      <c r="H62945">
        <v>0</v>
      </c>
      <c r="I62945">
        <v>0</v>
      </c>
      <c r="J62945" t="str">
        <f t="shared" si="983"/>
        <v>GA</v>
      </c>
    </row>
    <row r="62946" spans="1:10" x14ac:dyDescent="0.25">
      <c r="A62946">
        <v>533</v>
      </c>
      <c r="B62946" s="1">
        <v>43872</v>
      </c>
      <c r="C62946">
        <v>39643</v>
      </c>
      <c r="D62946" s="11" t="s">
        <v>453</v>
      </c>
      <c r="E62946">
        <v>0</v>
      </c>
      <c r="F62946">
        <v>0</v>
      </c>
      <c r="G62946">
        <v>0</v>
      </c>
      <c r="H62946">
        <v>0</v>
      </c>
      <c r="I62946">
        <v>0</v>
      </c>
      <c r="J62946" t="str">
        <f t="shared" si="983"/>
        <v>GA</v>
      </c>
    </row>
    <row r="62947" spans="1:10" x14ac:dyDescent="0.25">
      <c r="A62947">
        <v>533</v>
      </c>
      <c r="B62947" s="1">
        <v>43873</v>
      </c>
      <c r="C62947">
        <v>39645</v>
      </c>
      <c r="D62947" s="11" t="s">
        <v>453</v>
      </c>
      <c r="E62947">
        <v>0</v>
      </c>
      <c r="F62947">
        <v>0</v>
      </c>
      <c r="G62947">
        <v>0</v>
      </c>
      <c r="H62947">
        <v>0</v>
      </c>
      <c r="I62947">
        <v>0</v>
      </c>
      <c r="J62947" t="str">
        <f t="shared" si="983"/>
        <v>GA</v>
      </c>
    </row>
    <row r="62948" spans="1:10" x14ac:dyDescent="0.25">
      <c r="A62948">
        <v>533</v>
      </c>
      <c r="B62948" s="1">
        <v>43874</v>
      </c>
      <c r="C62948">
        <v>39647</v>
      </c>
      <c r="D62948" s="11" t="s">
        <v>453</v>
      </c>
      <c r="E62948">
        <v>0</v>
      </c>
      <c r="F62948">
        <v>0</v>
      </c>
      <c r="G62948">
        <v>0</v>
      </c>
      <c r="H62948">
        <v>0</v>
      </c>
      <c r="I62948">
        <v>0</v>
      </c>
      <c r="J62948" t="str">
        <f t="shared" si="983"/>
        <v>GA</v>
      </c>
    </row>
    <row r="62949" spans="1:10" x14ac:dyDescent="0.25">
      <c r="A62949">
        <v>533</v>
      </c>
      <c r="B62949" s="1">
        <v>43875</v>
      </c>
      <c r="C62949">
        <v>39649</v>
      </c>
      <c r="D62949" s="11" t="s">
        <v>453</v>
      </c>
      <c r="E62949">
        <v>0</v>
      </c>
      <c r="F62949">
        <v>0</v>
      </c>
      <c r="G62949">
        <v>0</v>
      </c>
      <c r="H62949">
        <v>0</v>
      </c>
      <c r="I62949">
        <v>0</v>
      </c>
      <c r="J62949" t="str">
        <f t="shared" si="983"/>
        <v>GA</v>
      </c>
    </row>
    <row r="62950" spans="1:10" x14ac:dyDescent="0.25">
      <c r="A62950">
        <v>533</v>
      </c>
      <c r="B62950" s="1">
        <v>43876</v>
      </c>
      <c r="C62950">
        <v>39651</v>
      </c>
      <c r="D62950" s="11" t="s">
        <v>453</v>
      </c>
      <c r="E62950">
        <v>0</v>
      </c>
      <c r="F62950">
        <v>0</v>
      </c>
      <c r="G62950">
        <v>0</v>
      </c>
      <c r="H62950">
        <v>0</v>
      </c>
      <c r="I62950">
        <v>0</v>
      </c>
      <c r="J62950" t="str">
        <f t="shared" si="983"/>
        <v>GA</v>
      </c>
    </row>
    <row r="62951" spans="1:10" x14ac:dyDescent="0.25">
      <c r="A62951">
        <v>533</v>
      </c>
      <c r="B62951" s="1">
        <v>43877</v>
      </c>
      <c r="C62951">
        <v>39653</v>
      </c>
      <c r="D62951" s="11" t="s">
        <v>453</v>
      </c>
      <c r="E62951">
        <v>0</v>
      </c>
      <c r="F62951">
        <v>0</v>
      </c>
      <c r="G62951">
        <v>0</v>
      </c>
      <c r="H62951">
        <v>0</v>
      </c>
      <c r="I62951">
        <v>0</v>
      </c>
      <c r="J62951" t="str">
        <f t="shared" si="983"/>
        <v>GA</v>
      </c>
    </row>
    <row r="62952" spans="1:10" x14ac:dyDescent="0.25">
      <c r="A62952">
        <v>533</v>
      </c>
      <c r="B62952" s="1">
        <v>43878</v>
      </c>
      <c r="C62952">
        <v>39655</v>
      </c>
      <c r="D62952" s="11" t="s">
        <v>453</v>
      </c>
      <c r="E62952">
        <v>0</v>
      </c>
      <c r="F62952">
        <v>0</v>
      </c>
      <c r="G62952">
        <v>0</v>
      </c>
      <c r="H62952">
        <v>0</v>
      </c>
      <c r="I62952">
        <v>0</v>
      </c>
      <c r="J62952" t="str">
        <f t="shared" si="983"/>
        <v>GA</v>
      </c>
    </row>
    <row r="62953" spans="1:10" x14ac:dyDescent="0.25">
      <c r="A62953">
        <v>533</v>
      </c>
      <c r="B62953" s="1">
        <v>43879</v>
      </c>
      <c r="C62953">
        <v>39657</v>
      </c>
      <c r="D62953" s="11" t="s">
        <v>453</v>
      </c>
      <c r="E62953">
        <v>0</v>
      </c>
      <c r="F62953">
        <v>0</v>
      </c>
      <c r="G62953">
        <v>0</v>
      </c>
      <c r="H62953">
        <v>0</v>
      </c>
      <c r="I62953">
        <v>0</v>
      </c>
      <c r="J62953" t="str">
        <f t="shared" si="983"/>
        <v>GA</v>
      </c>
    </row>
    <row r="62954" spans="1:10" x14ac:dyDescent="0.25">
      <c r="A62954">
        <v>533</v>
      </c>
      <c r="B62954" s="1">
        <v>43880</v>
      </c>
      <c r="C62954">
        <v>39659</v>
      </c>
      <c r="D62954" s="11" t="s">
        <v>453</v>
      </c>
      <c r="E62954">
        <v>0</v>
      </c>
      <c r="F62954">
        <v>0</v>
      </c>
      <c r="G62954">
        <v>0</v>
      </c>
      <c r="H62954">
        <v>0</v>
      </c>
      <c r="I62954">
        <v>0</v>
      </c>
      <c r="J62954" t="str">
        <f t="shared" si="983"/>
        <v>GA</v>
      </c>
    </row>
    <row r="62955" spans="1:10" x14ac:dyDescent="0.25">
      <c r="A62955">
        <v>533</v>
      </c>
      <c r="B62955" s="1">
        <v>43881</v>
      </c>
      <c r="C62955">
        <v>39661</v>
      </c>
      <c r="D62955" s="11" t="s">
        <v>453</v>
      </c>
      <c r="E62955">
        <v>0</v>
      </c>
      <c r="F62955">
        <v>0</v>
      </c>
      <c r="G62955">
        <v>0</v>
      </c>
      <c r="H62955">
        <v>0</v>
      </c>
      <c r="I62955">
        <v>0</v>
      </c>
      <c r="J62955" t="str">
        <f t="shared" si="983"/>
        <v>GA</v>
      </c>
    </row>
    <row r="62956" spans="1:10" x14ac:dyDescent="0.25">
      <c r="A62956">
        <v>533</v>
      </c>
      <c r="B62956" s="1">
        <v>43882</v>
      </c>
      <c r="C62956">
        <v>39663</v>
      </c>
      <c r="D62956" s="11" t="s">
        <v>453</v>
      </c>
      <c r="E62956">
        <v>0</v>
      </c>
      <c r="F62956">
        <v>0</v>
      </c>
      <c r="G62956">
        <v>0</v>
      </c>
      <c r="H62956">
        <v>0</v>
      </c>
      <c r="I62956">
        <v>0</v>
      </c>
      <c r="J62956" t="str">
        <f t="shared" si="983"/>
        <v>GA</v>
      </c>
    </row>
    <row r="62957" spans="1:10" x14ac:dyDescent="0.25">
      <c r="A62957">
        <v>533</v>
      </c>
      <c r="B62957" s="1">
        <v>43883</v>
      </c>
      <c r="C62957">
        <v>39665</v>
      </c>
      <c r="D62957" s="11" t="s">
        <v>453</v>
      </c>
      <c r="E62957">
        <v>0</v>
      </c>
      <c r="F62957">
        <v>0</v>
      </c>
      <c r="G62957">
        <v>0</v>
      </c>
      <c r="H62957">
        <v>0</v>
      </c>
      <c r="I62957">
        <v>0</v>
      </c>
      <c r="J62957" t="str">
        <f t="shared" si="983"/>
        <v>GA</v>
      </c>
    </row>
    <row r="62958" spans="1:10" x14ac:dyDescent="0.25">
      <c r="A62958">
        <v>533</v>
      </c>
      <c r="B62958" s="1">
        <v>43884</v>
      </c>
      <c r="C62958">
        <v>39667</v>
      </c>
      <c r="D62958" s="11" t="s">
        <v>453</v>
      </c>
      <c r="E62958">
        <v>0</v>
      </c>
      <c r="F62958">
        <v>0</v>
      </c>
      <c r="G62958">
        <v>0</v>
      </c>
      <c r="H62958">
        <v>0</v>
      </c>
      <c r="I62958">
        <v>0</v>
      </c>
      <c r="J62958" t="str">
        <f t="shared" si="983"/>
        <v>GA</v>
      </c>
    </row>
    <row r="62959" spans="1:10" x14ac:dyDescent="0.25">
      <c r="A62959">
        <v>533</v>
      </c>
      <c r="B62959" s="1">
        <v>43885</v>
      </c>
      <c r="C62959">
        <v>39669</v>
      </c>
      <c r="D62959" s="11" t="s">
        <v>453</v>
      </c>
      <c r="E62959">
        <v>0</v>
      </c>
      <c r="F62959">
        <v>0</v>
      </c>
      <c r="G62959">
        <v>0</v>
      </c>
      <c r="H62959">
        <v>0</v>
      </c>
      <c r="I62959">
        <v>0</v>
      </c>
      <c r="J62959" t="str">
        <f t="shared" si="983"/>
        <v>GA</v>
      </c>
    </row>
    <row r="62960" spans="1:10" x14ac:dyDescent="0.25">
      <c r="A62960">
        <v>533</v>
      </c>
      <c r="B62960" s="1">
        <v>43886</v>
      </c>
      <c r="C62960">
        <v>39671</v>
      </c>
      <c r="D62960" s="11" t="s">
        <v>453</v>
      </c>
      <c r="E62960">
        <v>0</v>
      </c>
      <c r="F62960">
        <v>0</v>
      </c>
      <c r="G62960">
        <v>0</v>
      </c>
      <c r="H62960">
        <v>0</v>
      </c>
      <c r="I62960">
        <v>0</v>
      </c>
      <c r="J62960" t="str">
        <f t="shared" si="983"/>
        <v>GA</v>
      </c>
    </row>
    <row r="62961" spans="1:10" x14ac:dyDescent="0.25">
      <c r="A62961">
        <v>533</v>
      </c>
      <c r="B62961" s="1">
        <v>43887</v>
      </c>
      <c r="C62961">
        <v>39673</v>
      </c>
      <c r="D62961" s="11" t="s">
        <v>453</v>
      </c>
      <c r="E62961">
        <v>0</v>
      </c>
      <c r="F62961">
        <v>0</v>
      </c>
      <c r="G62961">
        <v>0</v>
      </c>
      <c r="H62961">
        <v>0</v>
      </c>
      <c r="I62961">
        <v>0</v>
      </c>
      <c r="J62961" t="str">
        <f t="shared" si="983"/>
        <v>GA</v>
      </c>
    </row>
    <row r="62962" spans="1:10" x14ac:dyDescent="0.25">
      <c r="A62962">
        <v>533</v>
      </c>
      <c r="B62962" s="1">
        <v>43888</v>
      </c>
      <c r="C62962">
        <v>39675</v>
      </c>
      <c r="D62962" s="11" t="s">
        <v>453</v>
      </c>
      <c r="E62962">
        <v>0.33673577825106898</v>
      </c>
      <c r="F62962">
        <v>7.8455648283290394E-2</v>
      </c>
      <c r="G62962">
        <v>7.8455648283290394E-2</v>
      </c>
      <c r="H62962">
        <v>0.33673577825106898</v>
      </c>
      <c r="I62962">
        <v>7.8455648283290394E-2</v>
      </c>
      <c r="J62962" t="str">
        <f t="shared" si="983"/>
        <v>GA</v>
      </c>
    </row>
    <row r="62963" spans="1:10" x14ac:dyDescent="0.25">
      <c r="A62963">
        <v>533</v>
      </c>
      <c r="B62963" s="1">
        <v>43889</v>
      </c>
      <c r="C62963">
        <v>39677</v>
      </c>
      <c r="D62963" s="11" t="s">
        <v>453</v>
      </c>
      <c r="E62963">
        <v>0.73933191183110503</v>
      </c>
      <c r="F62963">
        <v>0.17225601847388403</v>
      </c>
      <c r="G62963">
        <v>0.17225601847388403</v>
      </c>
      <c r="H62963">
        <v>0.40259613358003604</v>
      </c>
      <c r="I62963">
        <v>9.3800370190593604E-2</v>
      </c>
      <c r="J62963" t="str">
        <f t="shared" si="983"/>
        <v>GA</v>
      </c>
    </row>
    <row r="62964" spans="1:10" x14ac:dyDescent="0.25">
      <c r="A62964">
        <v>533</v>
      </c>
      <c r="B62964" s="1">
        <v>43890</v>
      </c>
      <c r="C62964">
        <v>39679</v>
      </c>
      <c r="D62964" s="11" t="s">
        <v>453</v>
      </c>
      <c r="E62964">
        <v>1.22340558277075</v>
      </c>
      <c r="F62964">
        <v>0.28503973830221002</v>
      </c>
      <c r="G62964">
        <v>0.28503973830221002</v>
      </c>
      <c r="H62964">
        <v>0.48407367093964204</v>
      </c>
      <c r="I62964">
        <v>0.112783719828326</v>
      </c>
      <c r="J62964" t="str">
        <f t="shared" si="983"/>
        <v>GA</v>
      </c>
    </row>
    <row r="62965" spans="1:10" x14ac:dyDescent="0.25">
      <c r="A62965">
        <v>533</v>
      </c>
      <c r="B62965" s="1">
        <v>43891</v>
      </c>
      <c r="C62965">
        <v>39681</v>
      </c>
      <c r="D62965" s="11" t="s">
        <v>453</v>
      </c>
      <c r="E62965">
        <v>1.8085774613746297</v>
      </c>
      <c r="F62965">
        <v>0.46270302402485497</v>
      </c>
      <c r="G62965">
        <v>0.45219963207283204</v>
      </c>
      <c r="H62965">
        <v>0.58517187860388598</v>
      </c>
      <c r="I62965">
        <v>0.177663285722645</v>
      </c>
      <c r="J62965" t="str">
        <f t="shared" si="983"/>
        <v>GA</v>
      </c>
    </row>
    <row r="62966" spans="1:10" x14ac:dyDescent="0.25">
      <c r="A62966">
        <v>533</v>
      </c>
      <c r="B62966" s="1">
        <v>43892</v>
      </c>
      <c r="C62966">
        <v>39683</v>
      </c>
      <c r="D62966" s="11" t="s">
        <v>453</v>
      </c>
      <c r="E62966">
        <v>2.5195479885151602</v>
      </c>
      <c r="F62966">
        <v>0.6777584810544941</v>
      </c>
      <c r="G62966">
        <v>0.65469739472463406</v>
      </c>
      <c r="H62966">
        <v>0.71097052714052689</v>
      </c>
      <c r="I62966">
        <v>0.21505545702963999</v>
      </c>
      <c r="J62966" t="str">
        <f t="shared" si="983"/>
        <v>GA</v>
      </c>
    </row>
    <row r="62967" spans="1:10" x14ac:dyDescent="0.25">
      <c r="A62967">
        <v>533</v>
      </c>
      <c r="B62967" s="1">
        <v>43893</v>
      </c>
      <c r="C62967">
        <v>39685</v>
      </c>
      <c r="D62967" s="11" t="s">
        <v>453</v>
      </c>
      <c r="E62967">
        <v>3.3874715575910894</v>
      </c>
      <c r="F62967">
        <v>0.93938130127526998</v>
      </c>
      <c r="G62967">
        <v>0.90122109026688291</v>
      </c>
      <c r="H62967">
        <v>0.86792356907592694</v>
      </c>
      <c r="I62967">
        <v>0.26162282022077599</v>
      </c>
      <c r="J62967" t="str">
        <f t="shared" si="983"/>
        <v>GA</v>
      </c>
    </row>
    <row r="62968" spans="1:10" x14ac:dyDescent="0.25">
      <c r="A62968">
        <v>533</v>
      </c>
      <c r="B62968" s="1">
        <v>43894</v>
      </c>
      <c r="C62968">
        <v>39687</v>
      </c>
      <c r="D62968" s="11" t="s">
        <v>453</v>
      </c>
      <c r="E62968">
        <v>4.3732264656321398</v>
      </c>
      <c r="F62968">
        <v>1.18068808715647</v>
      </c>
      <c r="G62968">
        <v>1.12427531732525</v>
      </c>
      <c r="H62968">
        <v>1.06421055632434</v>
      </c>
      <c r="I62968">
        <v>0.31976243416449002</v>
      </c>
      <c r="J62968" t="str">
        <f t="shared" si="983"/>
        <v>GA</v>
      </c>
    </row>
    <row r="62969" spans="1:10" x14ac:dyDescent="0.25">
      <c r="A62969">
        <v>533</v>
      </c>
      <c r="B62969" s="1">
        <v>43895</v>
      </c>
      <c r="C62969">
        <v>39689</v>
      </c>
      <c r="D62969" s="11" t="s">
        <v>453</v>
      </c>
      <c r="E62969">
        <v>5.5895580242058305</v>
      </c>
      <c r="F62969">
        <v>1.4793853010325</v>
      </c>
      <c r="G62969">
        <v>1.4007960872496497</v>
      </c>
      <c r="H62969">
        <v>1.3101319287642901</v>
      </c>
      <c r="I62969">
        <v>0.39249758406662205</v>
      </c>
      <c r="J62969" t="str">
        <f t="shared" si="983"/>
        <v>GA</v>
      </c>
    </row>
    <row r="62970" spans="1:10" x14ac:dyDescent="0.25">
      <c r="A62970">
        <v>533</v>
      </c>
      <c r="B62970" s="1">
        <v>43896</v>
      </c>
      <c r="C62970">
        <v>39691</v>
      </c>
      <c r="D62970" s="11" t="s">
        <v>453</v>
      </c>
      <c r="E62970">
        <v>7.0953911024279108</v>
      </c>
      <c r="F62970">
        <v>1.8502342293735803</v>
      </c>
      <c r="G62970">
        <v>1.7445729251887301</v>
      </c>
      <c r="H62970">
        <v>1.6186167980504</v>
      </c>
      <c r="I62970">
        <v>0.48363264816941404</v>
      </c>
      <c r="J62970" t="str">
        <f t="shared" si="983"/>
        <v>GA</v>
      </c>
    </row>
    <row r="62971" spans="1:10" x14ac:dyDescent="0.25">
      <c r="A62971">
        <v>533</v>
      </c>
      <c r="B62971" s="1">
        <v>43897</v>
      </c>
      <c r="C62971">
        <v>39693</v>
      </c>
      <c r="D62971" s="11" t="s">
        <v>453</v>
      </c>
      <c r="E62971">
        <v>8.9649079907754103</v>
      </c>
      <c r="F62971">
        <v>2.3118393321817998</v>
      </c>
      <c r="G62971">
        <v>2.1729833949507902</v>
      </c>
      <c r="H62971">
        <v>2.0058553532753001</v>
      </c>
      <c r="I62971">
        <v>0.59794356773601409</v>
      </c>
      <c r="J62971" t="str">
        <f t="shared" si="983"/>
        <v>GA</v>
      </c>
    </row>
    <row r="62972" spans="1:10" x14ac:dyDescent="0.25">
      <c r="A62972">
        <v>533</v>
      </c>
      <c r="B62972" s="1">
        <v>43898</v>
      </c>
      <c r="C62972">
        <v>39695</v>
      </c>
      <c r="D62972" s="11" t="s">
        <v>453</v>
      </c>
      <c r="E62972">
        <v>11.291228353890199</v>
      </c>
      <c r="F62972">
        <v>2.88757357276614</v>
      </c>
      <c r="G62972">
        <v>2.7078522744851696</v>
      </c>
      <c r="H62972">
        <v>2.4919684980020698</v>
      </c>
      <c r="I62972">
        <v>0.74138237547166796</v>
      </c>
      <c r="J62972" t="str">
        <f t="shared" si="983"/>
        <v>GA</v>
      </c>
    </row>
    <row r="62973" spans="1:10" x14ac:dyDescent="0.25">
      <c r="A62973">
        <v>533</v>
      </c>
      <c r="B62973" s="1">
        <v>43899</v>
      </c>
      <c r="C62973">
        <v>39697</v>
      </c>
      <c r="D62973" s="11" t="s">
        <v>453</v>
      </c>
      <c r="E62973">
        <v>14.1906775529717</v>
      </c>
      <c r="F62973">
        <v>3.6066499109991299</v>
      </c>
      <c r="G62973">
        <v>3.3764410561586704</v>
      </c>
      <c r="H62973">
        <v>3.1016656271245404</v>
      </c>
      <c r="I62973">
        <v>0.92129276627595202</v>
      </c>
      <c r="J62973" t="str">
        <f t="shared" si="983"/>
        <v>GA</v>
      </c>
    </row>
    <row r="62974" spans="1:10" x14ac:dyDescent="0.25">
      <c r="A62974">
        <v>533</v>
      </c>
      <c r="B62974" s="1">
        <v>43900</v>
      </c>
      <c r="C62974">
        <v>39699</v>
      </c>
      <c r="D62974" s="11" t="s">
        <v>453</v>
      </c>
      <c r="E62974">
        <v>17.807732339820198</v>
      </c>
      <c r="F62974">
        <v>4.5053654264597407</v>
      </c>
      <c r="G62974">
        <v>4.2125903510532998</v>
      </c>
      <c r="H62974">
        <v>3.8650038748247404</v>
      </c>
      <c r="I62974">
        <v>1.1466646034369299</v>
      </c>
      <c r="J62974" t="str">
        <f t="shared" si="983"/>
        <v>GA</v>
      </c>
    </row>
    <row r="62975" spans="1:10" x14ac:dyDescent="0.25">
      <c r="A62975">
        <v>533</v>
      </c>
      <c r="B62975" s="1">
        <v>43901</v>
      </c>
      <c r="C62975">
        <v>39701</v>
      </c>
      <c r="D62975" s="11" t="s">
        <v>453</v>
      </c>
      <c r="E62975">
        <v>22.320525552353502</v>
      </c>
      <c r="F62975">
        <v>5.6284872216513486</v>
      </c>
      <c r="G62975">
        <v>5.2579831861606792</v>
      </c>
      <c r="H62975">
        <v>4.8180392138394907</v>
      </c>
      <c r="I62975">
        <v>1.4283677964977199</v>
      </c>
      <c r="J62975" t="str">
        <f t="shared" si="983"/>
        <v>GA</v>
      </c>
    </row>
    <row r="62976" spans="1:10" x14ac:dyDescent="0.25">
      <c r="A62976">
        <v>533</v>
      </c>
      <c r="B62976" s="1">
        <v>43902</v>
      </c>
      <c r="C62976">
        <v>39703</v>
      </c>
      <c r="D62976" s="11" t="s">
        <v>453</v>
      </c>
      <c r="E62976">
        <v>27.729611655440504</v>
      </c>
      <c r="F62976">
        <v>7.0306786668415704</v>
      </c>
      <c r="G62976">
        <v>6.5634281259602094</v>
      </c>
      <c r="H62976">
        <v>6.0031609178640499</v>
      </c>
      <c r="I62976">
        <v>1.7793109507943601</v>
      </c>
      <c r="J62976" t="str">
        <f t="shared" si="983"/>
        <v>GA</v>
      </c>
    </row>
    <row r="62977" spans="1:10" x14ac:dyDescent="0.25">
      <c r="A62977">
        <v>533</v>
      </c>
      <c r="B62977" s="1">
        <v>43903</v>
      </c>
      <c r="C62977">
        <v>39705</v>
      </c>
      <c r="D62977" s="11" t="s">
        <v>453</v>
      </c>
      <c r="E62977">
        <v>34.472180198347701</v>
      </c>
      <c r="F62977">
        <v>8.7779197426512692</v>
      </c>
      <c r="G62977">
        <v>8.1901128094429101</v>
      </c>
      <c r="H62977">
        <v>7.4692987169546106</v>
      </c>
      <c r="I62977">
        <v>2.2145828086100297</v>
      </c>
      <c r="J62977" t="str">
        <f t="shared" si="983"/>
        <v>GA</v>
      </c>
    </row>
    <row r="62978" spans="1:10" x14ac:dyDescent="0.25">
      <c r="A62978">
        <v>533</v>
      </c>
      <c r="B62978" s="1">
        <v>43904</v>
      </c>
      <c r="C62978">
        <v>39707</v>
      </c>
      <c r="D62978" s="11" t="s">
        <v>453</v>
      </c>
      <c r="E62978">
        <v>42.850873081948293</v>
      </c>
      <c r="F62978">
        <v>10.9073527018116</v>
      </c>
      <c r="G62978">
        <v>10.179765889303301</v>
      </c>
      <c r="H62978">
        <v>9.2711770696124614</v>
      </c>
      <c r="I62978">
        <v>2.7513584070335799</v>
      </c>
      <c r="J62978" t="str">
        <f t="shared" ref="J62978:J63041" si="984">_xlfn.IFNA(INDEX($O$2:$O$53,MATCH(D62978,$N$2:$N$53,0)),0)</f>
        <v>GA</v>
      </c>
    </row>
    <row r="62979" spans="1:10" x14ac:dyDescent="0.25">
      <c r="A62979">
        <v>533</v>
      </c>
      <c r="B62979" s="1">
        <v>43905</v>
      </c>
      <c r="C62979">
        <v>39709</v>
      </c>
      <c r="D62979" s="11" t="s">
        <v>453</v>
      </c>
      <c r="E62979">
        <v>53.218762626617298</v>
      </c>
      <c r="F62979">
        <v>13.543824025869</v>
      </c>
      <c r="G62979">
        <v>12.641545568215101</v>
      </c>
      <c r="H62979">
        <v>11.4675628116415</v>
      </c>
      <c r="I62979">
        <v>3.4085318456842297</v>
      </c>
      <c r="J62979" t="str">
        <f t="shared" si="984"/>
        <v>GA</v>
      </c>
    </row>
    <row r="62980" spans="1:10" x14ac:dyDescent="0.25">
      <c r="A62980">
        <v>533</v>
      </c>
      <c r="B62980" s="1">
        <v>43906</v>
      </c>
      <c r="C62980">
        <v>39711</v>
      </c>
      <c r="D62980" s="11" t="s">
        <v>453</v>
      </c>
      <c r="E62980">
        <v>65.979319707209996</v>
      </c>
      <c r="F62980">
        <v>16.790159524578101</v>
      </c>
      <c r="G62980">
        <v>15.669999388557699</v>
      </c>
      <c r="H62980">
        <v>14.119130314246302</v>
      </c>
      <c r="I62980">
        <v>4.2062443150478304</v>
      </c>
      <c r="J62980" t="str">
        <f t="shared" si="984"/>
        <v>GA</v>
      </c>
    </row>
    <row r="62981" spans="1:10" x14ac:dyDescent="0.25">
      <c r="A62981">
        <v>533</v>
      </c>
      <c r="B62981" s="1">
        <v>43907</v>
      </c>
      <c r="C62981">
        <v>39713</v>
      </c>
      <c r="D62981" s="11" t="s">
        <v>453</v>
      </c>
      <c r="E62981">
        <v>81.5832624699745</v>
      </c>
      <c r="F62981">
        <v>20.760943093813999</v>
      </c>
      <c r="G62981">
        <v>19.369850900937898</v>
      </c>
      <c r="H62981">
        <v>17.2856856983821</v>
      </c>
      <c r="I62981">
        <v>5.1651458525739811</v>
      </c>
      <c r="J62981" t="str">
        <f t="shared" si="984"/>
        <v>GA</v>
      </c>
    </row>
    <row r="62982" spans="1:10" x14ac:dyDescent="0.25">
      <c r="A62982">
        <v>533</v>
      </c>
      <c r="B62982" s="1">
        <v>43908</v>
      </c>
      <c r="C62982">
        <v>39715</v>
      </c>
      <c r="D62982" s="11" t="s">
        <v>453</v>
      </c>
      <c r="E62982">
        <v>100.47932405147101</v>
      </c>
      <c r="F62982">
        <v>25.580165611805199</v>
      </c>
      <c r="G62982">
        <v>23.853556042608105</v>
      </c>
      <c r="H62982">
        <v>21.0217149980753</v>
      </c>
      <c r="I62982">
        <v>6.3051430631236602</v>
      </c>
      <c r="J62982" t="str">
        <f t="shared" si="984"/>
        <v>GA</v>
      </c>
    </row>
    <row r="62983" spans="1:10" x14ac:dyDescent="0.25">
      <c r="A62983">
        <v>533</v>
      </c>
      <c r="B62983" s="1">
        <v>43909</v>
      </c>
      <c r="C62983">
        <v>39717</v>
      </c>
      <c r="D62983" s="11" t="s">
        <v>453</v>
      </c>
      <c r="E62983">
        <v>123.21669751524401</v>
      </c>
      <c r="F62983">
        <v>31.377306946760303</v>
      </c>
      <c r="G62983">
        <v>29.2373685088439</v>
      </c>
      <c r="H62983">
        <v>25.371147541484397</v>
      </c>
      <c r="I62983">
        <v>7.6439170540241905</v>
      </c>
      <c r="J62983" t="str">
        <f t="shared" si="984"/>
        <v>GA</v>
      </c>
    </row>
    <row r="62984" spans="1:10" x14ac:dyDescent="0.25">
      <c r="A62984">
        <v>533</v>
      </c>
      <c r="B62984" s="1">
        <v>43910</v>
      </c>
      <c r="C62984">
        <v>39719</v>
      </c>
      <c r="D62984" s="11" t="s">
        <v>453</v>
      </c>
      <c r="E62984">
        <v>150.31685108636802</v>
      </c>
      <c r="F62984">
        <v>38.2820760056631</v>
      </c>
      <c r="G62984">
        <v>35.636160708554797</v>
      </c>
      <c r="H62984">
        <v>30.3624976517203</v>
      </c>
      <c r="I62984">
        <v>9.1954508566017505</v>
      </c>
      <c r="J62984" t="str">
        <f t="shared" si="984"/>
        <v>GA</v>
      </c>
    </row>
    <row r="62985" spans="1:10" x14ac:dyDescent="0.25">
      <c r="A62985">
        <v>533</v>
      </c>
      <c r="B62985" s="1">
        <v>43911</v>
      </c>
      <c r="C62985">
        <v>39721</v>
      </c>
      <c r="D62985" s="11" t="s">
        <v>453</v>
      </c>
      <c r="E62985">
        <v>182.28482821639199</v>
      </c>
      <c r="F62985">
        <v>46.417820332450397</v>
      </c>
      <c r="G62985">
        <v>43.157065459793799</v>
      </c>
      <c r="H62985">
        <v>36.003955050216298</v>
      </c>
      <c r="I62985">
        <v>10.968339207986199</v>
      </c>
      <c r="J62985" t="str">
        <f t="shared" si="984"/>
        <v>GA</v>
      </c>
    </row>
    <row r="62986" spans="1:10" x14ac:dyDescent="0.25">
      <c r="A62986">
        <v>533</v>
      </c>
      <c r="B62986" s="1">
        <v>43912</v>
      </c>
      <c r="C62986">
        <v>39723</v>
      </c>
      <c r="D62986" s="11" t="s">
        <v>453</v>
      </c>
      <c r="E62986">
        <v>219.583948569569</v>
      </c>
      <c r="F62986">
        <v>55.894293525119799</v>
      </c>
      <c r="G62986">
        <v>51.892654682406501</v>
      </c>
      <c r="H62986">
        <v>42.281519480088598</v>
      </c>
      <c r="I62986">
        <v>12.964711292036499</v>
      </c>
      <c r="J62986" t="str">
        <f t="shared" si="984"/>
        <v>GA</v>
      </c>
    </row>
    <row r="62987" spans="1:10" x14ac:dyDescent="0.25">
      <c r="A62987">
        <v>533</v>
      </c>
      <c r="B62987" s="1">
        <v>43913</v>
      </c>
      <c r="C62987">
        <v>39725</v>
      </c>
      <c r="D62987" s="11" t="s">
        <v>453</v>
      </c>
      <c r="E62987">
        <v>262.60754437405603</v>
      </c>
      <c r="F62987">
        <v>66.799661401911294</v>
      </c>
      <c r="G62987">
        <v>61.913528104671094</v>
      </c>
      <c r="H62987">
        <v>49.155849701747897</v>
      </c>
      <c r="I62987">
        <v>15.178900371545598</v>
      </c>
      <c r="J62987" t="str">
        <f t="shared" si="984"/>
        <v>GA</v>
      </c>
    </row>
    <row r="62988" spans="1:10" x14ac:dyDescent="0.25">
      <c r="A62988">
        <v>533</v>
      </c>
      <c r="B62988" s="1">
        <v>43914</v>
      </c>
      <c r="C62988">
        <v>39727</v>
      </c>
      <c r="D62988" s="11" t="s">
        <v>453</v>
      </c>
      <c r="E62988">
        <v>311.65230260275399</v>
      </c>
      <c r="F62988">
        <v>79.19311719996</v>
      </c>
      <c r="G62988">
        <v>73.261685028697599</v>
      </c>
      <c r="H62988">
        <v>56.563364396701708</v>
      </c>
      <c r="I62988">
        <v>17.597097771906398</v>
      </c>
      <c r="J62988" t="str">
        <f t="shared" si="984"/>
        <v>GA</v>
      </c>
    </row>
    <row r="62989" spans="1:10" x14ac:dyDescent="0.25">
      <c r="A62989">
        <v>533</v>
      </c>
      <c r="B62989" s="1">
        <v>43915</v>
      </c>
      <c r="C62989">
        <v>39729</v>
      </c>
      <c r="D62989" s="11" t="s">
        <v>453</v>
      </c>
      <c r="E62989">
        <v>366.89298528916498</v>
      </c>
      <c r="F62989">
        <v>93.098553068260898</v>
      </c>
      <c r="G62989">
        <v>85.945031091816404</v>
      </c>
      <c r="H62989">
        <v>64.416868236180605</v>
      </c>
      <c r="I62989">
        <v>20.197269825680198</v>
      </c>
      <c r="J62989" t="str">
        <f t="shared" si="984"/>
        <v>GA</v>
      </c>
    </row>
    <row r="62990" spans="1:10" x14ac:dyDescent="0.25">
      <c r="A62990">
        <v>533</v>
      </c>
      <c r="B62990" s="1">
        <v>43916</v>
      </c>
      <c r="C62990">
        <v>39731</v>
      </c>
      <c r="D62990" s="11" t="s">
        <v>453</v>
      </c>
      <c r="E62990">
        <v>428.36017298259299</v>
      </c>
      <c r="F62990">
        <v>108.499388973053</v>
      </c>
      <c r="G62990">
        <v>99.933164408158802</v>
      </c>
      <c r="H62990">
        <v>72.607720898169703</v>
      </c>
      <c r="I62990">
        <v>22.949276532235103</v>
      </c>
      <c r="J62990" t="str">
        <f t="shared" si="984"/>
        <v>GA</v>
      </c>
    </row>
    <row r="62991" spans="1:10" x14ac:dyDescent="0.25">
      <c r="A62991">
        <v>533</v>
      </c>
      <c r="B62991" s="1">
        <v>43917</v>
      </c>
      <c r="C62991">
        <v>39733</v>
      </c>
      <c r="D62991" s="11" t="s">
        <v>453</v>
      </c>
      <c r="E62991">
        <v>495.92339119323799</v>
      </c>
      <c r="F62991">
        <v>125.33563752834299</v>
      </c>
      <c r="G62991">
        <v>115.15538360516899</v>
      </c>
      <c r="H62991">
        <v>81.010287254515291</v>
      </c>
      <c r="I62991">
        <v>25.816043506176399</v>
      </c>
      <c r="J62991" t="str">
        <f t="shared" si="984"/>
        <v>GA</v>
      </c>
    </row>
    <row r="62992" spans="1:10" x14ac:dyDescent="0.25">
      <c r="A62992">
        <v>533</v>
      </c>
      <c r="B62992" s="1">
        <v>43918</v>
      </c>
      <c r="C62992">
        <v>39735</v>
      </c>
      <c r="D62992" s="11" t="s">
        <v>453</v>
      </c>
      <c r="E62992">
        <v>569.28163387475797</v>
      </c>
      <c r="F62992">
        <v>143.502968595456</v>
      </c>
      <c r="G62992">
        <v>131.50068653341998</v>
      </c>
      <c r="H62992">
        <v>89.488501511053599</v>
      </c>
      <c r="I62992">
        <v>28.755168180423304</v>
      </c>
      <c r="J62992" t="str">
        <f t="shared" si="984"/>
        <v>GA</v>
      </c>
    </row>
    <row r="62993" spans="1:10" x14ac:dyDescent="0.25">
      <c r="A62993">
        <v>533</v>
      </c>
      <c r="B62993" s="1">
        <v>43919</v>
      </c>
      <c r="C62993">
        <v>39737</v>
      </c>
      <c r="D62993" s="11" t="s">
        <v>453</v>
      </c>
      <c r="E62993">
        <v>647.96072497744797</v>
      </c>
      <c r="F62993">
        <v>162.85392669791901</v>
      </c>
      <c r="G62993">
        <v>148.81986059778899</v>
      </c>
      <c r="H62993">
        <v>97.900922831858409</v>
      </c>
      <c r="I62993">
        <v>31.720363895459901</v>
      </c>
      <c r="J62993" t="str">
        <f t="shared" si="984"/>
        <v>GA</v>
      </c>
    </row>
    <row r="62994" spans="1:10" x14ac:dyDescent="0.25">
      <c r="A62994">
        <v>533</v>
      </c>
      <c r="B62994" s="1">
        <v>43920</v>
      </c>
      <c r="C62994">
        <v>39739</v>
      </c>
      <c r="D62994" s="11" t="s">
        <v>453</v>
      </c>
      <c r="E62994">
        <v>731.31951434106293</v>
      </c>
      <c r="F62994">
        <v>183.201348896376</v>
      </c>
      <c r="G62994">
        <v>166.92961147876801</v>
      </c>
      <c r="H62994">
        <v>106.108543897255</v>
      </c>
      <c r="I62994">
        <v>34.663825340483498</v>
      </c>
      <c r="J62994" t="str">
        <f t="shared" si="984"/>
        <v>GA</v>
      </c>
    </row>
    <row r="62995" spans="1:10" x14ac:dyDescent="0.25">
      <c r="A62995">
        <v>533</v>
      </c>
      <c r="B62995" s="1">
        <v>43921</v>
      </c>
      <c r="C62995">
        <v>39741</v>
      </c>
      <c r="D62995" s="11" t="s">
        <v>453</v>
      </c>
      <c r="E62995">
        <v>818.56542524736994</v>
      </c>
      <c r="F62995">
        <v>204.32447216567201</v>
      </c>
      <c r="G62995">
        <v>185.61912194968201</v>
      </c>
      <c r="H62995">
        <v>113.982579925152</v>
      </c>
      <c r="I62995">
        <v>37.538848870845001</v>
      </c>
      <c r="J62995" t="str">
        <f t="shared" si="984"/>
        <v>GA</v>
      </c>
    </row>
    <row r="62996" spans="1:10" x14ac:dyDescent="0.25">
      <c r="A62996">
        <v>533</v>
      </c>
      <c r="B62996" s="1">
        <v>43922</v>
      </c>
      <c r="C62996">
        <v>39743</v>
      </c>
      <c r="D62996" s="11" t="s">
        <v>453</v>
      </c>
      <c r="E62996">
        <v>908.77694364588694</v>
      </c>
      <c r="F62996">
        <v>225.976494204728</v>
      </c>
      <c r="G62996">
        <v>204.657839843197</v>
      </c>
      <c r="H62996">
        <v>121.40908847523001</v>
      </c>
      <c r="I62996">
        <v>40.301529305761903</v>
      </c>
      <c r="J62996" t="str">
        <f t="shared" si="984"/>
        <v>GA</v>
      </c>
    </row>
    <row r="62997" spans="1:10" x14ac:dyDescent="0.25">
      <c r="A62997">
        <v>533</v>
      </c>
      <c r="B62997" s="1">
        <v>43923</v>
      </c>
      <c r="C62997">
        <v>39745</v>
      </c>
      <c r="D62997" s="11" t="s">
        <v>453</v>
      </c>
      <c r="E62997">
        <v>1000.93331303804</v>
      </c>
      <c r="F62997">
        <v>247.89353658560901</v>
      </c>
      <c r="G62997">
        <v>223.804338212369</v>
      </c>
      <c r="H62997">
        <v>128.293863475037</v>
      </c>
      <c r="I62997">
        <v>42.912858461638997</v>
      </c>
      <c r="J62997" t="str">
        <f t="shared" si="984"/>
        <v>GA</v>
      </c>
    </row>
    <row r="62998" spans="1:10" x14ac:dyDescent="0.25">
      <c r="A62998">
        <v>533</v>
      </c>
      <c r="B62998" s="1">
        <v>43924</v>
      </c>
      <c r="C62998">
        <v>39747</v>
      </c>
      <c r="D62998" s="11" t="s">
        <v>453</v>
      </c>
      <c r="E62998">
        <v>1093.9467659351301</v>
      </c>
      <c r="F62998">
        <v>269.80377745888501</v>
      </c>
      <c r="G62998">
        <v>242.81496323371601</v>
      </c>
      <c r="H62998">
        <v>134.56327949665399</v>
      </c>
      <c r="I62998">
        <v>45.3398777417502</v>
      </c>
      <c r="J62998" t="str">
        <f t="shared" si="984"/>
        <v>GA</v>
      </c>
    </row>
    <row r="62999" spans="1:10" x14ac:dyDescent="0.25">
      <c r="A62999">
        <v>533</v>
      </c>
      <c r="B62999" s="1">
        <v>43925</v>
      </c>
      <c r="C62999">
        <v>39749</v>
      </c>
      <c r="D62999" s="11" t="s">
        <v>453</v>
      </c>
      <c r="E62999">
        <v>1186.6974738502399</v>
      </c>
      <c r="F62999">
        <v>291.43673668454102</v>
      </c>
      <c r="G62999">
        <v>261.45232709635104</v>
      </c>
      <c r="H62999">
        <v>140.16480994116</v>
      </c>
      <c r="I62999">
        <v>47.556365818075506</v>
      </c>
      <c r="J62999" t="str">
        <f t="shared" si="984"/>
        <v>GA</v>
      </c>
    </row>
    <row r="63000" spans="1:10" x14ac:dyDescent="0.25">
      <c r="A63000">
        <v>533</v>
      </c>
      <c r="B63000" s="1">
        <v>43926</v>
      </c>
      <c r="C63000">
        <v>39751</v>
      </c>
      <c r="D63000" s="11" t="s">
        <v>453</v>
      </c>
      <c r="E63000">
        <v>1278.07182374946</v>
      </c>
      <c r="F63000">
        <v>312.53279632823995</v>
      </c>
      <c r="G63000">
        <v>279.49373206396598</v>
      </c>
      <c r="H63000">
        <v>145.07070897007901</v>
      </c>
      <c r="I63000">
        <v>49.544297083600206</v>
      </c>
      <c r="J63000" t="str">
        <f t="shared" si="984"/>
        <v>GA</v>
      </c>
    </row>
    <row r="63001" spans="1:10" x14ac:dyDescent="0.25">
      <c r="A63001">
        <v>533</v>
      </c>
      <c r="B63001" s="1">
        <v>43927</v>
      </c>
      <c r="C63001">
        <v>39753</v>
      </c>
      <c r="D63001" s="11" t="s">
        <v>453</v>
      </c>
      <c r="E63001">
        <v>1366.99814652282</v>
      </c>
      <c r="F63001">
        <v>332.85088932384201</v>
      </c>
      <c r="G63001">
        <v>296.73758322947702</v>
      </c>
      <c r="H63001">
        <v>149.27490747107402</v>
      </c>
      <c r="I63001">
        <v>51.293222058390704</v>
      </c>
      <c r="J63001" t="str">
        <f t="shared" si="984"/>
        <v>GA</v>
      </c>
    </row>
    <row r="63002" spans="1:10" x14ac:dyDescent="0.25">
      <c r="A63002">
        <v>533</v>
      </c>
      <c r="B63002" s="1">
        <v>43928</v>
      </c>
      <c r="C63002">
        <v>39755</v>
      </c>
      <c r="D63002" s="11" t="s">
        <v>453</v>
      </c>
      <c r="E63002">
        <v>1452.4799068756101</v>
      </c>
      <c r="F63002">
        <v>352.17510157688304</v>
      </c>
      <c r="G63002">
        <v>313.00864036307803</v>
      </c>
      <c r="H63002">
        <v>152.79171380403901</v>
      </c>
      <c r="I63002">
        <v>52.800028270581599</v>
      </c>
      <c r="J63002" t="str">
        <f t="shared" si="984"/>
        <v>GA</v>
      </c>
    </row>
    <row r="63003" spans="1:10" x14ac:dyDescent="0.25">
      <c r="A63003">
        <v>533</v>
      </c>
      <c r="B63003" s="1">
        <v>43929</v>
      </c>
      <c r="C63003">
        <v>39757</v>
      </c>
      <c r="D63003" s="11" t="s">
        <v>453</v>
      </c>
      <c r="E63003">
        <v>1533.6252068259303</v>
      </c>
      <c r="F63003">
        <v>370.320323394029</v>
      </c>
      <c r="G63003">
        <v>328.16210595476201</v>
      </c>
      <c r="H63003">
        <v>155.65302838255101</v>
      </c>
      <c r="I63003">
        <v>54.068743138440702</v>
      </c>
      <c r="J63003" t="str">
        <f t="shared" si="984"/>
        <v>GA</v>
      </c>
    </row>
    <row r="63004" spans="1:10" x14ac:dyDescent="0.25">
      <c r="A63004">
        <v>533</v>
      </c>
      <c r="B63004" s="1">
        <v>43930</v>
      </c>
      <c r="C63004">
        <v>39759</v>
      </c>
      <c r="D63004" s="11" t="s">
        <v>453</v>
      </c>
      <c r="E63004">
        <v>1609.66517437272</v>
      </c>
      <c r="F63004">
        <v>387.134831051753</v>
      </c>
      <c r="G63004">
        <v>342.08477455563002</v>
      </c>
      <c r="H63004">
        <v>157.89822680675201</v>
      </c>
      <c r="I63004">
        <v>55.107795921462895</v>
      </c>
      <c r="J63004" t="str">
        <f t="shared" si="984"/>
        <v>GA</v>
      </c>
    </row>
    <row r="63005" spans="1:10" x14ac:dyDescent="0.25">
      <c r="A63005">
        <v>533</v>
      </c>
      <c r="B63005" s="1">
        <v>43931</v>
      </c>
      <c r="C63005">
        <v>39761</v>
      </c>
      <c r="D63005" s="11" t="s">
        <v>453</v>
      </c>
      <c r="E63005">
        <v>1679.9663528395401</v>
      </c>
      <c r="F63005">
        <v>402.50166935702299</v>
      </c>
      <c r="G63005">
        <v>354.69504316545601</v>
      </c>
      <c r="H63005">
        <v>159.57054596442498</v>
      </c>
      <c r="I63005">
        <v>55.929016275795497</v>
      </c>
      <c r="J63005" t="str">
        <f t="shared" si="984"/>
        <v>GA</v>
      </c>
    </row>
    <row r="63006" spans="1:10" x14ac:dyDescent="0.25">
      <c r="A63006">
        <v>533</v>
      </c>
      <c r="B63006" s="1">
        <v>43932</v>
      </c>
      <c r="C63006">
        <v>39763</v>
      </c>
      <c r="D63006" s="11" t="s">
        <v>453</v>
      </c>
      <c r="E63006">
        <v>1744.0415925773902</v>
      </c>
      <c r="F63006">
        <v>416.33935129882997</v>
      </c>
      <c r="G63006">
        <v>365.94239324881005</v>
      </c>
      <c r="H63006">
        <v>160.720444522413</v>
      </c>
      <c r="I63006">
        <v>56.548075379358202</v>
      </c>
      <c r="J63006" t="str">
        <f t="shared" si="984"/>
        <v>GA</v>
      </c>
    </row>
    <row r="63007" spans="1:10" x14ac:dyDescent="0.25">
      <c r="A63007">
        <v>533</v>
      </c>
      <c r="B63007" s="1">
        <v>43933</v>
      </c>
      <c r="C63007">
        <v>39765</v>
      </c>
      <c r="D63007" s="11" t="s">
        <v>453</v>
      </c>
      <c r="E63007">
        <v>1801.5531127778302</v>
      </c>
      <c r="F63007">
        <v>428.60016924964106</v>
      </c>
      <c r="G63007">
        <v>375.80493867362196</v>
      </c>
      <c r="H63007">
        <v>161.39992042036599</v>
      </c>
      <c r="I63007">
        <v>56.981920411669797</v>
      </c>
      <c r="J63007" t="str">
        <f t="shared" si="984"/>
        <v>GA</v>
      </c>
    </row>
    <row r="63008" spans="1:10" x14ac:dyDescent="0.25">
      <c r="A63008">
        <v>533</v>
      </c>
      <c r="B63008" s="1">
        <v>43934</v>
      </c>
      <c r="C63008">
        <v>39767</v>
      </c>
      <c r="D63008" s="11" t="s">
        <v>453</v>
      </c>
      <c r="E63008">
        <v>1852.30575726182</v>
      </c>
      <c r="F63008">
        <v>439.26640822706702</v>
      </c>
      <c r="G63008">
        <v>384.28519318121801</v>
      </c>
      <c r="H63008">
        <v>161.65756821125501</v>
      </c>
      <c r="I63008">
        <v>57.247179465606607</v>
      </c>
      <c r="J63008" t="str">
        <f t="shared" si="984"/>
        <v>GA</v>
      </c>
    </row>
    <row r="63009" spans="1:10" x14ac:dyDescent="0.25">
      <c r="A63009">
        <v>533</v>
      </c>
      <c r="B63009" s="1">
        <v>43935</v>
      </c>
      <c r="C63009">
        <v>39769</v>
      </c>
      <c r="D63009" s="11" t="s">
        <v>453</v>
      </c>
      <c r="E63009">
        <v>1896.2373748986802</v>
      </c>
      <c r="F63009">
        <v>448.34736609329804</v>
      </c>
      <c r="G63009">
        <v>391.40669766835799</v>
      </c>
      <c r="H63009">
        <v>161.540149936917</v>
      </c>
      <c r="I63009">
        <v>57.360939949290596</v>
      </c>
      <c r="J63009" t="str">
        <f t="shared" si="984"/>
        <v>GA</v>
      </c>
    </row>
    <row r="63010" spans="1:10" x14ac:dyDescent="0.25">
      <c r="A63010">
        <v>533</v>
      </c>
      <c r="B63010" s="1">
        <v>43936</v>
      </c>
      <c r="C63010">
        <v>39771</v>
      </c>
      <c r="D63010" s="11" t="s">
        <v>453</v>
      </c>
      <c r="E63010">
        <v>1933.4082221481897</v>
      </c>
      <c r="F63010">
        <v>455.87705371440597</v>
      </c>
      <c r="G63010">
        <v>397.21174823959501</v>
      </c>
      <c r="H63010">
        <v>161.092502811694</v>
      </c>
      <c r="I63010">
        <v>57.340029710020104</v>
      </c>
      <c r="J63010" t="str">
        <f t="shared" si="984"/>
        <v>GA</v>
      </c>
    </row>
    <row r="63011" spans="1:10" x14ac:dyDescent="0.25">
      <c r="A63011">
        <v>533</v>
      </c>
      <c r="B63011" s="1">
        <v>43937</v>
      </c>
      <c r="C63011">
        <v>39773</v>
      </c>
      <c r="D63011" s="11" t="s">
        <v>453</v>
      </c>
      <c r="E63011">
        <v>1963.9868372125102</v>
      </c>
      <c r="F63011">
        <v>461.91101830772794</v>
      </c>
      <c r="G63011">
        <v>401.75864457162993</v>
      </c>
      <c r="H63011">
        <v>160.356868138827</v>
      </c>
      <c r="I63011">
        <v>57.200254107269295</v>
      </c>
      <c r="J63011" t="str">
        <f t="shared" si="984"/>
        <v>GA</v>
      </c>
    </row>
    <row r="63012" spans="1:10" x14ac:dyDescent="0.25">
      <c r="A63012">
        <v>533</v>
      </c>
      <c r="B63012" s="1">
        <v>43938</v>
      </c>
      <c r="C63012">
        <v>39775</v>
      </c>
      <c r="D63012" s="11" t="s">
        <v>453</v>
      </c>
      <c r="E63012">
        <v>1988.2350650198998</v>
      </c>
      <c r="F63012">
        <v>466.52230865935701</v>
      </c>
      <c r="G63012">
        <v>405.11817524933298</v>
      </c>
      <c r="H63012">
        <v>159.37417462056899</v>
      </c>
      <c r="I63012">
        <v>56.956887790184204</v>
      </c>
      <c r="J63012" t="str">
        <f t="shared" si="984"/>
        <v>GA</v>
      </c>
    </row>
    <row r="63013" spans="1:10" x14ac:dyDescent="0.25">
      <c r="A63013">
        <v>533</v>
      </c>
      <c r="B63013" s="1">
        <v>43939</v>
      </c>
      <c r="C63013">
        <v>39777</v>
      </c>
      <c r="D63013" s="11" t="s">
        <v>453</v>
      </c>
      <c r="E63013">
        <v>2006.4936352035602</v>
      </c>
      <c r="F63013">
        <v>469.79819508286204</v>
      </c>
      <c r="G63013">
        <v>407.37101337593498</v>
      </c>
      <c r="H63013">
        <v>158.184221689407</v>
      </c>
      <c r="I63013">
        <v>56.624706082463504</v>
      </c>
      <c r="J63013" t="str">
        <f t="shared" si="984"/>
        <v>GA</v>
      </c>
    </row>
    <row r="63014" spans="1:10" x14ac:dyDescent="0.25">
      <c r="A63014">
        <v>533</v>
      </c>
      <c r="B63014" s="1">
        <v>43940</v>
      </c>
      <c r="C63014">
        <v>39779</v>
      </c>
      <c r="D63014" s="11" t="s">
        <v>453</v>
      </c>
      <c r="E63014">
        <v>2019.16436411418</v>
      </c>
      <c r="F63014">
        <v>471.83757609735102</v>
      </c>
      <c r="G63014">
        <v>408.605846169367</v>
      </c>
      <c r="H63014">
        <v>156.82448246757301</v>
      </c>
      <c r="I63014">
        <v>56.217623728803702</v>
      </c>
      <c r="J63014" t="str">
        <f t="shared" si="984"/>
        <v>GA</v>
      </c>
    </row>
    <row r="63015" spans="1:10" x14ac:dyDescent="0.25">
      <c r="A63015">
        <v>533</v>
      </c>
      <c r="B63015" s="1">
        <v>43941</v>
      </c>
      <c r="C63015">
        <v>39781</v>
      </c>
      <c r="D63015" s="11" t="s">
        <v>453</v>
      </c>
      <c r="E63015">
        <v>2026.6925436154002</v>
      </c>
      <c r="F63015">
        <v>472.74799855465596</v>
      </c>
      <c r="G63015">
        <v>408.917094142081</v>
      </c>
      <c r="H63015">
        <v>155.32961253236999</v>
      </c>
      <c r="I63015">
        <v>55.748737932872402</v>
      </c>
      <c r="J63015" t="str">
        <f t="shared" si="984"/>
        <v>GA</v>
      </c>
    </row>
    <row r="63016" spans="1:10" x14ac:dyDescent="0.25">
      <c r="A63016">
        <v>533</v>
      </c>
      <c r="B63016" s="1">
        <v>43942</v>
      </c>
      <c r="C63016">
        <v>39783</v>
      </c>
      <c r="D63016" s="11" t="s">
        <v>453</v>
      </c>
      <c r="E63016">
        <v>2029.5479316893802</v>
      </c>
      <c r="F63016">
        <v>472.64187620619498</v>
      </c>
      <c r="G63016">
        <v>408.40193784815</v>
      </c>
      <c r="H63016">
        <v>153.72976007288699</v>
      </c>
      <c r="I63016">
        <v>55.229957141569997</v>
      </c>
      <c r="J63016" t="str">
        <f t="shared" si="984"/>
        <v>GA</v>
      </c>
    </row>
    <row r="63017" spans="1:10" x14ac:dyDescent="0.25">
      <c r="A63017">
        <v>533</v>
      </c>
      <c r="B63017" s="1">
        <v>43943</v>
      </c>
      <c r="C63017">
        <v>39785</v>
      </c>
      <c r="D63017" s="11" t="s">
        <v>453</v>
      </c>
      <c r="E63017">
        <v>2028.20582385441</v>
      </c>
      <c r="F63017">
        <v>471.63280286239501</v>
      </c>
      <c r="G63017">
        <v>407.15737974038694</v>
      </c>
      <c r="H63017">
        <v>152.049296334806</v>
      </c>
      <c r="I63017">
        <v>54.671558349988295</v>
      </c>
      <c r="J63017" t="str">
        <f t="shared" si="984"/>
        <v>GA</v>
      </c>
    </row>
    <row r="63018" spans="1:10" x14ac:dyDescent="0.25">
      <c r="A63018">
        <v>533</v>
      </c>
      <c r="B63018" s="1">
        <v>43944</v>
      </c>
      <c r="C63018">
        <v>39787</v>
      </c>
      <c r="D63018" s="11" t="s">
        <v>453</v>
      </c>
      <c r="E63018">
        <v>2023.1356510353401</v>
      </c>
      <c r="F63018">
        <v>469.83199443376901</v>
      </c>
      <c r="G63018">
        <v>405.277409705541</v>
      </c>
      <c r="H63018">
        <v>150.30822649061702</v>
      </c>
      <c r="I63018">
        <v>54.082455533095704</v>
      </c>
      <c r="J63018" t="str">
        <f t="shared" si="984"/>
        <v>GA</v>
      </c>
    </row>
    <row r="63019" spans="1:10" x14ac:dyDescent="0.25">
      <c r="A63019">
        <v>533</v>
      </c>
      <c r="B63019" s="1">
        <v>43945</v>
      </c>
      <c r="C63019">
        <v>39789</v>
      </c>
      <c r="D63019" s="11" t="s">
        <v>453</v>
      </c>
      <c r="E63019">
        <v>2014.7934088459101</v>
      </c>
      <c r="F63019">
        <v>467.345197662651</v>
      </c>
      <c r="G63019">
        <v>402.85060311720099</v>
      </c>
      <c r="H63019">
        <v>148.52379896113101</v>
      </c>
      <c r="I63019">
        <v>53.4703672189369</v>
      </c>
      <c r="J63019" t="str">
        <f t="shared" si="984"/>
        <v>GA</v>
      </c>
    </row>
    <row r="63020" spans="1:10" x14ac:dyDescent="0.25">
      <c r="A63020">
        <v>533</v>
      </c>
      <c r="B63020" s="1">
        <v>43946</v>
      </c>
      <c r="C63020">
        <v>39791</v>
      </c>
      <c r="D63020" s="11" t="s">
        <v>453</v>
      </c>
      <c r="E63020">
        <v>2003.6109701072</v>
      </c>
      <c r="F63020">
        <v>464.27078208662397</v>
      </c>
      <c r="G63020">
        <v>399.95862615689299</v>
      </c>
      <c r="H63020">
        <v>146.70972673704202</v>
      </c>
      <c r="I63020">
        <v>52.841479263217103</v>
      </c>
      <c r="J63020" t="str">
        <f t="shared" si="984"/>
        <v>GA</v>
      </c>
    </row>
    <row r="63021" spans="1:10" x14ac:dyDescent="0.25">
      <c r="A63021">
        <v>533</v>
      </c>
      <c r="B63021" s="1">
        <v>43947</v>
      </c>
      <c r="C63021">
        <v>39793</v>
      </c>
      <c r="D63021" s="11" t="s">
        <v>453</v>
      </c>
      <c r="E63021">
        <v>1989.9905314893301</v>
      </c>
      <c r="F63021">
        <v>460.698790863228</v>
      </c>
      <c r="G63021">
        <v>396.6755432649</v>
      </c>
      <c r="H63021">
        <v>144.87716493859801</v>
      </c>
      <c r="I63021">
        <v>52.200845754241598</v>
      </c>
      <c r="J63021" t="str">
        <f t="shared" si="984"/>
        <v>GA</v>
      </c>
    </row>
    <row r="63022" spans="1:10" x14ac:dyDescent="0.25">
      <c r="A63022">
        <v>533</v>
      </c>
      <c r="B63022" s="1">
        <v>43948</v>
      </c>
      <c r="C63022">
        <v>39795</v>
      </c>
      <c r="D63022" s="11" t="s">
        <v>453</v>
      </c>
      <c r="E63022">
        <v>1974.30392479477</v>
      </c>
      <c r="F63022">
        <v>456.710432975353</v>
      </c>
      <c r="G63022">
        <v>393.06762059390405</v>
      </c>
      <c r="H63022">
        <v>143.03583779249399</v>
      </c>
      <c r="I63022">
        <v>51.552849084686898</v>
      </c>
      <c r="J63022" t="str">
        <f t="shared" si="984"/>
        <v>GA</v>
      </c>
    </row>
    <row r="63023" spans="1:10" x14ac:dyDescent="0.25">
      <c r="A63023">
        <v>533</v>
      </c>
      <c r="B63023" s="1">
        <v>43949</v>
      </c>
      <c r="C63023">
        <v>39797</v>
      </c>
      <c r="D63023" s="11" t="s">
        <v>453</v>
      </c>
      <c r="E63023">
        <v>1956.8918417512</v>
      </c>
      <c r="F63023">
        <v>452.37854013243896</v>
      </c>
      <c r="G63023">
        <v>389.19394119925698</v>
      </c>
      <c r="H63023">
        <v>141.19432661639098</v>
      </c>
      <c r="I63023">
        <v>50.901171487933702</v>
      </c>
      <c r="J63023" t="str">
        <f t="shared" si="984"/>
        <v>GA</v>
      </c>
    </row>
    <row r="63024" spans="1:10" x14ac:dyDescent="0.25">
      <c r="A63024">
        <v>533</v>
      </c>
      <c r="B63024" s="1">
        <v>43950</v>
      </c>
      <c r="C63024">
        <v>39799</v>
      </c>
      <c r="D63024" s="11" t="s">
        <v>453</v>
      </c>
      <c r="E63024">
        <v>1938.0642462625799</v>
      </c>
      <c r="F63024">
        <v>447.76847161912298</v>
      </c>
      <c r="G63024">
        <v>385.10728351445704</v>
      </c>
      <c r="H63024">
        <v>139.360284955379</v>
      </c>
      <c r="I63024">
        <v>50.248965130325793</v>
      </c>
      <c r="J63024" t="str">
        <f t="shared" si="984"/>
        <v>GA</v>
      </c>
    </row>
    <row r="63025" spans="1:10" x14ac:dyDescent="0.25">
      <c r="A63025">
        <v>533</v>
      </c>
      <c r="B63025" s="1">
        <v>43951</v>
      </c>
      <c r="C63025">
        <v>39801</v>
      </c>
      <c r="D63025" s="11" t="s">
        <v>453</v>
      </c>
      <c r="E63025">
        <v>1918.1025944899</v>
      </c>
      <c r="F63025">
        <v>442.93889420870499</v>
      </c>
      <c r="G63025">
        <v>380.854888737453</v>
      </c>
      <c r="H63025">
        <v>137.54174548921802</v>
      </c>
      <c r="I63025">
        <v>49.599294910487203</v>
      </c>
      <c r="J63025" t="str">
        <f t="shared" si="984"/>
        <v>GA</v>
      </c>
    </row>
    <row r="63026" spans="1:10" x14ac:dyDescent="0.25">
      <c r="A63026">
        <v>533</v>
      </c>
      <c r="B63026" s="1">
        <v>43952</v>
      </c>
      <c r="C63026">
        <v>39803</v>
      </c>
      <c r="D63026" s="11" t="s">
        <v>453</v>
      </c>
      <c r="E63026">
        <v>1897.2610328658802</v>
      </c>
      <c r="F63026">
        <v>437.94279849800904</v>
      </c>
      <c r="G63026">
        <v>376.47945277605697</v>
      </c>
      <c r="H63026">
        <v>135.74715577163099</v>
      </c>
      <c r="I63026">
        <v>48.9551821281554</v>
      </c>
      <c r="J63026" t="str">
        <f t="shared" si="984"/>
        <v>GA</v>
      </c>
    </row>
    <row r="63027" spans="1:10" x14ac:dyDescent="0.25">
      <c r="A63027">
        <v>533</v>
      </c>
      <c r="B63027" s="1">
        <v>43953</v>
      </c>
      <c r="C63027">
        <v>39805</v>
      </c>
      <c r="D63027" s="11" t="s">
        <v>453</v>
      </c>
      <c r="E63027">
        <v>1875.76779878501</v>
      </c>
      <c r="F63027">
        <v>432.82836156855399</v>
      </c>
      <c r="G63027">
        <v>372.019936876896</v>
      </c>
      <c r="H63027">
        <v>133.98522941713699</v>
      </c>
      <c r="I63027">
        <v>48.319596214319894</v>
      </c>
      <c r="J63027" t="str">
        <f t="shared" si="984"/>
        <v>GA</v>
      </c>
    </row>
    <row r="63028" spans="1:10" x14ac:dyDescent="0.25">
      <c r="A63028">
        <v>533</v>
      </c>
      <c r="B63028" s="1">
        <v>43954</v>
      </c>
      <c r="C63028">
        <v>39807</v>
      </c>
      <c r="D63028" s="11" t="s">
        <v>453</v>
      </c>
      <c r="E63028">
        <v>1853.8280507397001</v>
      </c>
      <c r="F63028">
        <v>427.63962317721098</v>
      </c>
      <c r="G63028">
        <v>367.51219104779898</v>
      </c>
      <c r="H63028">
        <v>132.26526030736699</v>
      </c>
      <c r="I63028">
        <v>47.695688323768799</v>
      </c>
      <c r="J63028" t="str">
        <f t="shared" si="984"/>
        <v>GA</v>
      </c>
    </row>
    <row r="63029" spans="1:10" x14ac:dyDescent="0.25">
      <c r="A63029">
        <v>533</v>
      </c>
      <c r="B63029" s="1">
        <v>43955</v>
      </c>
      <c r="C63029">
        <v>39809</v>
      </c>
      <c r="D63029" s="11" t="s">
        <v>453</v>
      </c>
      <c r="E63029">
        <v>1831.6275654694898</v>
      </c>
      <c r="F63029">
        <v>422.41726554955596</v>
      </c>
      <c r="G63029">
        <v>362.98968568654703</v>
      </c>
      <c r="H63029">
        <v>130.59793298469802</v>
      </c>
      <c r="I63029">
        <v>47.086984533679704</v>
      </c>
      <c r="J63029" t="str">
        <f t="shared" si="984"/>
        <v>GA</v>
      </c>
    </row>
    <row r="63030" spans="1:10" x14ac:dyDescent="0.25">
      <c r="A63030">
        <v>533</v>
      </c>
      <c r="B63030" s="1">
        <v>43956</v>
      </c>
      <c r="C63030">
        <v>39811</v>
      </c>
      <c r="D63030" s="11" t="s">
        <v>453</v>
      </c>
      <c r="E63030">
        <v>1809.3372472794101</v>
      </c>
      <c r="F63030">
        <v>417.19941628821897</v>
      </c>
      <c r="G63030">
        <v>358.48423362851901</v>
      </c>
      <c r="H63030">
        <v>128.99508486832701</v>
      </c>
      <c r="I63030">
        <v>46.497312180020103</v>
      </c>
      <c r="J63030" t="str">
        <f t="shared" si="984"/>
        <v>GA</v>
      </c>
    </row>
    <row r="63031" spans="1:10" x14ac:dyDescent="0.25">
      <c r="A63031">
        <v>533</v>
      </c>
      <c r="B63031" s="1">
        <v>43957</v>
      </c>
      <c r="C63031">
        <v>39813</v>
      </c>
      <c r="D63031" s="11" t="s">
        <v>453</v>
      </c>
      <c r="E63031">
        <v>1787.1181981233899</v>
      </c>
      <c r="F63031">
        <v>412.02223746361398</v>
      </c>
      <c r="G63031">
        <v>354.02647325358703</v>
      </c>
      <c r="H63031">
        <v>127.46967119639601</v>
      </c>
      <c r="I63031">
        <v>45.930830249421206</v>
      </c>
      <c r="J63031" t="str">
        <f t="shared" si="984"/>
        <v>GA</v>
      </c>
    </row>
    <row r="63032" spans="1:10" x14ac:dyDescent="0.25">
      <c r="A63032">
        <v>533</v>
      </c>
      <c r="B63032" s="1">
        <v>43958</v>
      </c>
      <c r="C63032">
        <v>39815</v>
      </c>
      <c r="D63032" s="11" t="s">
        <v>453</v>
      </c>
      <c r="E63032">
        <v>1765.1246592747602</v>
      </c>
      <c r="F63032">
        <v>406.92056773745202</v>
      </c>
      <c r="G63032">
        <v>349.64632663891501</v>
      </c>
      <c r="H63032">
        <v>126.03471143886601</v>
      </c>
      <c r="I63032">
        <v>45.391883358194598</v>
      </c>
      <c r="J63032" t="str">
        <f t="shared" si="984"/>
        <v>GA</v>
      </c>
    </row>
    <row r="63033" spans="1:10" x14ac:dyDescent="0.25">
      <c r="A63033">
        <v>533</v>
      </c>
      <c r="B63033" s="1">
        <v>43959</v>
      </c>
      <c r="C63033">
        <v>39817</v>
      </c>
      <c r="D63033" s="11" t="s">
        <v>453</v>
      </c>
      <c r="E63033">
        <v>1743.50522057992</v>
      </c>
      <c r="F63033">
        <v>401.928560887836</v>
      </c>
      <c r="G63033">
        <v>345.37342193055298</v>
      </c>
      <c r="H63033">
        <v>124.702581576516</v>
      </c>
      <c r="I63033">
        <v>44.884807680031201</v>
      </c>
      <c r="J63033" t="str">
        <f t="shared" si="984"/>
        <v>GA</v>
      </c>
    </row>
    <row r="63034" spans="1:10" x14ac:dyDescent="0.25">
      <c r="A63034">
        <v>533</v>
      </c>
      <c r="B63034" s="1">
        <v>43960</v>
      </c>
      <c r="C63034">
        <v>39819</v>
      </c>
      <c r="D63034" s="11" t="s">
        <v>453</v>
      </c>
      <c r="E63034">
        <v>1722.4041666728399</v>
      </c>
      <c r="F63034">
        <v>397.07997153168702</v>
      </c>
      <c r="G63034">
        <v>341.237208013447</v>
      </c>
      <c r="H63034">
        <v>123.48457567101801</v>
      </c>
      <c r="I63034">
        <v>44.4138244943925</v>
      </c>
      <c r="J63034" t="str">
        <f t="shared" si="984"/>
        <v>GA</v>
      </c>
    </row>
    <row r="63035" spans="1:10" x14ac:dyDescent="0.25">
      <c r="A63035">
        <v>533</v>
      </c>
      <c r="B63035" s="1">
        <v>43961</v>
      </c>
      <c r="C63035">
        <v>39821</v>
      </c>
      <c r="D63035" s="11" t="s">
        <v>453</v>
      </c>
      <c r="E63035">
        <v>1701.96254794579</v>
      </c>
      <c r="F63035">
        <v>392.40803779798699</v>
      </c>
      <c r="G63035">
        <v>337.266749193154</v>
      </c>
      <c r="H63035">
        <v>122.391388979951</v>
      </c>
      <c r="I63035">
        <v>43.983023448766794</v>
      </c>
      <c r="J63035" t="str">
        <f t="shared" si="984"/>
        <v>GA</v>
      </c>
    </row>
    <row r="63036" spans="1:10" x14ac:dyDescent="0.25">
      <c r="A63036">
        <v>533</v>
      </c>
      <c r="B63036" s="1">
        <v>43962</v>
      </c>
      <c r="C63036">
        <v>39823</v>
      </c>
      <c r="D63036" s="11" t="s">
        <v>453</v>
      </c>
      <c r="E63036">
        <v>1682.31883989673</v>
      </c>
      <c r="F63036">
        <v>387.94544015424299</v>
      </c>
      <c r="G63036">
        <v>333.49059381748901</v>
      </c>
      <c r="H63036">
        <v>121.433169651204</v>
      </c>
      <c r="I63036">
        <v>43.596287750089701</v>
      </c>
      <c r="J63036" t="str">
        <f t="shared" si="984"/>
        <v>GA</v>
      </c>
    </row>
    <row r="63037" spans="1:10" x14ac:dyDescent="0.25">
      <c r="A63037">
        <v>533</v>
      </c>
      <c r="B63037" s="1">
        <v>43963</v>
      </c>
      <c r="C63037">
        <v>39825</v>
      </c>
      <c r="D63037" s="11" t="s">
        <v>453</v>
      </c>
      <c r="E63037">
        <v>1663.61018170229</v>
      </c>
      <c r="F63037">
        <v>383.72423460807505</v>
      </c>
      <c r="G63037">
        <v>329.93666144054902</v>
      </c>
      <c r="H63037">
        <v>120.62011952376801</v>
      </c>
      <c r="I63037">
        <v>43.257380339658702</v>
      </c>
      <c r="J63037" t="str">
        <f t="shared" si="984"/>
        <v>GA</v>
      </c>
    </row>
    <row r="63038" spans="1:10" x14ac:dyDescent="0.25">
      <c r="A63038">
        <v>533</v>
      </c>
      <c r="B63038" s="1">
        <v>43964</v>
      </c>
      <c r="C63038">
        <v>39827</v>
      </c>
      <c r="D63038" s="11" t="s">
        <v>453</v>
      </c>
      <c r="E63038">
        <v>1645.9733267311701</v>
      </c>
      <c r="F63038">
        <v>379.77590069489196</v>
      </c>
      <c r="G63038">
        <v>326.63226485602701</v>
      </c>
      <c r="H63038">
        <v>119.96227234889901</v>
      </c>
      <c r="I63038">
        <v>42.969951509903709</v>
      </c>
      <c r="J63038" t="str">
        <f t="shared" si="984"/>
        <v>GA</v>
      </c>
    </row>
    <row r="63039" spans="1:10" x14ac:dyDescent="0.25">
      <c r="A63039">
        <v>533</v>
      </c>
      <c r="B63039" s="1">
        <v>43965</v>
      </c>
      <c r="C63039">
        <v>39829</v>
      </c>
      <c r="D63039" s="11" t="s">
        <v>453</v>
      </c>
      <c r="E63039">
        <v>1629.54276991031</v>
      </c>
      <c r="F63039">
        <v>376.13107137704498</v>
      </c>
      <c r="G63039">
        <v>323.60382141231798</v>
      </c>
      <c r="H63039">
        <v>119.46754527716101</v>
      </c>
      <c r="I63039">
        <v>42.737091266818204</v>
      </c>
      <c r="J63039" t="str">
        <f t="shared" si="984"/>
        <v>GA</v>
      </c>
    </row>
    <row r="63040" spans="1:10" x14ac:dyDescent="0.25">
      <c r="A63040">
        <v>533</v>
      </c>
      <c r="B63040" s="1">
        <v>43966</v>
      </c>
      <c r="C63040">
        <v>39831</v>
      </c>
      <c r="D63040" s="11" t="s">
        <v>453</v>
      </c>
      <c r="E63040">
        <v>1614.4496464969102</v>
      </c>
      <c r="F63040">
        <v>372.81955145125198</v>
      </c>
      <c r="G63040">
        <v>320.87684080633397</v>
      </c>
      <c r="H63040">
        <v>119.14233558081401</v>
      </c>
      <c r="I63040">
        <v>42.561542090917101</v>
      </c>
      <c r="J63040" t="str">
        <f t="shared" si="984"/>
        <v>GA</v>
      </c>
    </row>
    <row r="63041" spans="1:10" x14ac:dyDescent="0.25">
      <c r="A63041">
        <v>533</v>
      </c>
      <c r="B63041" s="1">
        <v>43967</v>
      </c>
      <c r="C63041">
        <v>39833</v>
      </c>
      <c r="D63041" s="11" t="s">
        <v>453</v>
      </c>
      <c r="E63041">
        <v>1600.82093499199</v>
      </c>
      <c r="F63041">
        <v>369.87013849186798</v>
      </c>
      <c r="G63041">
        <v>318.47576309561799</v>
      </c>
      <c r="H63041">
        <v>118.99196144469499</v>
      </c>
      <c r="I63041">
        <v>42.445774419454899</v>
      </c>
      <c r="J63041" t="str">
        <f t="shared" si="984"/>
        <v>GA</v>
      </c>
    </row>
    <row r="63042" spans="1:10" x14ac:dyDescent="0.25">
      <c r="A63042">
        <v>533</v>
      </c>
      <c r="B63042" s="1">
        <v>43968</v>
      </c>
      <c r="C63042">
        <v>39835</v>
      </c>
      <c r="D63042" s="11" t="s">
        <v>453</v>
      </c>
      <c r="E63042">
        <v>1588.7786346259697</v>
      </c>
      <c r="F63042">
        <v>367.31026451030294</v>
      </c>
      <c r="G63042">
        <v>316.42367931899599</v>
      </c>
      <c r="H63042">
        <v>119.020989326981</v>
      </c>
      <c r="I63042">
        <v>42.391823792784706</v>
      </c>
      <c r="J63042" t="str">
        <f t="shared" ref="J63042:J63105" si="985">_xlfn.IFNA(INDEX($O$2:$O$53,MATCH(D63042,$N$2:$N$53,0)),0)</f>
        <v>GA</v>
      </c>
    </row>
    <row r="63043" spans="1:10" x14ac:dyDescent="0.25">
      <c r="A63043">
        <v>533</v>
      </c>
      <c r="B63043" s="1">
        <v>43969</v>
      </c>
      <c r="C63043">
        <v>39837</v>
      </c>
      <c r="D63043" s="11" t="s">
        <v>453</v>
      </c>
      <c r="E63043">
        <v>1578.4372916140198</v>
      </c>
      <c r="F63043">
        <v>365.16536690799103</v>
      </c>
      <c r="G63043">
        <v>314.74175815617804</v>
      </c>
      <c r="H63043">
        <v>119.23228017882499</v>
      </c>
      <c r="I63043">
        <v>42.401141865107604</v>
      </c>
      <c r="J63043" t="str">
        <f t="shared" si="985"/>
        <v>GA</v>
      </c>
    </row>
    <row r="63044" spans="1:10" x14ac:dyDescent="0.25">
      <c r="A63044">
        <v>533</v>
      </c>
      <c r="B63044" s="1">
        <v>43970</v>
      </c>
      <c r="C63044">
        <v>39839</v>
      </c>
      <c r="D63044" s="11" t="s">
        <v>453</v>
      </c>
      <c r="E63044">
        <v>1569.9020609679901</v>
      </c>
      <c r="F63044">
        <v>363.45840983276605</v>
      </c>
      <c r="G63044">
        <v>313.44881904237997</v>
      </c>
      <c r="H63044">
        <v>119.627346529207</v>
      </c>
      <c r="I63044">
        <v>42.474733695876395</v>
      </c>
      <c r="J63044" t="str">
        <f t="shared" si="985"/>
        <v>GA</v>
      </c>
    </row>
    <row r="63045" spans="1:10" x14ac:dyDescent="0.25">
      <c r="A63045">
        <v>533</v>
      </c>
      <c r="B63045" s="1">
        <v>43971</v>
      </c>
      <c r="C63045">
        <v>39841</v>
      </c>
      <c r="D63045" s="11" t="s">
        <v>453</v>
      </c>
      <c r="E63045">
        <v>1563.26636969333</v>
      </c>
      <c r="F63045">
        <v>362.20963369827797</v>
      </c>
      <c r="G63045">
        <v>312.56114851263402</v>
      </c>
      <c r="H63045">
        <v>120.205637686903</v>
      </c>
      <c r="I63045">
        <v>42.6130313841972</v>
      </c>
      <c r="J63045" t="str">
        <f t="shared" si="985"/>
        <v>GA</v>
      </c>
    </row>
    <row r="63046" spans="1:10" x14ac:dyDescent="0.25">
      <c r="A63046">
        <v>533</v>
      </c>
      <c r="B63046" s="1">
        <v>43972</v>
      </c>
      <c r="C63046">
        <v>39843</v>
      </c>
      <c r="D63046" s="11" t="s">
        <v>453</v>
      </c>
      <c r="E63046">
        <v>1558.60936639547</v>
      </c>
      <c r="F63046">
        <v>361.43590329919402</v>
      </c>
      <c r="G63046">
        <v>312.09193747510199</v>
      </c>
      <c r="H63046">
        <v>120.96379075049801</v>
      </c>
      <c r="I63046">
        <v>42.815602512945901</v>
      </c>
      <c r="J63046" t="str">
        <f t="shared" si="985"/>
        <v>GA</v>
      </c>
    </row>
    <row r="63047" spans="1:10" x14ac:dyDescent="0.25">
      <c r="A63047">
        <v>533</v>
      </c>
      <c r="B63047" s="1">
        <v>43973</v>
      </c>
      <c r="C63047">
        <v>39845</v>
      </c>
      <c r="D63047" s="11" t="s">
        <v>453</v>
      </c>
      <c r="E63047">
        <v>1555.9932560985199</v>
      </c>
      <c r="F63047">
        <v>361.14988804254205</v>
      </c>
      <c r="G63047">
        <v>312.05053836889999</v>
      </c>
      <c r="H63047">
        <v>121.89514428022301</v>
      </c>
      <c r="I63047">
        <v>43.081080661871503</v>
      </c>
      <c r="J63047" t="str">
        <f t="shared" si="985"/>
        <v>GA</v>
      </c>
    </row>
    <row r="63048" spans="1:10" x14ac:dyDescent="0.25">
      <c r="A63048">
        <v>533</v>
      </c>
      <c r="B63048" s="1">
        <v>43974</v>
      </c>
      <c r="C63048">
        <v>39847</v>
      </c>
      <c r="D63048" s="11" t="s">
        <v>453</v>
      </c>
      <c r="E63048">
        <v>1555.4587823553602</v>
      </c>
      <c r="F63048">
        <v>361.35873676496101</v>
      </c>
      <c r="G63048">
        <v>312.441206340382</v>
      </c>
      <c r="H63048">
        <v>122.98771794487101</v>
      </c>
      <c r="I63048">
        <v>43.406606966755199</v>
      </c>
      <c r="J63048" t="str">
        <f t="shared" si="985"/>
        <v>GA</v>
      </c>
    </row>
    <row r="63049" spans="1:10" x14ac:dyDescent="0.25">
      <c r="A63049">
        <v>533</v>
      </c>
      <c r="B63049" s="1">
        <v>43975</v>
      </c>
      <c r="C63049">
        <v>39849</v>
      </c>
      <c r="D63049" s="11" t="s">
        <v>453</v>
      </c>
      <c r="E63049">
        <v>1557.0203634295801</v>
      </c>
      <c r="F63049">
        <v>362.06293302617399</v>
      </c>
      <c r="G63049">
        <v>313.262022182907</v>
      </c>
      <c r="H63049">
        <v>124.224055092488</v>
      </c>
      <c r="I63049">
        <v>43.787701522753004</v>
      </c>
      <c r="J63049" t="str">
        <f t="shared" si="985"/>
        <v>GA</v>
      </c>
    </row>
    <row r="63050" spans="1:10" x14ac:dyDescent="0.25">
      <c r="A63050">
        <v>533</v>
      </c>
      <c r="B63050" s="1">
        <v>43976</v>
      </c>
      <c r="C63050">
        <v>39851</v>
      </c>
      <c r="D63050" s="11" t="s">
        <v>453</v>
      </c>
      <c r="E63050">
        <v>1560.6627329486701</v>
      </c>
      <c r="F63050">
        <v>363.25543219738097</v>
      </c>
      <c r="G63050">
        <v>314.50409856555501</v>
      </c>
      <c r="H63050">
        <v>125.582814543228</v>
      </c>
      <c r="I63050">
        <v>44.218574571155898</v>
      </c>
      <c r="J63050" t="str">
        <f t="shared" si="985"/>
        <v>GA</v>
      </c>
    </row>
    <row r="63051" spans="1:10" x14ac:dyDescent="0.25">
      <c r="A63051">
        <v>533</v>
      </c>
      <c r="B63051" s="1">
        <v>43977</v>
      </c>
      <c r="C63051">
        <v>39853</v>
      </c>
      <c r="D63051" s="11" t="s">
        <v>453</v>
      </c>
      <c r="E63051">
        <v>1566.3370298060599</v>
      </c>
      <c r="F63051">
        <v>364.92057992381399</v>
      </c>
      <c r="G63051">
        <v>316.15064572366299</v>
      </c>
      <c r="H63051">
        <v>127.038436085527</v>
      </c>
      <c r="I63051">
        <v>44.691800622395803</v>
      </c>
      <c r="J63051" t="str">
        <f t="shared" si="985"/>
        <v>GA</v>
      </c>
    </row>
    <row r="63052" spans="1:10" x14ac:dyDescent="0.25">
      <c r="A63052">
        <v>533</v>
      </c>
      <c r="B63052" s="1">
        <v>43978</v>
      </c>
      <c r="C63052">
        <v>39855</v>
      </c>
      <c r="D63052" s="11" t="s">
        <v>453</v>
      </c>
      <c r="E63052">
        <v>1573.9552349519101</v>
      </c>
      <c r="F63052">
        <v>367.03269019846903</v>
      </c>
      <c r="G63052">
        <v>318.17570328347097</v>
      </c>
      <c r="H63052">
        <v>128.559040670766</v>
      </c>
      <c r="I63052">
        <v>45.197809905014203</v>
      </c>
      <c r="J63052" t="str">
        <f t="shared" si="985"/>
        <v>GA</v>
      </c>
    </row>
    <row r="63053" spans="1:10" x14ac:dyDescent="0.25">
      <c r="A63053">
        <v>533</v>
      </c>
      <c r="B63053" s="1">
        <v>43979</v>
      </c>
      <c r="C63053">
        <v>39857</v>
      </c>
      <c r="D63053" s="11" t="s">
        <v>453</v>
      </c>
      <c r="E63053">
        <v>1583.3836287121601</v>
      </c>
      <c r="F63053">
        <v>369.55429102428002</v>
      </c>
      <c r="G63053">
        <v>320.54250876440102</v>
      </c>
      <c r="H63053">
        <v>130.10399537343798</v>
      </c>
      <c r="I63053">
        <v>45.724516376458098</v>
      </c>
      <c r="J63053" t="str">
        <f t="shared" si="985"/>
        <v>GA</v>
      </c>
    </row>
    <row r="63054" spans="1:10" x14ac:dyDescent="0.25">
      <c r="A63054">
        <v>533</v>
      </c>
      <c r="B63054" s="1">
        <v>43980</v>
      </c>
      <c r="C63054">
        <v>39859</v>
      </c>
      <c r="D63054" s="11" t="s">
        <v>453</v>
      </c>
      <c r="E63054">
        <v>1594.4362807632001</v>
      </c>
      <c r="F63054">
        <v>372.43480193738702</v>
      </c>
      <c r="G63054">
        <v>323.20230145852798</v>
      </c>
      <c r="H63054">
        <v>131.623805984169</v>
      </c>
      <c r="I63054">
        <v>46.2572516475513</v>
      </c>
      <c r="J63054" t="str">
        <f t="shared" si="985"/>
        <v>GA</v>
      </c>
    </row>
    <row r="63055" spans="1:10" x14ac:dyDescent="0.25">
      <c r="A63055">
        <v>533</v>
      </c>
      <c r="B63055" s="1">
        <v>43981</v>
      </c>
      <c r="C63055">
        <v>39861</v>
      </c>
      <c r="D63055" s="11" t="s">
        <v>453</v>
      </c>
      <c r="E63055">
        <v>1606.8672315343999</v>
      </c>
      <c r="F63055">
        <v>375.608996196075</v>
      </c>
      <c r="G63055">
        <v>326.092915694787</v>
      </c>
      <c r="H63055">
        <v>133.05911504404901</v>
      </c>
      <c r="I63055">
        <v>46.7782738438735</v>
      </c>
      <c r="J63055" t="str">
        <f t="shared" si="985"/>
        <v>GA</v>
      </c>
    </row>
    <row r="63056" spans="1:10" x14ac:dyDescent="0.25">
      <c r="A63056">
        <v>533</v>
      </c>
      <c r="B63056" s="1">
        <v>43982</v>
      </c>
      <c r="C63056">
        <v>39863</v>
      </c>
      <c r="D63056" s="11" t="s">
        <v>453</v>
      </c>
      <c r="E63056">
        <v>1620.3644521383999</v>
      </c>
      <c r="F63056">
        <v>378.99527144094498</v>
      </c>
      <c r="G63056">
        <v>329.13727714052203</v>
      </c>
      <c r="H63056">
        <v>134.343068501332</v>
      </c>
      <c r="I63056">
        <v>47.267020177677097</v>
      </c>
      <c r="J63056" t="str">
        <f t="shared" si="985"/>
        <v>GA</v>
      </c>
    </row>
    <row r="63057" spans="1:10" x14ac:dyDescent="0.25">
      <c r="A63057">
        <v>533</v>
      </c>
      <c r="B63057" s="1">
        <v>43983</v>
      </c>
      <c r="C63057">
        <v>39865</v>
      </c>
      <c r="D63057" s="11" t="s">
        <v>453</v>
      </c>
      <c r="E63057">
        <v>1634.5422420522</v>
      </c>
      <c r="F63057">
        <v>382.49342287477799</v>
      </c>
      <c r="G63057">
        <v>332.24141872198896</v>
      </c>
      <c r="H63057">
        <v>135.39913474729201</v>
      </c>
      <c r="I63057">
        <v>47.6995856265996</v>
      </c>
      <c r="J63057" t="str">
        <f t="shared" si="985"/>
        <v>GA</v>
      </c>
    </row>
    <row r="63058" spans="1:10" x14ac:dyDescent="0.25">
      <c r="A63058">
        <v>533</v>
      </c>
      <c r="B63058" s="1">
        <v>43984</v>
      </c>
      <c r="C63058">
        <v>39867</v>
      </c>
      <c r="D63058" s="11" t="s">
        <v>453</v>
      </c>
      <c r="E63058">
        <v>1648.9395350048098</v>
      </c>
      <c r="F63058">
        <v>385.98405235795997</v>
      </c>
      <c r="G63058">
        <v>335.29417392449903</v>
      </c>
      <c r="H63058">
        <v>136.14672644072598</v>
      </c>
      <c r="I63058">
        <v>48.049909792499292</v>
      </c>
      <c r="J63058" t="str">
        <f t="shared" si="985"/>
        <v>GA</v>
      </c>
    </row>
    <row r="63059" spans="1:10" x14ac:dyDescent="0.25">
      <c r="A63059">
        <v>533</v>
      </c>
      <c r="B63059" s="1">
        <v>43985</v>
      </c>
      <c r="C63059">
        <v>39869</v>
      </c>
      <c r="D63059" s="11" t="s">
        <v>453</v>
      </c>
      <c r="E63059">
        <v>1663.0254005658801</v>
      </c>
      <c r="F63059">
        <v>389.330333651709</v>
      </c>
      <c r="G63059">
        <v>338.16912266998202</v>
      </c>
      <c r="H63059">
        <v>136.507129210112</v>
      </c>
      <c r="I63059">
        <v>48.291448662734005</v>
      </c>
      <c r="J63059" t="str">
        <f t="shared" si="985"/>
        <v>GA</v>
      </c>
    </row>
    <row r="63060" spans="1:10" x14ac:dyDescent="0.25">
      <c r="A63060">
        <v>533</v>
      </c>
      <c r="B63060" s="1">
        <v>43986</v>
      </c>
      <c r="C63060">
        <v>39871</v>
      </c>
      <c r="D63060" s="11" t="s">
        <v>453</v>
      </c>
      <c r="E63060">
        <v>1676.2076367337399</v>
      </c>
      <c r="F63060">
        <v>392.380110179079</v>
      </c>
      <c r="G63060">
        <v>340.72694887862099</v>
      </c>
      <c r="H63060">
        <v>136.40615829301001</v>
      </c>
      <c r="I63060">
        <v>48.397525925412396</v>
      </c>
      <c r="J63060" t="str">
        <f t="shared" si="985"/>
        <v>GA</v>
      </c>
    </row>
    <row r="63061" spans="1:10" x14ac:dyDescent="0.25">
      <c r="A63061">
        <v>533</v>
      </c>
      <c r="B63061" s="1">
        <v>43987</v>
      </c>
      <c r="C63061">
        <v>39873</v>
      </c>
      <c r="D63061" s="11" t="s">
        <v>453</v>
      </c>
      <c r="E63061">
        <v>1687.8473611702698</v>
      </c>
      <c r="F63061">
        <v>394.97028670082904</v>
      </c>
      <c r="G63061">
        <v>342.81989429474601</v>
      </c>
      <c r="H63061">
        <v>135.77966449463997</v>
      </c>
      <c r="I63061">
        <v>48.343305716225004</v>
      </c>
      <c r="J63061" t="str">
        <f t="shared" si="985"/>
        <v>GA</v>
      </c>
    </row>
    <row r="63062" spans="1:10" x14ac:dyDescent="0.25">
      <c r="A63062">
        <v>533</v>
      </c>
      <c r="B63062" s="1">
        <v>43988</v>
      </c>
      <c r="C63062">
        <v>39875</v>
      </c>
      <c r="D63062" s="11" t="s">
        <v>453</v>
      </c>
      <c r="E63062">
        <v>1697.28075744336</v>
      </c>
      <c r="F63062">
        <v>396.93299067311602</v>
      </c>
      <c r="G63062">
        <v>344.29777370537698</v>
      </c>
      <c r="H63062">
        <v>134.57997908194702</v>
      </c>
      <c r="I63062">
        <v>48.10802178726</v>
      </c>
      <c r="J63062" t="str">
        <f t="shared" si="985"/>
        <v>GA</v>
      </c>
    </row>
    <row r="63063" spans="1:10" x14ac:dyDescent="0.25">
      <c r="A63063">
        <v>533</v>
      </c>
      <c r="B63063" s="1">
        <v>43989</v>
      </c>
      <c r="C63063">
        <v>39877</v>
      </c>
      <c r="D63063" s="11" t="s">
        <v>453</v>
      </c>
      <c r="E63063">
        <v>1703.8447789935401</v>
      </c>
      <c r="F63063">
        <v>398.10338026693603</v>
      </c>
      <c r="G63063">
        <v>345.015538785731</v>
      </c>
      <c r="H63063">
        <v>132.77914488810799</v>
      </c>
      <c r="I63063">
        <v>47.676056345575894</v>
      </c>
      <c r="J63063" t="str">
        <f t="shared" si="985"/>
        <v>GA</v>
      </c>
    </row>
    <row r="63064" spans="1:10" x14ac:dyDescent="0.25">
      <c r="A63064">
        <v>533</v>
      </c>
      <c r="B63064" s="1">
        <v>43990</v>
      </c>
      <c r="C63064">
        <v>39879</v>
      </c>
      <c r="D63064" s="11" t="s">
        <v>453</v>
      </c>
      <c r="E63064">
        <v>1706.90033812606</v>
      </c>
      <c r="F63064">
        <v>398.32703457873998</v>
      </c>
      <c r="G63064">
        <v>344.84018937675597</v>
      </c>
      <c r="H63064">
        <v>130.36878055714701</v>
      </c>
      <c r="I63064">
        <v>47.037584124869795</v>
      </c>
      <c r="J63064" t="str">
        <f t="shared" si="985"/>
        <v>GA</v>
      </c>
    </row>
    <row r="63065" spans="1:10" x14ac:dyDescent="0.25">
      <c r="A63065">
        <v>533</v>
      </c>
      <c r="B63065" s="1">
        <v>43991</v>
      </c>
      <c r="C63065">
        <v>39881</v>
      </c>
      <c r="D63065" s="11" t="s">
        <v>453</v>
      </c>
      <c r="E63065">
        <v>1705.8578141083599</v>
      </c>
      <c r="F63065">
        <v>397.46756427567595</v>
      </c>
      <c r="G63065">
        <v>343.65769925901299</v>
      </c>
      <c r="H63065">
        <v>127.36347773169901</v>
      </c>
      <c r="I63065">
        <v>46.190154821010296</v>
      </c>
      <c r="J63065" t="str">
        <f t="shared" si="985"/>
        <v>GA</v>
      </c>
    </row>
    <row r="63066" spans="1:10" x14ac:dyDescent="0.25">
      <c r="A63066">
        <v>533</v>
      </c>
      <c r="B63066" s="1">
        <v>43992</v>
      </c>
      <c r="C63066">
        <v>39883</v>
      </c>
      <c r="D63066" s="11" t="s">
        <v>453</v>
      </c>
      <c r="E63066">
        <v>1700.2011095092998</v>
      </c>
      <c r="F63066">
        <v>395.41327379995499</v>
      </c>
      <c r="G63066">
        <v>341.37894235260501</v>
      </c>
      <c r="H63066">
        <v>123.79852346209299</v>
      </c>
      <c r="I63066">
        <v>45.138558965936696</v>
      </c>
      <c r="J63066" t="str">
        <f t="shared" si="985"/>
        <v>GA</v>
      </c>
    </row>
    <row r="63067" spans="1:10" x14ac:dyDescent="0.25">
      <c r="A63067">
        <v>533</v>
      </c>
      <c r="B63067" s="1">
        <v>43993</v>
      </c>
      <c r="C63067">
        <v>39885</v>
      </c>
      <c r="D63067" s="11" t="s">
        <v>453</v>
      </c>
      <c r="E63067">
        <v>1689.5120495091801</v>
      </c>
      <c r="F63067">
        <v>392.08256449535003</v>
      </c>
      <c r="G63067">
        <v>337.94435363992994</v>
      </c>
      <c r="H63067">
        <v>119.72989744992501</v>
      </c>
      <c r="I63067">
        <v>43.894810625295705</v>
      </c>
      <c r="J63067" t="str">
        <f t="shared" si="985"/>
        <v>GA</v>
      </c>
    </row>
    <row r="63068" spans="1:10" x14ac:dyDescent="0.25">
      <c r="A63068">
        <v>533</v>
      </c>
      <c r="B63068" s="1">
        <v>43994</v>
      </c>
      <c r="C63068">
        <v>39887</v>
      </c>
      <c r="D63068" s="11" t="s">
        <v>453</v>
      </c>
      <c r="E63068">
        <v>1673.5006479425001</v>
      </c>
      <c r="F63068">
        <v>387.43015359194504</v>
      </c>
      <c r="G63068">
        <v>333.32923448561502</v>
      </c>
      <c r="H63068">
        <v>115.24132322612199</v>
      </c>
      <c r="I63068">
        <v>42.4802071526086</v>
      </c>
      <c r="J63068" t="str">
        <f t="shared" si="985"/>
        <v>GA</v>
      </c>
    </row>
    <row r="63069" spans="1:10" x14ac:dyDescent="0.25">
      <c r="A63069">
        <v>533</v>
      </c>
      <c r="B63069" s="1">
        <v>43995</v>
      </c>
      <c r="C63069">
        <v>39889</v>
      </c>
      <c r="D63069" s="11" t="s">
        <v>453</v>
      </c>
      <c r="E63069">
        <v>1652.02521976294</v>
      </c>
      <c r="F63069">
        <v>381.45021452076003</v>
      </c>
      <c r="G63069">
        <v>327.54597437522006</v>
      </c>
      <c r="H63069">
        <v>110.434202508228</v>
      </c>
      <c r="I63069">
        <v>40.922704497691299</v>
      </c>
      <c r="J63069" t="str">
        <f t="shared" si="985"/>
        <v>GA</v>
      </c>
    </row>
    <row r="63070" spans="1:10" x14ac:dyDescent="0.25">
      <c r="A63070">
        <v>533</v>
      </c>
      <c r="B63070" s="1">
        <v>43996</v>
      </c>
      <c r="C63070">
        <v>39891</v>
      </c>
      <c r="D63070" s="11" t="s">
        <v>453</v>
      </c>
      <c r="E63070">
        <v>1625.1014119674601</v>
      </c>
      <c r="F63070">
        <v>374.17737323493202</v>
      </c>
      <c r="G63070">
        <v>320.64412539625499</v>
      </c>
      <c r="H63070">
        <v>105.418222189654</v>
      </c>
      <c r="I63070">
        <v>39.254728402542497</v>
      </c>
      <c r="J63070" t="str">
        <f t="shared" si="985"/>
        <v>GA</v>
      </c>
    </row>
    <row r="63071" spans="1:10" x14ac:dyDescent="0.25">
      <c r="A63071">
        <v>533</v>
      </c>
      <c r="B63071" s="1">
        <v>43997</v>
      </c>
      <c r="C63071">
        <v>39893</v>
      </c>
      <c r="D63071" s="11" t="s">
        <v>453</v>
      </c>
      <c r="E63071">
        <v>1592.9064548390099</v>
      </c>
      <c r="F63071">
        <v>365.68663516707301</v>
      </c>
      <c r="G63071">
        <v>312.70915616340199</v>
      </c>
      <c r="H63071">
        <v>100.30591994178002</v>
      </c>
      <c r="I63071">
        <v>37.512773581030601</v>
      </c>
      <c r="J63071" t="str">
        <f t="shared" si="985"/>
        <v>GA</v>
      </c>
    </row>
    <row r="63072" spans="1:10" x14ac:dyDescent="0.25">
      <c r="A63072">
        <v>533</v>
      </c>
      <c r="B63072" s="1">
        <v>43998</v>
      </c>
      <c r="C63072">
        <v>39895</v>
      </c>
      <c r="D63072" s="11" t="s">
        <v>453</v>
      </c>
      <c r="E63072">
        <v>1555.7813285581899</v>
      </c>
      <c r="F63072">
        <v>356.09249165883301</v>
      </c>
      <c r="G63072">
        <v>303.86077300162202</v>
      </c>
      <c r="H63072">
        <v>95.213433320097593</v>
      </c>
      <c r="I63072">
        <v>35.7363429784047</v>
      </c>
      <c r="J63072" t="str">
        <f t="shared" si="985"/>
        <v>GA</v>
      </c>
    </row>
    <row r="63073" spans="1:10" x14ac:dyDescent="0.25">
      <c r="A63073">
        <v>533</v>
      </c>
      <c r="B63073" s="1">
        <v>43999</v>
      </c>
      <c r="C63073">
        <v>39897</v>
      </c>
      <c r="D63073" s="11" t="s">
        <v>453</v>
      </c>
      <c r="E63073">
        <v>1514.22605708479</v>
      </c>
      <c r="F63073">
        <v>345.546360884801</v>
      </c>
      <c r="G63073">
        <v>294.24980058025301</v>
      </c>
      <c r="H63073">
        <v>90.257147359684197</v>
      </c>
      <c r="I63073">
        <v>33.966013971569197</v>
      </c>
      <c r="J63073" t="str">
        <f t="shared" si="985"/>
        <v>GA</v>
      </c>
    </row>
    <row r="63074" spans="1:10" x14ac:dyDescent="0.25">
      <c r="A63074">
        <v>533</v>
      </c>
      <c r="B63074" s="1">
        <v>44000</v>
      </c>
      <c r="C63074">
        <v>39899</v>
      </c>
      <c r="D63074" s="11" t="s">
        <v>453</v>
      </c>
      <c r="E63074">
        <v>1468.8811493369799</v>
      </c>
      <c r="F63074">
        <v>334.22858005525603</v>
      </c>
      <c r="G63074">
        <v>284.04995868933298</v>
      </c>
      <c r="H63074">
        <v>85.543183181610303</v>
      </c>
      <c r="I63074">
        <v>32.240322413530599</v>
      </c>
      <c r="J63074" t="str">
        <f t="shared" si="985"/>
        <v>GA</v>
      </c>
    </row>
    <row r="63075" spans="1:10" x14ac:dyDescent="0.25">
      <c r="A63075">
        <v>533</v>
      </c>
      <c r="B63075" s="1">
        <v>44001</v>
      </c>
      <c r="C63075">
        <v>39901</v>
      </c>
      <c r="D63075" s="11" t="s">
        <v>453</v>
      </c>
      <c r="E63075">
        <v>1420.5007220489301</v>
      </c>
      <c r="F63075">
        <v>322.34042053733998</v>
      </c>
      <c r="G63075">
        <v>273.44982349521501</v>
      </c>
      <c r="H63075">
        <v>81.160158957741913</v>
      </c>
      <c r="I63075">
        <v>30.594167951283804</v>
      </c>
      <c r="J63075" t="str">
        <f t="shared" si="985"/>
        <v>GA</v>
      </c>
    </row>
    <row r="63076" spans="1:10" x14ac:dyDescent="0.25">
      <c r="A63076">
        <v>533</v>
      </c>
      <c r="B63076" s="1">
        <v>44002</v>
      </c>
      <c r="C63076">
        <v>39903</v>
      </c>
      <c r="D63076" s="11" t="s">
        <v>453</v>
      </c>
      <c r="E63076">
        <v>1369.9224061249301</v>
      </c>
      <c r="F63076">
        <v>310.09732983087798</v>
      </c>
      <c r="G63076">
        <v>262.64620308367898</v>
      </c>
      <c r="H63076">
        <v>77.178227759175698</v>
      </c>
      <c r="I63076">
        <v>29.0581784422052</v>
      </c>
      <c r="J63076" t="str">
        <f t="shared" si="985"/>
        <v>GA</v>
      </c>
    </row>
    <row r="63077" spans="1:10" x14ac:dyDescent="0.25">
      <c r="A63077">
        <v>533</v>
      </c>
      <c r="B63077" s="1">
        <v>44003</v>
      </c>
      <c r="C63077">
        <v>39905</v>
      </c>
      <c r="D63077" s="11" t="s">
        <v>453</v>
      </c>
      <c r="E63077">
        <v>1318.03694735658</v>
      </c>
      <c r="F63077">
        <v>297.72153047826697</v>
      </c>
      <c r="G63077">
        <v>251.837369547001</v>
      </c>
      <c r="H63077">
        <v>73.649319880243908</v>
      </c>
      <c r="I63077">
        <v>27.6574764356778</v>
      </c>
      <c r="J63077" t="str">
        <f t="shared" si="985"/>
        <v>GA</v>
      </c>
    </row>
    <row r="63078" spans="1:10" x14ac:dyDescent="0.25">
      <c r="A63078">
        <v>533</v>
      </c>
      <c r="B63078" s="1">
        <v>44004</v>
      </c>
      <c r="C63078">
        <v>39907</v>
      </c>
      <c r="D63078" s="11" t="s">
        <v>453</v>
      </c>
      <c r="E63078">
        <v>1265.75793743756</v>
      </c>
      <c r="F63078">
        <v>285.43297651198299</v>
      </c>
      <c r="G63078">
        <v>241.21507543491299</v>
      </c>
      <c r="H63078">
        <v>70.608050124221592</v>
      </c>
      <c r="I63078">
        <v>26.411002173026198</v>
      </c>
      <c r="J63078" t="str">
        <f t="shared" si="985"/>
        <v>GA</v>
      </c>
    </row>
    <row r="63079" spans="1:10" x14ac:dyDescent="0.25">
      <c r="A63079">
        <v>533</v>
      </c>
      <c r="B63079" s="1">
        <v>44005</v>
      </c>
      <c r="C63079">
        <v>39909</v>
      </c>
      <c r="D63079" s="11" t="s">
        <v>453</v>
      </c>
      <c r="E63079">
        <v>1213.9925129534101</v>
      </c>
      <c r="F63079">
        <v>273.44129939436101</v>
      </c>
      <c r="G63079">
        <v>230.95769049298499</v>
      </c>
      <c r="H63079">
        <v>68.074821058945403</v>
      </c>
      <c r="I63079">
        <v>25.332118534194102</v>
      </c>
      <c r="J63079" t="str">
        <f t="shared" si="985"/>
        <v>GA</v>
      </c>
    </row>
    <row r="63080" spans="1:10" x14ac:dyDescent="0.25">
      <c r="A63080">
        <v>533</v>
      </c>
      <c r="B63080" s="1">
        <v>44006</v>
      </c>
      <c r="C63080">
        <v>39911</v>
      </c>
      <c r="D63080" s="11" t="s">
        <v>453</v>
      </c>
      <c r="E63080">
        <v>1163.6213351904598</v>
      </c>
      <c r="F63080">
        <v>261.94157518750399</v>
      </c>
      <c r="G63080">
        <v>221.22714783817798</v>
      </c>
      <c r="H63080">
        <v>66.061513399260704</v>
      </c>
      <c r="I63080">
        <v>24.429966571279898</v>
      </c>
      <c r="J63080" t="str">
        <f t="shared" si="985"/>
        <v>GA</v>
      </c>
    </row>
    <row r="63081" spans="1:10" x14ac:dyDescent="0.25">
      <c r="A63081">
        <v>533</v>
      </c>
      <c r="B63081" s="1">
        <v>44007</v>
      </c>
      <c r="C63081">
        <v>39913</v>
      </c>
      <c r="D63081" s="11" t="s">
        <v>453</v>
      </c>
      <c r="E63081">
        <v>1115.4831238661802</v>
      </c>
      <c r="F63081">
        <v>251.11229783914101</v>
      </c>
      <c r="G63081">
        <v>212.16817391483897</v>
      </c>
      <c r="H63081">
        <v>64.575027239941107</v>
      </c>
      <c r="I63081">
        <v>23.710401919705202</v>
      </c>
      <c r="J63081" t="str">
        <f t="shared" si="985"/>
        <v>GA</v>
      </c>
    </row>
    <row r="63082" spans="1:10" x14ac:dyDescent="0.25">
      <c r="A63082">
        <v>533</v>
      </c>
      <c r="B63082" s="1">
        <v>44008</v>
      </c>
      <c r="C63082">
        <v>39915</v>
      </c>
      <c r="D63082" s="11" t="s">
        <v>453</v>
      </c>
      <c r="E63082">
        <v>1070.3572056400699</v>
      </c>
      <c r="F63082">
        <v>241.11496496849801</v>
      </c>
      <c r="G63082">
        <v>203.90896311247701</v>
      </c>
      <c r="H63082">
        <v>63.620406594342498</v>
      </c>
      <c r="I63082">
        <v>23.177103617687603</v>
      </c>
      <c r="J63082" t="str">
        <f t="shared" si="985"/>
        <v>GA</v>
      </c>
    </row>
    <row r="63083" spans="1:10" x14ac:dyDescent="0.25">
      <c r="A63083">
        <v>533</v>
      </c>
      <c r="B63083" s="1">
        <v>44009</v>
      </c>
      <c r="C63083">
        <v>39917</v>
      </c>
      <c r="D63083" s="11" t="s">
        <v>453</v>
      </c>
      <c r="E63083">
        <v>1028.95324569017</v>
      </c>
      <c r="F63083">
        <v>232.09457400400001</v>
      </c>
      <c r="G63083">
        <v>196.562585156171</v>
      </c>
      <c r="H63083">
        <v>63.201990258332103</v>
      </c>
      <c r="I63083">
        <v>22.832540578565396</v>
      </c>
      <c r="J63083" t="str">
        <f t="shared" si="985"/>
        <v>GA</v>
      </c>
    </row>
    <row r="63084" spans="1:10" x14ac:dyDescent="0.25">
      <c r="A63084">
        <v>533</v>
      </c>
      <c r="B63084" s="1">
        <v>44010</v>
      </c>
      <c r="C63084">
        <v>39919</v>
      </c>
      <c r="D63084" s="11" t="s">
        <v>453</v>
      </c>
      <c r="E63084">
        <v>991.90599065847698</v>
      </c>
      <c r="F63084">
        <v>224.17927914322001</v>
      </c>
      <c r="G63084">
        <v>190.22766280069499</v>
      </c>
      <c r="H63084">
        <v>63.322566088703098</v>
      </c>
      <c r="I63084">
        <v>22.678209133659898</v>
      </c>
      <c r="J63084" t="str">
        <f t="shared" si="985"/>
        <v>GA</v>
      </c>
    </row>
    <row r="63085" spans="1:10" x14ac:dyDescent="0.25">
      <c r="A63085">
        <v>533</v>
      </c>
      <c r="B63085" s="1">
        <v>44011</v>
      </c>
      <c r="C63085">
        <v>39921</v>
      </c>
      <c r="D63085" s="11" t="s">
        <v>453</v>
      </c>
      <c r="E63085">
        <v>959.77353030275106</v>
      </c>
      <c r="F63085">
        <v>217.48121365306301</v>
      </c>
      <c r="G63085">
        <v>184.989803439507</v>
      </c>
      <c r="H63085">
        <v>63.984528317012398</v>
      </c>
      <c r="I63085">
        <v>22.715286122388299</v>
      </c>
      <c r="J63085" t="str">
        <f t="shared" si="985"/>
        <v>GA</v>
      </c>
    </row>
    <row r="63086" spans="1:10" x14ac:dyDescent="0.25">
      <c r="A63086">
        <v>533</v>
      </c>
      <c r="B63086" s="1">
        <v>44012</v>
      </c>
      <c r="C63086">
        <v>39923</v>
      </c>
      <c r="D63086" s="11" t="s">
        <v>453</v>
      </c>
      <c r="E63086">
        <v>933.03797979703199</v>
      </c>
      <c r="F63086">
        <v>212.098200544663</v>
      </c>
      <c r="G63086">
        <v>180.92359020611698</v>
      </c>
      <c r="H63086">
        <v>65.193827124445406</v>
      </c>
      <c r="I63086">
        <v>22.945690334869198</v>
      </c>
      <c r="J63086" t="str">
        <f t="shared" si="985"/>
        <v>GA</v>
      </c>
    </row>
    <row r="63087" spans="1:10" x14ac:dyDescent="0.25">
      <c r="A63087">
        <v>533</v>
      </c>
      <c r="B63087" s="1">
        <v>44013</v>
      </c>
      <c r="C63087">
        <v>39925</v>
      </c>
      <c r="D63087" s="11" t="s">
        <v>453</v>
      </c>
      <c r="E63087">
        <v>912.10574081333402</v>
      </c>
      <c r="F63087">
        <v>208.11479208803797</v>
      </c>
      <c r="G63087">
        <v>178.09375878617297</v>
      </c>
      <c r="H63087">
        <v>66.958212233352796</v>
      </c>
      <c r="I63087">
        <v>23.371569500034898</v>
      </c>
      <c r="J63087" t="str">
        <f t="shared" si="985"/>
        <v>GA</v>
      </c>
    </row>
    <row r="63088" spans="1:10" x14ac:dyDescent="0.25">
      <c r="A63088">
        <v>533</v>
      </c>
      <c r="B63088" s="1">
        <v>44014</v>
      </c>
      <c r="C63088">
        <v>39927</v>
      </c>
      <c r="D63088" s="11" t="s">
        <v>453</v>
      </c>
      <c r="E63088">
        <v>897.31071552917501</v>
      </c>
      <c r="F63088">
        <v>205.60211277512798</v>
      </c>
      <c r="G63088">
        <v>176.55516494521197</v>
      </c>
      <c r="H63088">
        <v>69.285006768684795</v>
      </c>
      <c r="I63088">
        <v>23.994923648024603</v>
      </c>
      <c r="J63088" t="str">
        <f t="shared" si="985"/>
        <v>GA</v>
      </c>
    </row>
    <row r="63089" spans="1:10" x14ac:dyDescent="0.25">
      <c r="A63089">
        <v>533</v>
      </c>
      <c r="B63089" s="1">
        <v>44015</v>
      </c>
      <c r="C63089">
        <v>39929</v>
      </c>
      <c r="D63089" s="11" t="s">
        <v>453</v>
      </c>
      <c r="E63089">
        <v>888.92341980558808</v>
      </c>
      <c r="F63089">
        <v>204.61839269777198</v>
      </c>
      <c r="G63089">
        <v>176.35321470953099</v>
      </c>
      <c r="H63089">
        <v>72.1813752590338</v>
      </c>
      <c r="I63089">
        <v>24.818152250348898</v>
      </c>
      <c r="J63089" t="str">
        <f t="shared" si="985"/>
        <v>GA</v>
      </c>
    </row>
    <row r="63090" spans="1:10" x14ac:dyDescent="0.25">
      <c r="A63090">
        <v>533</v>
      </c>
      <c r="B63090" s="1">
        <v>44016</v>
      </c>
      <c r="C63090">
        <v>39931</v>
      </c>
      <c r="D63090" s="11" t="s">
        <v>453</v>
      </c>
      <c r="E63090">
        <v>887.15973467148103</v>
      </c>
      <c r="F63090">
        <v>205.21022921418</v>
      </c>
      <c r="G63090">
        <v>177.524749751889</v>
      </c>
      <c r="H63090">
        <v>75.651992268083291</v>
      </c>
      <c r="I63090">
        <v>25.843295487635899</v>
      </c>
      <c r="J63090" t="str">
        <f t="shared" si="985"/>
        <v>GA</v>
      </c>
    </row>
    <row r="63091" spans="1:10" x14ac:dyDescent="0.25">
      <c r="A63091">
        <v>533</v>
      </c>
      <c r="B63091" s="1">
        <v>44017</v>
      </c>
      <c r="C63091">
        <v>39933</v>
      </c>
      <c r="D63091" s="11" t="s">
        <v>453</v>
      </c>
      <c r="E63091">
        <v>892.18841842075108</v>
      </c>
      <c r="F63091">
        <v>207.41384921720402</v>
      </c>
      <c r="G63091">
        <v>180.09877701778001</v>
      </c>
      <c r="H63091">
        <v>79.697561856174204</v>
      </c>
      <c r="I63091">
        <v>27.071416105099697</v>
      </c>
      <c r="J63091" t="str">
        <f t="shared" si="985"/>
        <v>GA</v>
      </c>
    </row>
    <row r="63092" spans="1:10" x14ac:dyDescent="0.25">
      <c r="A63092">
        <v>533</v>
      </c>
      <c r="B63092" s="1">
        <v>44018</v>
      </c>
      <c r="C63092">
        <v>39935</v>
      </c>
      <c r="D63092" s="11" t="s">
        <v>453</v>
      </c>
      <c r="E63092">
        <v>904.13506330743803</v>
      </c>
      <c r="F63092">
        <v>211.25514580542301</v>
      </c>
      <c r="G63092">
        <v>184.095934383871</v>
      </c>
      <c r="H63092">
        <v>84.312858871117598</v>
      </c>
      <c r="I63092">
        <v>28.502175944903897</v>
      </c>
      <c r="J63092" t="str">
        <f t="shared" si="985"/>
        <v>GA</v>
      </c>
    </row>
    <row r="63093" spans="1:10" x14ac:dyDescent="0.25">
      <c r="A63093">
        <v>533</v>
      </c>
      <c r="B63093" s="1">
        <v>44019</v>
      </c>
      <c r="C63093">
        <v>39937</v>
      </c>
      <c r="D63093" s="11" t="s">
        <v>453</v>
      </c>
      <c r="E63093">
        <v>923.08202647798294</v>
      </c>
      <c r="F63093">
        <v>216.74914500943402</v>
      </c>
      <c r="G63093">
        <v>189.52746664970698</v>
      </c>
      <c r="H63093">
        <v>89.48388194362721</v>
      </c>
      <c r="I63093">
        <v>30.1328865163795</v>
      </c>
      <c r="J63093" t="str">
        <f t="shared" si="985"/>
        <v>GA</v>
      </c>
    </row>
    <row r="63094" spans="1:10" x14ac:dyDescent="0.25">
      <c r="A63094">
        <v>533</v>
      </c>
      <c r="B63094" s="1">
        <v>44020</v>
      </c>
      <c r="C63094">
        <v>39939</v>
      </c>
      <c r="D63094" s="11" t="s">
        <v>453</v>
      </c>
      <c r="E63094">
        <v>949.06901164098804</v>
      </c>
      <c r="F63094">
        <v>223.900282562272</v>
      </c>
      <c r="G63094">
        <v>196.39508605407698</v>
      </c>
      <c r="H63094">
        <v>95.190361835809099</v>
      </c>
      <c r="I63094">
        <v>31.958911718664901</v>
      </c>
      <c r="J63094" t="str">
        <f t="shared" si="985"/>
        <v>GA</v>
      </c>
    </row>
    <row r="63095" spans="1:10" x14ac:dyDescent="0.25">
      <c r="A63095">
        <v>533</v>
      </c>
      <c r="B63095" s="1">
        <v>44021</v>
      </c>
      <c r="C63095">
        <v>39941</v>
      </c>
      <c r="D63095" s="11" t="s">
        <v>453</v>
      </c>
      <c r="E63095">
        <v>982.09141035587902</v>
      </c>
      <c r="F63095">
        <v>232.70181417766898</v>
      </c>
      <c r="G63095">
        <v>204.69012419093997</v>
      </c>
      <c r="H63095">
        <v>101.404976692869</v>
      </c>
      <c r="I63095">
        <v>33.973244626863902</v>
      </c>
      <c r="J63095" t="str">
        <f t="shared" si="985"/>
        <v>GA</v>
      </c>
    </row>
    <row r="63096" spans="1:10" x14ac:dyDescent="0.25">
      <c r="A63096">
        <v>533</v>
      </c>
      <c r="B63096" s="1">
        <v>44022</v>
      </c>
      <c r="C63096">
        <v>39943</v>
      </c>
      <c r="D63096" s="11" t="s">
        <v>453</v>
      </c>
      <c r="E63096">
        <v>1022.0926863232302</v>
      </c>
      <c r="F63096">
        <v>243.13364833913602</v>
      </c>
      <c r="G63096">
        <v>214.39137273259499</v>
      </c>
      <c r="H63096">
        <v>108.08874689245199</v>
      </c>
      <c r="I63096">
        <v>36.165085154222396</v>
      </c>
      <c r="J63096" t="str">
        <f t="shared" si="985"/>
        <v>GA</v>
      </c>
    </row>
    <row r="63097" spans="1:10" x14ac:dyDescent="0.25">
      <c r="A63097">
        <v>533</v>
      </c>
      <c r="B63097" s="1">
        <v>44023</v>
      </c>
      <c r="C63097">
        <v>39945</v>
      </c>
      <c r="D63097" s="11" t="s">
        <v>453</v>
      </c>
      <c r="E63097">
        <v>1068.95939160482</v>
      </c>
      <c r="F63097">
        <v>255.161109808681</v>
      </c>
      <c r="G63097">
        <v>225.46388708997799</v>
      </c>
      <c r="H63097">
        <v>115.19409325347799</v>
      </c>
      <c r="I63097">
        <v>38.520860409425502</v>
      </c>
      <c r="J63097" t="str">
        <f t="shared" si="985"/>
        <v>GA</v>
      </c>
    </row>
    <row r="63098" spans="1:10" x14ac:dyDescent="0.25">
      <c r="A63098">
        <v>533</v>
      </c>
      <c r="B63098" s="1">
        <v>44024</v>
      </c>
      <c r="C63098">
        <v>39947</v>
      </c>
      <c r="D63098" s="11" t="s">
        <v>453</v>
      </c>
      <c r="E63098">
        <v>1122.5183954482002</v>
      </c>
      <c r="F63098">
        <v>268.73398791259103</v>
      </c>
      <c r="G63098">
        <v>237.85819678768902</v>
      </c>
      <c r="H63098">
        <v>122.66615973774201</v>
      </c>
      <c r="I63098">
        <v>41.024436565467795</v>
      </c>
      <c r="J63098" t="str">
        <f t="shared" si="985"/>
        <v>GA</v>
      </c>
    </row>
    <row r="63099" spans="1:10" x14ac:dyDescent="0.25">
      <c r="A63099">
        <v>533</v>
      </c>
      <c r="B63099" s="1">
        <v>44025</v>
      </c>
      <c r="C63099">
        <v>39949</v>
      </c>
      <c r="D63099" s="11" t="s">
        <v>453</v>
      </c>
      <c r="E63099">
        <v>1182.5324868641098</v>
      </c>
      <c r="F63099">
        <v>283.78527077304301</v>
      </c>
      <c r="G63099">
        <v>251.50938132526002</v>
      </c>
      <c r="H63099">
        <v>130.441650364856</v>
      </c>
      <c r="I63099">
        <v>43.656282721541501</v>
      </c>
      <c r="J63099" t="str">
        <f t="shared" si="985"/>
        <v>GA</v>
      </c>
    </row>
    <row r="63100" spans="1:10" x14ac:dyDescent="0.25">
      <c r="A63100">
        <v>533</v>
      </c>
      <c r="B63100" s="1">
        <v>44026</v>
      </c>
      <c r="C63100">
        <v>39951</v>
      </c>
      <c r="D63100" s="11" t="s">
        <v>453</v>
      </c>
      <c r="E63100">
        <v>1248.68998828863</v>
      </c>
      <c r="F63100">
        <v>300.229270616127</v>
      </c>
      <c r="G63100">
        <v>266.33541534424501</v>
      </c>
      <c r="H63100">
        <v>138.44666771741998</v>
      </c>
      <c r="I63100">
        <v>46.393342607948703</v>
      </c>
      <c r="J63100" t="str">
        <f t="shared" si="985"/>
        <v>GA</v>
      </c>
    </row>
    <row r="63101" spans="1:10" x14ac:dyDescent="0.25">
      <c r="A63101">
        <v>533</v>
      </c>
      <c r="B63101" s="1">
        <v>44027</v>
      </c>
      <c r="C63101">
        <v>39953</v>
      </c>
      <c r="D63101" s="11" t="s">
        <v>453</v>
      </c>
      <c r="E63101">
        <v>1320.59680684917</v>
      </c>
      <c r="F63101">
        <v>317.96031514468996</v>
      </c>
      <c r="G63101">
        <v>282.23607470139098</v>
      </c>
      <c r="H63101">
        <v>146.598270658351</v>
      </c>
      <c r="I63101">
        <v>49.209559841036999</v>
      </c>
      <c r="J63101" t="str">
        <f t="shared" si="985"/>
        <v>GA</v>
      </c>
    </row>
    <row r="63102" spans="1:10" x14ac:dyDescent="0.25">
      <c r="A63102">
        <v>533</v>
      </c>
      <c r="B63102" s="1">
        <v>44028</v>
      </c>
      <c r="C63102">
        <v>39955</v>
      </c>
      <c r="D63102" s="11" t="s">
        <v>453</v>
      </c>
      <c r="E63102">
        <v>1397.7787409297698</v>
      </c>
      <c r="F63102">
        <v>336.85377897789698</v>
      </c>
      <c r="G63102">
        <v>299.09434208155199</v>
      </c>
      <c r="H63102">
        <v>154.81260585329301</v>
      </c>
      <c r="I63102">
        <v>52.077629740555707</v>
      </c>
      <c r="J63102" t="str">
        <f t="shared" si="985"/>
        <v>GA</v>
      </c>
    </row>
    <row r="63103" spans="1:10" x14ac:dyDescent="0.25">
      <c r="A63103">
        <v>533</v>
      </c>
      <c r="B63103" s="1">
        <v>44029</v>
      </c>
      <c r="C63103">
        <v>39957</v>
      </c>
      <c r="D63103" s="11" t="s">
        <v>453</v>
      </c>
      <c r="E63103">
        <v>1479.6838078380401</v>
      </c>
      <c r="F63103">
        <v>356.76659691377699</v>
      </c>
      <c r="G63103">
        <v>316.77730706894698</v>
      </c>
      <c r="H63103">
        <v>163.005955306885</v>
      </c>
      <c r="I63103">
        <v>54.968978131285802</v>
      </c>
      <c r="J63103" t="str">
        <f t="shared" si="985"/>
        <v>GA</v>
      </c>
    </row>
    <row r="63104" spans="1:10" x14ac:dyDescent="0.25">
      <c r="A63104">
        <v>533</v>
      </c>
      <c r="B63104" s="1">
        <v>44030</v>
      </c>
      <c r="C63104">
        <v>39959</v>
      </c>
      <c r="D63104" s="11" t="s">
        <v>453</v>
      </c>
      <c r="E63104">
        <v>1565.6874115819198</v>
      </c>
      <c r="F63104">
        <v>377.53829274523497</v>
      </c>
      <c r="G63104">
        <v>335.13746374664697</v>
      </c>
      <c r="H63104">
        <v>171.09627878252502</v>
      </c>
      <c r="I63104">
        <v>57.854311875367898</v>
      </c>
      <c r="J63104" t="str">
        <f t="shared" si="985"/>
        <v>GA</v>
      </c>
    </row>
    <row r="63105" spans="1:10" x14ac:dyDescent="0.25">
      <c r="A63105">
        <v>533</v>
      </c>
      <c r="B63105" s="1">
        <v>44031</v>
      </c>
      <c r="C63105">
        <v>39961</v>
      </c>
      <c r="D63105" s="11" t="s">
        <v>453</v>
      </c>
      <c r="E63105">
        <v>1655.1051440880801</v>
      </c>
      <c r="F63105">
        <v>398.99477030065299</v>
      </c>
      <c r="G63105">
        <v>354.01652524334702</v>
      </c>
      <c r="H63105">
        <v>179.009764390583</v>
      </c>
      <c r="I63105">
        <v>60.706143000732901</v>
      </c>
      <c r="J63105" t="str">
        <f t="shared" si="985"/>
        <v>GA</v>
      </c>
    </row>
    <row r="63106" spans="1:10" x14ac:dyDescent="0.25">
      <c r="A63106">
        <v>533</v>
      </c>
      <c r="B63106" s="1">
        <v>44032</v>
      </c>
      <c r="C63106">
        <v>39963</v>
      </c>
      <c r="D63106" s="11" t="s">
        <v>453</v>
      </c>
      <c r="E63106">
        <v>1747.2077614242201</v>
      </c>
      <c r="F63106">
        <v>420.95323107442397</v>
      </c>
      <c r="G63106">
        <v>373.25025947595594</v>
      </c>
      <c r="H63106">
        <v>186.68172271165798</v>
      </c>
      <c r="I63106">
        <v>63.499125577298791</v>
      </c>
      <c r="J63106" t="str">
        <f t="shared" ref="J63106:J63169" si="986">_xlfn.IFNA(INDEX($O$2:$O$53,MATCH(D63106,$N$2:$N$53,0)),0)</f>
        <v>GA</v>
      </c>
    </row>
    <row r="63107" spans="1:10" x14ac:dyDescent="0.25">
      <c r="A63107">
        <v>533</v>
      </c>
      <c r="B63107" s="1">
        <v>44033</v>
      </c>
      <c r="C63107">
        <v>39965</v>
      </c>
      <c r="D63107" s="11" t="s">
        <v>453</v>
      </c>
      <c r="E63107">
        <v>1841.2406032718802</v>
      </c>
      <c r="F63107">
        <v>443.22774210512102</v>
      </c>
      <c r="G63107">
        <v>392.67388084837194</v>
      </c>
      <c r="H63107">
        <v>194.05934313306301</v>
      </c>
      <c r="I63107">
        <v>66.210887200893495</v>
      </c>
      <c r="J63107" t="str">
        <f t="shared" si="986"/>
        <v>GA</v>
      </c>
    </row>
    <row r="63108" spans="1:10" x14ac:dyDescent="0.25">
      <c r="A63108">
        <v>533</v>
      </c>
      <c r="B63108" s="1">
        <v>44034</v>
      </c>
      <c r="C63108">
        <v>39967</v>
      </c>
      <c r="D63108" s="11" t="s">
        <v>453</v>
      </c>
      <c r="E63108">
        <v>1936.4378345990601</v>
      </c>
      <c r="F63108">
        <v>465.63350149927902</v>
      </c>
      <c r="G63108">
        <v>412.12587417561303</v>
      </c>
      <c r="H63108">
        <v>201.09975350857601</v>
      </c>
      <c r="I63108">
        <v>68.822380815780789</v>
      </c>
      <c r="J63108" t="str">
        <f t="shared" si="986"/>
        <v>GA</v>
      </c>
    </row>
    <row r="63109" spans="1:10" x14ac:dyDescent="0.25">
      <c r="A63109">
        <v>533</v>
      </c>
      <c r="B63109" s="1">
        <v>44035</v>
      </c>
      <c r="C63109">
        <v>39969</v>
      </c>
      <c r="D63109" s="11" t="s">
        <v>453</v>
      </c>
      <c r="E63109">
        <v>2032.0386039668201</v>
      </c>
      <c r="F63109">
        <v>487.99171228992003</v>
      </c>
      <c r="G63109">
        <v>431.45231025024697</v>
      </c>
      <c r="H63109">
        <v>207.77170814117099</v>
      </c>
      <c r="I63109">
        <v>71.318387724064408</v>
      </c>
      <c r="J63109" t="str">
        <f t="shared" si="986"/>
        <v>GA</v>
      </c>
    </row>
    <row r="63110" spans="1:10" x14ac:dyDescent="0.25">
      <c r="A63110">
        <v>533</v>
      </c>
      <c r="B63110" s="1">
        <v>44036</v>
      </c>
      <c r="C63110">
        <v>39971</v>
      </c>
      <c r="D63110" s="11" t="s">
        <v>453</v>
      </c>
      <c r="E63110">
        <v>2127.30408785074</v>
      </c>
      <c r="F63110">
        <v>510.13365957239097</v>
      </c>
      <c r="G63110">
        <v>450.51035695091497</v>
      </c>
      <c r="H63110">
        <v>214.053580004607</v>
      </c>
      <c r="I63110">
        <v>73.687388058476699</v>
      </c>
      <c r="J63110" t="str">
        <f t="shared" si="986"/>
        <v>GA</v>
      </c>
    </row>
    <row r="63111" spans="1:10" x14ac:dyDescent="0.25">
      <c r="A63111">
        <v>533</v>
      </c>
      <c r="B63111" s="1">
        <v>44037</v>
      </c>
      <c r="C63111">
        <v>39973</v>
      </c>
      <c r="D63111" s="11" t="s">
        <v>453</v>
      </c>
      <c r="E63111">
        <v>2221.5303102759599</v>
      </c>
      <c r="F63111">
        <v>531.90290763830899</v>
      </c>
      <c r="G63111">
        <v>469.16994639397001</v>
      </c>
      <c r="H63111">
        <v>219.93245094762099</v>
      </c>
      <c r="I63111">
        <v>75.92111068814441</v>
      </c>
      <c r="J63111" t="str">
        <f t="shared" si="986"/>
        <v>GA</v>
      </c>
    </row>
    <row r="63112" spans="1:10" x14ac:dyDescent="0.25">
      <c r="A63112">
        <v>533</v>
      </c>
      <c r="B63112" s="1">
        <v>44038</v>
      </c>
      <c r="C63112">
        <v>39975</v>
      </c>
      <c r="D63112" s="11" t="s">
        <v>453</v>
      </c>
      <c r="E63112">
        <v>2314.0608382932896</v>
      </c>
      <c r="F63112">
        <v>553.15822325094803</v>
      </c>
      <c r="G63112">
        <v>487.31597193244005</v>
      </c>
      <c r="H63112">
        <v>225.40480768218299</v>
      </c>
      <c r="I63112">
        <v>78.014902528301093</v>
      </c>
      <c r="J63112" t="str">
        <f t="shared" si="986"/>
        <v>GA</v>
      </c>
    </row>
    <row r="63113" spans="1:10" x14ac:dyDescent="0.25">
      <c r="A63113">
        <v>533</v>
      </c>
      <c r="B63113" s="1">
        <v>44039</v>
      </c>
      <c r="C63113">
        <v>39977</v>
      </c>
      <c r="D63113" s="11" t="s">
        <v>453</v>
      </c>
      <c r="E63113">
        <v>2404.3022852141398</v>
      </c>
      <c r="F63113">
        <v>573.77578282155901</v>
      </c>
      <c r="G63113">
        <v>504.84992707314399</v>
      </c>
      <c r="H63113">
        <v>230.47889298458401</v>
      </c>
      <c r="I63113">
        <v>79.9680299455095</v>
      </c>
      <c r="J63113" t="str">
        <f t="shared" si="986"/>
        <v>GA</v>
      </c>
    </row>
    <row r="63114" spans="1:10" x14ac:dyDescent="0.25">
      <c r="A63114">
        <v>533</v>
      </c>
      <c r="B63114" s="1">
        <v>44040</v>
      </c>
      <c r="C63114">
        <v>39979</v>
      </c>
      <c r="D63114" s="11" t="s">
        <v>453</v>
      </c>
      <c r="E63114">
        <v>2491.7360833378698</v>
      </c>
      <c r="F63114">
        <v>593.65033044578797</v>
      </c>
      <c r="G63114">
        <v>521.69056488950298</v>
      </c>
      <c r="H63114">
        <v>235.169438311302</v>
      </c>
      <c r="I63114">
        <v>81.782339864636796</v>
      </c>
      <c r="J63114" t="str">
        <f t="shared" si="986"/>
        <v>GA</v>
      </c>
    </row>
    <row r="63115" spans="1:10" x14ac:dyDescent="0.25">
      <c r="A63115">
        <v>533</v>
      </c>
      <c r="B63115" s="1">
        <v>44041</v>
      </c>
      <c r="C63115">
        <v>39981</v>
      </c>
      <c r="D63115" s="11" t="s">
        <v>453</v>
      </c>
      <c r="E63115">
        <v>2575.9258998849</v>
      </c>
      <c r="F63115">
        <v>612.69545874811297</v>
      </c>
      <c r="G63115">
        <v>537.77362225453101</v>
      </c>
      <c r="H63115">
        <v>239.494607600709</v>
      </c>
      <c r="I63115">
        <v>83.461633121960503</v>
      </c>
      <c r="J63115" t="str">
        <f t="shared" si="986"/>
        <v>GA</v>
      </c>
    </row>
    <row r="63116" spans="1:10" x14ac:dyDescent="0.25">
      <c r="A63116">
        <v>533</v>
      </c>
      <c r="B63116" s="1">
        <v>44042</v>
      </c>
      <c r="C63116">
        <v>39983</v>
      </c>
      <c r="D63116" s="11" t="s">
        <v>453</v>
      </c>
      <c r="E63116">
        <v>2656.5193146496499</v>
      </c>
      <c r="F63116">
        <v>630.84455434429105</v>
      </c>
      <c r="G63116">
        <v>553.05206793278705</v>
      </c>
      <c r="H63116">
        <v>243.474465104952</v>
      </c>
      <c r="I63116">
        <v>85.011596030863998</v>
      </c>
      <c r="J63116" t="str">
        <f t="shared" si="986"/>
        <v>GA</v>
      </c>
    </row>
    <row r="63117" spans="1:10" x14ac:dyDescent="0.25">
      <c r="A63117">
        <v>533</v>
      </c>
      <c r="B63117" s="1">
        <v>44043</v>
      </c>
      <c r="C63117">
        <v>39985</v>
      </c>
      <c r="D63117" s="11" t="s">
        <v>453</v>
      </c>
      <c r="E63117">
        <v>2733.2462733829502</v>
      </c>
      <c r="F63117">
        <v>648.05056177206495</v>
      </c>
      <c r="G63117">
        <v>567.49538202770793</v>
      </c>
      <c r="H63117">
        <v>247.12858937263698</v>
      </c>
      <c r="I63117">
        <v>86.438598043781795</v>
      </c>
      <c r="J63117" t="str">
        <f t="shared" si="986"/>
        <v>GA</v>
      </c>
    </row>
    <row r="63118" spans="1:10" x14ac:dyDescent="0.25">
      <c r="A63118">
        <v>533</v>
      </c>
      <c r="B63118" s="1">
        <v>44044</v>
      </c>
      <c r="C63118">
        <v>39987</v>
      </c>
      <c r="D63118" s="11" t="s">
        <v>453</v>
      </c>
      <c r="E63118">
        <v>2805.9138870559495</v>
      </c>
      <c r="F63118">
        <v>664.28366805532596</v>
      </c>
      <c r="G63118">
        <v>581.08710502744998</v>
      </c>
      <c r="H63118">
        <v>250.47373737687599</v>
      </c>
      <c r="I63118">
        <v>87.748772458153795</v>
      </c>
      <c r="J63118" t="str">
        <f t="shared" si="986"/>
        <v>GA</v>
      </c>
    </row>
    <row r="63119" spans="1:10" x14ac:dyDescent="0.25">
      <c r="A63119">
        <v>533</v>
      </c>
      <c r="B63119" s="1">
        <v>44045</v>
      </c>
      <c r="C63119">
        <v>39989</v>
      </c>
      <c r="D63119" s="11" t="s">
        <v>453</v>
      </c>
      <c r="E63119">
        <v>2874.3983316773497</v>
      </c>
      <c r="F63119">
        <v>679.52852503979307</v>
      </c>
      <c r="G63119">
        <v>593.82200508784399</v>
      </c>
      <c r="H63119">
        <v>253.525570611012</v>
      </c>
      <c r="I63119">
        <v>88.948230546885085</v>
      </c>
      <c r="J63119" t="str">
        <f t="shared" si="986"/>
        <v>GA</v>
      </c>
    </row>
    <row r="63120" spans="1:10" x14ac:dyDescent="0.25">
      <c r="A63120">
        <v>533</v>
      </c>
      <c r="B63120" s="1">
        <v>44046</v>
      </c>
      <c r="C63120">
        <v>39991</v>
      </c>
      <c r="D63120" s="11" t="s">
        <v>453</v>
      </c>
      <c r="E63120">
        <v>2938.6416221437103</v>
      </c>
      <c r="F63120">
        <v>693.78313894215296</v>
      </c>
      <c r="G63120">
        <v>605.70503506379896</v>
      </c>
      <c r="H63120">
        <v>256.30261269205198</v>
      </c>
      <c r="I63120">
        <v>90.043690819084489</v>
      </c>
      <c r="J63120" t="str">
        <f t="shared" si="986"/>
        <v>GA</v>
      </c>
    </row>
    <row r="63121" spans="1:10" x14ac:dyDescent="0.25">
      <c r="A63121">
        <v>533</v>
      </c>
      <c r="B63121" s="1">
        <v>44047</v>
      </c>
      <c r="C63121">
        <v>39993</v>
      </c>
      <c r="D63121" s="11" t="s">
        <v>453</v>
      </c>
      <c r="E63121">
        <v>2998.64903564206</v>
      </c>
      <c r="F63121">
        <v>707.05782513230997</v>
      </c>
      <c r="G63121">
        <v>616.75063195841904</v>
      </c>
      <c r="H63121">
        <v>258.828153897569</v>
      </c>
      <c r="I63121">
        <v>91.042636093327204</v>
      </c>
      <c r="J63121" t="str">
        <f t="shared" si="986"/>
        <v>GA</v>
      </c>
    </row>
    <row r="63122" spans="1:10" x14ac:dyDescent="0.25">
      <c r="A63122">
        <v>533</v>
      </c>
      <c r="B63122" s="1">
        <v>44048</v>
      </c>
      <c r="C63122">
        <v>39995</v>
      </c>
      <c r="D63122" s="11" t="s">
        <v>453</v>
      </c>
      <c r="E63122">
        <v>3054.4864740331</v>
      </c>
      <c r="F63122">
        <v>719.37446584030499</v>
      </c>
      <c r="G63122">
        <v>626.98229334608493</v>
      </c>
      <c r="H63122">
        <v>261.12958094269601</v>
      </c>
      <c r="I63122">
        <v>91.953369172809701</v>
      </c>
      <c r="J63122" t="str">
        <f t="shared" si="986"/>
        <v>GA</v>
      </c>
    </row>
    <row r="63123" spans="1:10" x14ac:dyDescent="0.25">
      <c r="A63123">
        <v>533</v>
      </c>
      <c r="B63123" s="1">
        <v>44049</v>
      </c>
      <c r="C63123">
        <v>39997</v>
      </c>
      <c r="D63123" s="11" t="s">
        <v>453</v>
      </c>
      <c r="E63123">
        <v>3106.2700106932202</v>
      </c>
      <c r="F63123">
        <v>730.76480408367706</v>
      </c>
      <c r="G63123">
        <v>636.43115254630698</v>
      </c>
      <c r="H63123">
        <v>263.231221628669</v>
      </c>
      <c r="I63123">
        <v>92.783831413168599</v>
      </c>
      <c r="J63123" t="str">
        <f t="shared" si="986"/>
        <v>GA</v>
      </c>
    </row>
    <row r="63124" spans="1:10" x14ac:dyDescent="0.25">
      <c r="A63124">
        <v>533</v>
      </c>
      <c r="B63124" s="1">
        <v>44050</v>
      </c>
      <c r="C63124">
        <v>39999</v>
      </c>
      <c r="D63124" s="11" t="s">
        <v>453</v>
      </c>
      <c r="E63124">
        <v>3154.1564089037897</v>
      </c>
      <c r="F63124">
        <v>741.26959594673292</v>
      </c>
      <c r="G63124">
        <v>645.135292220878</v>
      </c>
      <c r="H63124">
        <v>265.15366785638304</v>
      </c>
      <c r="I63124">
        <v>93.541678720450207</v>
      </c>
      <c r="J63124" t="str">
        <f t="shared" si="986"/>
        <v>GA</v>
      </c>
    </row>
    <row r="63125" spans="1:10" x14ac:dyDescent="0.25">
      <c r="A63125">
        <v>533</v>
      </c>
      <c r="B63125" s="1">
        <v>44051</v>
      </c>
      <c r="C63125">
        <v>40001</v>
      </c>
      <c r="D63125" s="11" t="s">
        <v>453</v>
      </c>
      <c r="E63125">
        <v>3198.3293435807395</v>
      </c>
      <c r="F63125">
        <v>750.93621464945011</v>
      </c>
      <c r="G63125">
        <v>653.13758331732902</v>
      </c>
      <c r="H63125">
        <v>266.91009885564301</v>
      </c>
      <c r="I63125">
        <v>94.233342653917006</v>
      </c>
      <c r="J63125" t="str">
        <f t="shared" si="986"/>
        <v>GA</v>
      </c>
    </row>
    <row r="63126" spans="1:10" x14ac:dyDescent="0.25">
      <c r="A63126">
        <v>533</v>
      </c>
      <c r="B63126" s="1">
        <v>44052</v>
      </c>
      <c r="C63126">
        <v>40003</v>
      </c>
      <c r="D63126" s="11" t="s">
        <v>453</v>
      </c>
      <c r="E63126">
        <v>3238.9842770750297</v>
      </c>
      <c r="F63126">
        <v>759.81473210893603</v>
      </c>
      <c r="G63126">
        <v>660.48216206695599</v>
      </c>
      <c r="H63126">
        <v>268.50641547947004</v>
      </c>
      <c r="I63126">
        <v>94.863183597496999</v>
      </c>
      <c r="J63126" t="str">
        <f t="shared" si="986"/>
        <v>GA</v>
      </c>
    </row>
    <row r="63127" spans="1:10" x14ac:dyDescent="0.25">
      <c r="A63127">
        <v>533</v>
      </c>
      <c r="B63127" s="1">
        <v>44053</v>
      </c>
      <c r="C63127">
        <v>40005</v>
      </c>
      <c r="D63127" s="11" t="s">
        <v>453</v>
      </c>
      <c r="E63127">
        <v>3276.3143262158301</v>
      </c>
      <c r="F63127">
        <v>767.95435142515305</v>
      </c>
      <c r="G63127">
        <v>667.21125064537296</v>
      </c>
      <c r="H63127">
        <v>269.94452829912996</v>
      </c>
      <c r="I63127">
        <v>95.434173767943093</v>
      </c>
      <c r="J63127" t="str">
        <f t="shared" si="986"/>
        <v>GA</v>
      </c>
    </row>
    <row r="63128" spans="1:10" x14ac:dyDescent="0.25">
      <c r="A63128">
        <v>533</v>
      </c>
      <c r="B63128" s="1">
        <v>44054</v>
      </c>
      <c r="C63128">
        <v>40007</v>
      </c>
      <c r="D63128" s="11" t="s">
        <v>453</v>
      </c>
      <c r="E63128">
        <v>3310.5005406414398</v>
      </c>
      <c r="F63128">
        <v>775.39960410803212</v>
      </c>
      <c r="G63128">
        <v>673.36187896863703</v>
      </c>
      <c r="H63128">
        <v>271.22298089529801</v>
      </c>
      <c r="I63128">
        <v>95.947591214739703</v>
      </c>
      <c r="J63128" t="str">
        <f t="shared" si="986"/>
        <v>GA</v>
      </c>
    </row>
    <row r="63129" spans="1:10" x14ac:dyDescent="0.25">
      <c r="A63129">
        <v>533</v>
      </c>
      <c r="B63129" s="1">
        <v>44055</v>
      </c>
      <c r="C63129">
        <v>40009</v>
      </c>
      <c r="D63129" s="11" t="s">
        <v>453</v>
      </c>
      <c r="E63129">
        <v>3341.7068775155603</v>
      </c>
      <c r="F63129">
        <v>782.1882376353301</v>
      </c>
      <c r="G63129">
        <v>678.96436596941294</v>
      </c>
      <c r="H63129">
        <v>272.33821720307498</v>
      </c>
      <c r="I63129">
        <v>96.403331578072198</v>
      </c>
      <c r="J63129" t="str">
        <f t="shared" si="986"/>
        <v>GA</v>
      </c>
    </row>
    <row r="63130" spans="1:10" x14ac:dyDescent="0.25">
      <c r="A63130">
        <v>533</v>
      </c>
      <c r="B63130" s="1">
        <v>44056</v>
      </c>
      <c r="C63130">
        <v>40011</v>
      </c>
      <c r="D63130" s="11" t="s">
        <v>453</v>
      </c>
      <c r="E63130">
        <v>3370.0782125563396</v>
      </c>
      <c r="F63130">
        <v>788.350693956736</v>
      </c>
      <c r="G63130">
        <v>684.04212495866796</v>
      </c>
      <c r="H63130">
        <v>273.28622653656203</v>
      </c>
      <c r="I63130">
        <v>96.800694881988093</v>
      </c>
      <c r="J63130" t="str">
        <f t="shared" si="986"/>
        <v>GA</v>
      </c>
    </row>
    <row r="63131" spans="1:10" x14ac:dyDescent="0.25">
      <c r="A63131">
        <v>533</v>
      </c>
      <c r="B63131" s="1">
        <v>44057</v>
      </c>
      <c r="C63131">
        <v>40013</v>
      </c>
      <c r="D63131" s="11" t="s">
        <v>453</v>
      </c>
      <c r="E63131">
        <v>3395.7422444766198</v>
      </c>
      <c r="F63131">
        <v>793.91121954593791</v>
      </c>
      <c r="G63131">
        <v>688.61298576545812</v>
      </c>
      <c r="H63131">
        <v>274.063931416272</v>
      </c>
      <c r="I63131">
        <v>97.138785373985712</v>
      </c>
      <c r="J63131" t="str">
        <f t="shared" si="986"/>
        <v>GA</v>
      </c>
    </row>
    <row r="63132" spans="1:10" x14ac:dyDescent="0.25">
      <c r="A63132">
        <v>533</v>
      </c>
      <c r="B63132" s="1">
        <v>44058</v>
      </c>
      <c r="C63132">
        <v>40015</v>
      </c>
      <c r="D63132" s="11" t="s">
        <v>453</v>
      </c>
      <c r="E63132">
        <v>3418.8118995038203</v>
      </c>
      <c r="F63132">
        <v>798.88908078524094</v>
      </c>
      <c r="G63132">
        <v>692.69053488744601</v>
      </c>
      <c r="H63132">
        <v>274.66829937309399</v>
      </c>
      <c r="I63132">
        <v>97.416460116190095</v>
      </c>
      <c r="J63132" t="str">
        <f t="shared" si="986"/>
        <v>GA</v>
      </c>
    </row>
    <row r="63133" spans="1:10" x14ac:dyDescent="0.25">
      <c r="A63133">
        <v>533</v>
      </c>
      <c r="B63133" s="1">
        <v>44059</v>
      </c>
      <c r="C63133">
        <v>40017</v>
      </c>
      <c r="D63133" s="11" t="s">
        <v>453</v>
      </c>
      <c r="E63133">
        <v>3439.3864686121601</v>
      </c>
      <c r="F63133">
        <v>803.29971751956805</v>
      </c>
      <c r="G63133">
        <v>696.28526807538401</v>
      </c>
      <c r="H63133">
        <v>275.09724239870701</v>
      </c>
      <c r="I63133">
        <v>97.632740427559298</v>
      </c>
      <c r="J63133" t="str">
        <f t="shared" si="986"/>
        <v>GA</v>
      </c>
    </row>
    <row r="63134" spans="1:10" x14ac:dyDescent="0.25">
      <c r="A63134">
        <v>533</v>
      </c>
      <c r="B63134" s="1">
        <v>44060</v>
      </c>
      <c r="C63134">
        <v>40019</v>
      </c>
      <c r="D63134" s="11" t="s">
        <v>453</v>
      </c>
      <c r="E63134">
        <v>3457.5506735633398</v>
      </c>
      <c r="F63134">
        <v>807.15620311526402</v>
      </c>
      <c r="G63134">
        <v>699.40593327353497</v>
      </c>
      <c r="H63134">
        <v>275.34959439313002</v>
      </c>
      <c r="I63134">
        <v>97.786976946093503</v>
      </c>
      <c r="J63134" t="str">
        <f t="shared" si="986"/>
        <v>GA</v>
      </c>
    </row>
    <row r="63135" spans="1:10" x14ac:dyDescent="0.25">
      <c r="A63135">
        <v>533</v>
      </c>
      <c r="B63135" s="1">
        <v>44061</v>
      </c>
      <c r="C63135">
        <v>40021</v>
      </c>
      <c r="D63135" s="11" t="s">
        <v>453</v>
      </c>
      <c r="E63135">
        <v>3473.3822426762604</v>
      </c>
      <c r="F63135">
        <v>810.47233838750503</v>
      </c>
      <c r="G63135">
        <v>702.06258897316604</v>
      </c>
      <c r="H63135">
        <v>275.43476818178198</v>
      </c>
      <c r="I63135">
        <v>97.880990604160004</v>
      </c>
      <c r="J63135" t="str">
        <f t="shared" si="986"/>
        <v>GA</v>
      </c>
    </row>
    <row r="63136" spans="1:10" x14ac:dyDescent="0.25">
      <c r="A63136">
        <v>533</v>
      </c>
      <c r="B63136" s="1">
        <v>44062</v>
      </c>
      <c r="C63136">
        <v>40023</v>
      </c>
      <c r="D63136" s="11" t="s">
        <v>453</v>
      </c>
      <c r="E63136">
        <v>3486.9574918437397</v>
      </c>
      <c r="F63136">
        <v>813.26446707893001</v>
      </c>
      <c r="G63136">
        <v>704.26847950650892</v>
      </c>
      <c r="H63136">
        <v>275.37052418662603</v>
      </c>
      <c r="I63136">
        <v>97.918663136144204</v>
      </c>
      <c r="J63136" t="str">
        <f t="shared" si="986"/>
        <v>GA</v>
      </c>
    </row>
    <row r="63137" spans="1:10" x14ac:dyDescent="0.25">
      <c r="A63137">
        <v>533</v>
      </c>
      <c r="B63137" s="1">
        <v>44063</v>
      </c>
      <c r="C63137">
        <v>40025</v>
      </c>
      <c r="D63137" s="11" t="s">
        <v>453</v>
      </c>
      <c r="E63137">
        <v>3498.3600001268801</v>
      </c>
      <c r="F63137">
        <v>815.55238550407591</v>
      </c>
      <c r="G63137">
        <v>706.041064615908</v>
      </c>
      <c r="H63137">
        <v>275.18148541822399</v>
      </c>
      <c r="I63137">
        <v>97.905588320626407</v>
      </c>
      <c r="J63137" t="str">
        <f t="shared" si="986"/>
        <v>GA</v>
      </c>
    </row>
    <row r="63138" spans="1:10" x14ac:dyDescent="0.25">
      <c r="A63138">
        <v>533</v>
      </c>
      <c r="B63138" s="1">
        <v>44064</v>
      </c>
      <c r="C63138">
        <v>40027</v>
      </c>
      <c r="D63138" s="11" t="s">
        <v>453</v>
      </c>
      <c r="E63138">
        <v>3507.6880949690199</v>
      </c>
      <c r="F63138">
        <v>817.36123253809205</v>
      </c>
      <c r="G63138">
        <v>707.40370724212494</v>
      </c>
      <c r="H63138">
        <v>274.897017318037</v>
      </c>
      <c r="I63138">
        <v>97.849763134002913</v>
      </c>
      <c r="J63138" t="str">
        <f t="shared" si="986"/>
        <v>GA</v>
      </c>
    </row>
    <row r="63139" spans="1:10" x14ac:dyDescent="0.25">
      <c r="A63139">
        <v>533</v>
      </c>
      <c r="B63139" s="1">
        <v>44065</v>
      </c>
      <c r="C63139">
        <v>40029</v>
      </c>
      <c r="D63139" s="11" t="s">
        <v>453</v>
      </c>
      <c r="E63139">
        <v>3515.0592404713898</v>
      </c>
      <c r="F63139">
        <v>818.72259902807207</v>
      </c>
      <c r="G63139">
        <v>708.38642714619004</v>
      </c>
      <c r="H63139">
        <v>274.54618330685702</v>
      </c>
      <c r="I63139">
        <v>97.760138617324998</v>
      </c>
      <c r="J63139" t="str">
        <f t="shared" si="986"/>
        <v>GA</v>
      </c>
    </row>
    <row r="63140" spans="1:10" x14ac:dyDescent="0.25">
      <c r="A63140">
        <v>533</v>
      </c>
      <c r="B63140" s="1">
        <v>44066</v>
      </c>
      <c r="C63140">
        <v>40031</v>
      </c>
      <c r="D63140" s="11" t="s">
        <v>453</v>
      </c>
      <c r="E63140">
        <v>3520.6066164176395</v>
      </c>
      <c r="F63140">
        <v>819.67385592329504</v>
      </c>
      <c r="G63140">
        <v>709.024898453785</v>
      </c>
      <c r="H63140">
        <v>274.15050248788799</v>
      </c>
      <c r="I63140">
        <v>97.644750259738601</v>
      </c>
      <c r="J63140" t="str">
        <f t="shared" si="986"/>
        <v>GA</v>
      </c>
    </row>
    <row r="63141" spans="1:10" x14ac:dyDescent="0.25">
      <c r="A63141">
        <v>533</v>
      </c>
      <c r="B63141" s="1">
        <v>44067</v>
      </c>
      <c r="C63141">
        <v>40033</v>
      </c>
      <c r="D63141" s="11" t="s">
        <v>453</v>
      </c>
      <c r="E63141">
        <v>3524.4837011572099</v>
      </c>
      <c r="F63141">
        <v>820.25836052691693</v>
      </c>
      <c r="G63141">
        <v>709.36027676754497</v>
      </c>
      <c r="H63141">
        <v>273.73655569504899</v>
      </c>
      <c r="I63141">
        <v>97.513394876361104</v>
      </c>
      <c r="J63141" t="str">
        <f t="shared" si="986"/>
        <v>GA</v>
      </c>
    </row>
    <row r="63142" spans="1:10" x14ac:dyDescent="0.25">
      <c r="A63142">
        <v>533</v>
      </c>
      <c r="B63142" s="1">
        <v>44068</v>
      </c>
      <c r="C63142">
        <v>40035</v>
      </c>
      <c r="D63142" s="11" t="s">
        <v>453</v>
      </c>
      <c r="E63142">
        <v>3526.85859964257</v>
      </c>
      <c r="F63142">
        <v>820.52311108853098</v>
      </c>
      <c r="G63142">
        <v>709.43663615457308</v>
      </c>
      <c r="H63142">
        <v>273.32553010127702</v>
      </c>
      <c r="I63142">
        <v>97.374575555456403</v>
      </c>
      <c r="J63142" t="str">
        <f t="shared" si="986"/>
        <v>GA</v>
      </c>
    </row>
    <row r="63143" spans="1:10" x14ac:dyDescent="0.25">
      <c r="A63143">
        <v>533</v>
      </c>
      <c r="B63143" s="1">
        <v>44069</v>
      </c>
      <c r="C63143">
        <v>40037</v>
      </c>
      <c r="D63143" s="11" t="s">
        <v>453</v>
      </c>
      <c r="E63143">
        <v>3527.8927615759899</v>
      </c>
      <c r="F63143">
        <v>820.5117231899319</v>
      </c>
      <c r="G63143">
        <v>709.29405638894298</v>
      </c>
      <c r="H63143">
        <v>272.91720175729301</v>
      </c>
      <c r="I63143">
        <v>97.230880982438791</v>
      </c>
      <c r="J63143" t="str">
        <f t="shared" si="986"/>
        <v>GA</v>
      </c>
    </row>
    <row r="63144" spans="1:10" x14ac:dyDescent="0.25">
      <c r="A63144">
        <v>533</v>
      </c>
      <c r="B63144" s="1">
        <v>44070</v>
      </c>
      <c r="C63144">
        <v>40039</v>
      </c>
      <c r="D63144" s="11" t="s">
        <v>453</v>
      </c>
      <c r="E63144">
        <v>3528.3098265111894</v>
      </c>
      <c r="F63144">
        <v>820.39697608244296</v>
      </c>
      <c r="G63144">
        <v>709.10090638212603</v>
      </c>
      <c r="H63144">
        <v>273.080545364584</v>
      </c>
      <c r="I63144">
        <v>97.218137909956212</v>
      </c>
      <c r="J63144" t="str">
        <f t="shared" si="986"/>
        <v>GA</v>
      </c>
    </row>
    <row r="63145" spans="1:10" x14ac:dyDescent="0.25">
      <c r="A63145">
        <v>533</v>
      </c>
      <c r="B63145" s="1">
        <v>44071</v>
      </c>
      <c r="C63145">
        <v>40041</v>
      </c>
      <c r="D63145" s="11" t="s">
        <v>453</v>
      </c>
      <c r="E63145">
        <v>3527.9404084703001</v>
      </c>
      <c r="F63145">
        <v>820.141341734614</v>
      </c>
      <c r="G63145">
        <v>708.81447597691601</v>
      </c>
      <c r="H63145">
        <v>272.92894143292006</v>
      </c>
      <c r="I63145">
        <v>97.132374098650587</v>
      </c>
      <c r="J63145" t="str">
        <f t="shared" si="986"/>
        <v>GA</v>
      </c>
    </row>
    <row r="63146" spans="1:10" x14ac:dyDescent="0.25">
      <c r="A63146">
        <v>533</v>
      </c>
      <c r="B63146" s="1">
        <v>44072</v>
      </c>
      <c r="C63146">
        <v>40043</v>
      </c>
      <c r="D63146" s="11" t="s">
        <v>453</v>
      </c>
      <c r="E63146">
        <v>3527.0856223066603</v>
      </c>
      <c r="F63146">
        <v>819.81324617111295</v>
      </c>
      <c r="G63146">
        <v>708.49789095713197</v>
      </c>
      <c r="H63146">
        <v>272.93667487792197</v>
      </c>
      <c r="I63146">
        <v>97.084065115019911</v>
      </c>
      <c r="J63146" t="str">
        <f t="shared" si="986"/>
        <v>GA</v>
      </c>
    </row>
    <row r="63147" spans="1:10" x14ac:dyDescent="0.25">
      <c r="A63147">
        <v>533</v>
      </c>
      <c r="B63147" s="1">
        <v>44073</v>
      </c>
      <c r="C63147">
        <v>40045</v>
      </c>
      <c r="D63147" s="11" t="s">
        <v>453</v>
      </c>
      <c r="E63147">
        <v>3526.0123037135295</v>
      </c>
      <c r="F63147">
        <v>819.53832309654399</v>
      </c>
      <c r="G63147">
        <v>708.25364145456899</v>
      </c>
      <c r="H63147">
        <v>273.07454876180003</v>
      </c>
      <c r="I63147">
        <v>97.136234000463205</v>
      </c>
      <c r="J63147" t="str">
        <f t="shared" si="986"/>
        <v>GA</v>
      </c>
    </row>
    <row r="63148" spans="1:10" x14ac:dyDescent="0.25">
      <c r="A63148">
        <v>533</v>
      </c>
      <c r="B63148" s="1">
        <v>44074</v>
      </c>
      <c r="C63148">
        <v>40047</v>
      </c>
      <c r="D63148" s="11" t="s">
        <v>453</v>
      </c>
      <c r="E63148">
        <v>3524.9972612818606</v>
      </c>
      <c r="F63148">
        <v>819.33209145637602</v>
      </c>
      <c r="G63148">
        <v>708.10166350340808</v>
      </c>
      <c r="H63148">
        <v>273.356542314894</v>
      </c>
      <c r="I63148">
        <v>97.18333021873319</v>
      </c>
      <c r="J63148" t="str">
        <f t="shared" si="986"/>
        <v>GA</v>
      </c>
    </row>
    <row r="63149" spans="1:10" x14ac:dyDescent="0.25">
      <c r="A63149">
        <v>533</v>
      </c>
      <c r="B63149" s="1">
        <v>44075</v>
      </c>
      <c r="C63149">
        <v>40049</v>
      </c>
      <c r="D63149" s="11" t="s">
        <v>453</v>
      </c>
      <c r="E63149">
        <v>3524.3595339211702</v>
      </c>
      <c r="F63149">
        <v>819.2797220507739</v>
      </c>
      <c r="G63149">
        <v>708.11668606793501</v>
      </c>
      <c r="H63149">
        <v>273.83046185554298</v>
      </c>
      <c r="I63149">
        <v>97.294697202720911</v>
      </c>
      <c r="J63149" t="str">
        <f t="shared" si="986"/>
        <v>GA</v>
      </c>
    </row>
    <row r="63150" spans="1:10" x14ac:dyDescent="0.25">
      <c r="A63150">
        <v>533</v>
      </c>
      <c r="B63150" s="1">
        <v>44076</v>
      </c>
      <c r="C63150">
        <v>40051</v>
      </c>
      <c r="D63150" s="11" t="s">
        <v>453</v>
      </c>
      <c r="E63150">
        <v>3524.3562866474299</v>
      </c>
      <c r="F63150">
        <v>819.34940252314107</v>
      </c>
      <c r="G63150">
        <v>708.25732928770799</v>
      </c>
      <c r="H63150">
        <v>274.577948848934</v>
      </c>
      <c r="I63150">
        <v>97.485773394646912</v>
      </c>
      <c r="J63150" t="str">
        <f t="shared" si="986"/>
        <v>GA</v>
      </c>
    </row>
    <row r="63151" spans="1:10" x14ac:dyDescent="0.25">
      <c r="A63151">
        <v>533</v>
      </c>
      <c r="B63151" s="1">
        <v>44077</v>
      </c>
      <c r="C63151">
        <v>40053</v>
      </c>
      <c r="D63151" s="11" t="s">
        <v>453</v>
      </c>
      <c r="E63151">
        <v>3525.4740326828705</v>
      </c>
      <c r="F63151">
        <v>819.72536801630997</v>
      </c>
      <c r="G63151">
        <v>708.69811836736403</v>
      </c>
      <c r="H63151">
        <v>275.637265806085</v>
      </c>
      <c r="I63151">
        <v>97.767189085458909</v>
      </c>
      <c r="J63151" t="str">
        <f t="shared" si="986"/>
        <v>GA</v>
      </c>
    </row>
    <row r="63152" spans="1:10" x14ac:dyDescent="0.25">
      <c r="A63152">
        <v>533</v>
      </c>
      <c r="B63152" s="1">
        <v>44078</v>
      </c>
      <c r="C63152">
        <v>40055</v>
      </c>
      <c r="D63152" s="11" t="s">
        <v>453</v>
      </c>
      <c r="E63152">
        <v>3527.9486241852001</v>
      </c>
      <c r="F63152">
        <v>820.45670407298803</v>
      </c>
      <c r="G63152">
        <v>709.47749172610202</v>
      </c>
      <c r="H63152">
        <v>276.88680240646704</v>
      </c>
      <c r="I63152">
        <v>98.116477315940301</v>
      </c>
      <c r="J63152" t="str">
        <f t="shared" si="986"/>
        <v>GA</v>
      </c>
    </row>
    <row r="63153" spans="1:10" x14ac:dyDescent="0.25">
      <c r="A63153">
        <v>533</v>
      </c>
      <c r="B63153" s="1">
        <v>44079</v>
      </c>
      <c r="C63153">
        <v>40057</v>
      </c>
      <c r="D63153" s="11" t="s">
        <v>453</v>
      </c>
      <c r="E63153">
        <v>3531.9796315230101</v>
      </c>
      <c r="F63153">
        <v>821.60056110495998</v>
      </c>
      <c r="G63153">
        <v>710.64017414448597</v>
      </c>
      <c r="H63153">
        <v>278.301943314158</v>
      </c>
      <c r="I63153">
        <v>98.537922177281203</v>
      </c>
      <c r="J63153" t="str">
        <f t="shared" si="986"/>
        <v>GA</v>
      </c>
    </row>
    <row r="63154" spans="1:10" x14ac:dyDescent="0.25">
      <c r="A63154">
        <v>533</v>
      </c>
      <c r="B63154" s="1">
        <v>44080</v>
      </c>
      <c r="C63154">
        <v>40059</v>
      </c>
      <c r="D63154" s="11" t="s">
        <v>453</v>
      </c>
      <c r="E63154">
        <v>3537.7037058521601</v>
      </c>
      <c r="F63154">
        <v>823.20122069909803</v>
      </c>
      <c r="G63154">
        <v>712.21774406264103</v>
      </c>
      <c r="H63154">
        <v>279.836747745092</v>
      </c>
      <c r="I63154">
        <v>99.025515627816787</v>
      </c>
      <c r="J63154" t="str">
        <f t="shared" si="986"/>
        <v>GA</v>
      </c>
    </row>
    <row r="63155" spans="1:10" x14ac:dyDescent="0.25">
      <c r="A63155">
        <v>533</v>
      </c>
      <c r="B63155" s="1">
        <v>44081</v>
      </c>
      <c r="C63155">
        <v>40061</v>
      </c>
      <c r="D63155" s="11" t="s">
        <v>453</v>
      </c>
      <c r="E63155">
        <v>3545.13929085575</v>
      </c>
      <c r="F63155">
        <v>825.25264849669804</v>
      </c>
      <c r="G63155">
        <v>714.19616375893008</v>
      </c>
      <c r="H63155">
        <v>281.40242747062899</v>
      </c>
      <c r="I63155">
        <v>99.543646771660406</v>
      </c>
      <c r="J63155" t="str">
        <f t="shared" si="986"/>
        <v>GA</v>
      </c>
    </row>
    <row r="63156" spans="1:10" x14ac:dyDescent="0.25">
      <c r="A63156">
        <v>533</v>
      </c>
      <c r="B63156" s="1">
        <v>44082</v>
      </c>
      <c r="C63156">
        <v>40063</v>
      </c>
      <c r="D63156" s="11" t="s">
        <v>453</v>
      </c>
      <c r="E63156">
        <v>3554.2456384830298</v>
      </c>
      <c r="F63156">
        <v>827.718455965266</v>
      </c>
      <c r="G63156">
        <v>716.53248035370189</v>
      </c>
      <c r="H63156">
        <v>282.974642562822</v>
      </c>
      <c r="I63156">
        <v>100.08362384108</v>
      </c>
      <c r="J63156" t="str">
        <f t="shared" si="986"/>
        <v>GA</v>
      </c>
    </row>
    <row r="63157" spans="1:10" x14ac:dyDescent="0.25">
      <c r="A63157">
        <v>533</v>
      </c>
      <c r="B63157" s="1">
        <v>44083</v>
      </c>
      <c r="C63157">
        <v>40065</v>
      </c>
      <c r="D63157" s="11" t="s">
        <v>453</v>
      </c>
      <c r="E63157">
        <v>3564.9997441935498</v>
      </c>
      <c r="F63157">
        <v>830.551321348633</v>
      </c>
      <c r="G63157">
        <v>719.17506982276905</v>
      </c>
      <c r="H63157">
        <v>284.58292875863799</v>
      </c>
      <c r="I63157">
        <v>100.64669039482099</v>
      </c>
      <c r="J63157" t="str">
        <f t="shared" si="986"/>
        <v>GA</v>
      </c>
    </row>
    <row r="63158" spans="1:10" x14ac:dyDescent="0.25">
      <c r="A63158">
        <v>533</v>
      </c>
      <c r="B63158" s="1">
        <v>44084</v>
      </c>
      <c r="C63158">
        <v>40067</v>
      </c>
      <c r="D63158" s="11" t="s">
        <v>453</v>
      </c>
      <c r="E63158">
        <v>3577.0383099572205</v>
      </c>
      <c r="F63158">
        <v>833.71912400870997</v>
      </c>
      <c r="G63158">
        <v>722.09093958974199</v>
      </c>
      <c r="H63158">
        <v>286.22884690877601</v>
      </c>
      <c r="I63158">
        <v>101.222313842311</v>
      </c>
      <c r="J63158" t="str">
        <f t="shared" si="986"/>
        <v>GA</v>
      </c>
    </row>
    <row r="63159" spans="1:10" x14ac:dyDescent="0.25">
      <c r="A63159">
        <v>533</v>
      </c>
      <c r="B63159" s="1">
        <v>44085</v>
      </c>
      <c r="C63159">
        <v>40069</v>
      </c>
      <c r="D63159" s="11" t="s">
        <v>453</v>
      </c>
      <c r="E63159">
        <v>3590.5936500134098</v>
      </c>
      <c r="F63159">
        <v>837.19769220079411</v>
      </c>
      <c r="G63159">
        <v>725.25579819217808</v>
      </c>
      <c r="H63159">
        <v>287.93460131844603</v>
      </c>
      <c r="I63159">
        <v>101.812680497115</v>
      </c>
      <c r="J63159" t="str">
        <f t="shared" si="986"/>
        <v>GA</v>
      </c>
    </row>
    <row r="63160" spans="1:10" x14ac:dyDescent="0.25">
      <c r="A63160">
        <v>533</v>
      </c>
      <c r="B63160" s="1">
        <v>44086</v>
      </c>
      <c r="C63160">
        <v>40071</v>
      </c>
      <c r="D63160" s="11" t="s">
        <v>453</v>
      </c>
      <c r="E63160">
        <v>3605.65427818445</v>
      </c>
      <c r="F63160">
        <v>840.91987159302198</v>
      </c>
      <c r="G63160">
        <v>728.61919764781203</v>
      </c>
      <c r="H63160">
        <v>289.75390551491796</v>
      </c>
      <c r="I63160">
        <v>102.43392968564501</v>
      </c>
      <c r="J63160" t="str">
        <f t="shared" si="986"/>
        <v>GA</v>
      </c>
    </row>
    <row r="63161" spans="1:10" x14ac:dyDescent="0.25">
      <c r="A63161">
        <v>533</v>
      </c>
      <c r="B63161" s="1">
        <v>44087</v>
      </c>
      <c r="C63161">
        <v>40073</v>
      </c>
      <c r="D63161" s="11" t="s">
        <v>453</v>
      </c>
      <c r="E63161">
        <v>3622.2172878270294</v>
      </c>
      <c r="F63161">
        <v>844.94174998240794</v>
      </c>
      <c r="G63161">
        <v>732.22622816785793</v>
      </c>
      <c r="H63161">
        <v>291.65910314294104</v>
      </c>
      <c r="I63161">
        <v>103.079809338652</v>
      </c>
      <c r="J63161" t="str">
        <f t="shared" si="986"/>
        <v>GA</v>
      </c>
    </row>
    <row r="63162" spans="1:10" x14ac:dyDescent="0.25">
      <c r="A63162">
        <v>533</v>
      </c>
      <c r="B63162" s="1">
        <v>44088</v>
      </c>
      <c r="C63162">
        <v>40075</v>
      </c>
      <c r="D63162" s="11" t="s">
        <v>453</v>
      </c>
      <c r="E63162">
        <v>3640.2178339547295</v>
      </c>
      <c r="F63162">
        <v>849.25655800272295</v>
      </c>
      <c r="G63162">
        <v>736.07322400411999</v>
      </c>
      <c r="H63162">
        <v>293.59419172858202</v>
      </c>
      <c r="I63162">
        <v>103.739996461999</v>
      </c>
      <c r="J63162" t="str">
        <f t="shared" si="986"/>
        <v>GA</v>
      </c>
    </row>
    <row r="63163" spans="1:10" x14ac:dyDescent="0.25">
      <c r="A63163">
        <v>533</v>
      </c>
      <c r="B63163" s="1">
        <v>44089</v>
      </c>
      <c r="C63163">
        <v>40077</v>
      </c>
      <c r="D63163" s="11" t="s">
        <v>453</v>
      </c>
      <c r="E63163">
        <v>3659.5919600756201</v>
      </c>
      <c r="F63163">
        <v>853.86979994279909</v>
      </c>
      <c r="G63163">
        <v>740.16620693757795</v>
      </c>
      <c r="H63163">
        <v>295.59771488386002</v>
      </c>
      <c r="I63163">
        <v>104.43006310444299</v>
      </c>
      <c r="J63163" t="str">
        <f t="shared" si="986"/>
        <v>GA</v>
      </c>
    </row>
    <row r="63164" spans="1:10" x14ac:dyDescent="0.25">
      <c r="A63164">
        <v>533</v>
      </c>
      <c r="B63164" s="1">
        <v>44090</v>
      </c>
      <c r="C63164">
        <v>40079</v>
      </c>
      <c r="D63164" s="11" t="s">
        <v>453</v>
      </c>
      <c r="E63164">
        <v>3680.19163868855</v>
      </c>
      <c r="F63164">
        <v>858.79052792488301</v>
      </c>
      <c r="G63164">
        <v>744.51604527110396</v>
      </c>
      <c r="H63164">
        <v>297.70839159434297</v>
      </c>
      <c r="I63164">
        <v>105.15563631636299</v>
      </c>
      <c r="J63164" t="str">
        <f t="shared" si="986"/>
        <v>GA</v>
      </c>
    </row>
    <row r="63165" spans="1:10" x14ac:dyDescent="0.25">
      <c r="A63165">
        <v>533</v>
      </c>
      <c r="B63165" s="1">
        <v>44091</v>
      </c>
      <c r="C63165">
        <v>40081</v>
      </c>
      <c r="D63165" s="11" t="s">
        <v>453</v>
      </c>
      <c r="E63165">
        <v>3701.9562728338201</v>
      </c>
      <c r="F63165">
        <v>864.01184951854998</v>
      </c>
      <c r="G63165">
        <v>749.12090073702893</v>
      </c>
      <c r="H63165">
        <v>299.934670347279</v>
      </c>
      <c r="I63165">
        <v>105.91181177585</v>
      </c>
      <c r="J63165" t="str">
        <f t="shared" si="986"/>
        <v>GA</v>
      </c>
    </row>
    <row r="63166" spans="1:10" x14ac:dyDescent="0.25">
      <c r="A63166">
        <v>533</v>
      </c>
      <c r="B63166" s="1">
        <v>44092</v>
      </c>
      <c r="C63166">
        <v>40083</v>
      </c>
      <c r="D63166" s="11" t="s">
        <v>453</v>
      </c>
      <c r="E63166">
        <v>3724.8539138739793</v>
      </c>
      <c r="F63166">
        <v>869.513965049744</v>
      </c>
      <c r="G63166">
        <v>753.96737212327605</v>
      </c>
      <c r="H63166">
        <v>302.29756696460402</v>
      </c>
      <c r="I63166">
        <v>106.70821607444201</v>
      </c>
      <c r="J63166" t="str">
        <f t="shared" si="986"/>
        <v>GA</v>
      </c>
    </row>
    <row r="63167" spans="1:10" x14ac:dyDescent="0.25">
      <c r="A63167">
        <v>533</v>
      </c>
      <c r="B63167" s="1">
        <v>44093</v>
      </c>
      <c r="C63167">
        <v>40085</v>
      </c>
      <c r="D63167" s="11" t="s">
        <v>453</v>
      </c>
      <c r="E63167">
        <v>3748.89932794068</v>
      </c>
      <c r="F63167">
        <v>875.28842732399698</v>
      </c>
      <c r="G63167">
        <v>759.05339645909396</v>
      </c>
      <c r="H63167">
        <v>304.81791009376497</v>
      </c>
      <c r="I63167">
        <v>107.554453716285</v>
      </c>
      <c r="J63167" t="str">
        <f t="shared" si="986"/>
        <v>GA</v>
      </c>
    </row>
    <row r="63168" spans="1:10" x14ac:dyDescent="0.25">
      <c r="A63168">
        <v>533</v>
      </c>
      <c r="B63168" s="1">
        <v>44094</v>
      </c>
      <c r="C63168">
        <v>40087</v>
      </c>
      <c r="D63168" s="11" t="s">
        <v>453</v>
      </c>
      <c r="E63168">
        <v>3774.0960967310998</v>
      </c>
      <c r="F63168">
        <v>881.34365570553803</v>
      </c>
      <c r="G63168">
        <v>764.38972056530599</v>
      </c>
      <c r="H63168">
        <v>307.44358374769399</v>
      </c>
      <c r="I63168">
        <v>108.43941907622199</v>
      </c>
      <c r="J63168" t="str">
        <f t="shared" si="986"/>
        <v>GA</v>
      </c>
    </row>
    <row r="63169" spans="1:10" x14ac:dyDescent="0.25">
      <c r="A63169">
        <v>533</v>
      </c>
      <c r="B63169" s="1">
        <v>44095</v>
      </c>
      <c r="C63169">
        <v>40089</v>
      </c>
      <c r="D63169" s="11" t="s">
        <v>453</v>
      </c>
      <c r="E63169">
        <v>3800.4399396161402</v>
      </c>
      <c r="F63169">
        <v>887.67298844758193</v>
      </c>
      <c r="G63169">
        <v>769.97058683419209</v>
      </c>
      <c r="H63169">
        <v>310.12436738658403</v>
      </c>
      <c r="I63169">
        <v>109.35399043292101</v>
      </c>
      <c r="J63169" t="str">
        <f t="shared" si="986"/>
        <v>GA</v>
      </c>
    </row>
    <row r="63170" spans="1:10" x14ac:dyDescent="0.25">
      <c r="A63170">
        <v>533</v>
      </c>
      <c r="B63170" s="1">
        <v>44096</v>
      </c>
      <c r="C63170">
        <v>40091</v>
      </c>
      <c r="D63170" s="11" t="s">
        <v>453</v>
      </c>
      <c r="E63170">
        <v>3827.9767813302296</v>
      </c>
      <c r="F63170">
        <v>894.28141651506985</v>
      </c>
      <c r="G63170">
        <v>775.79980771161502</v>
      </c>
      <c r="H63170">
        <v>312.91382469086398</v>
      </c>
      <c r="I63170">
        <v>110.31320365046999</v>
      </c>
      <c r="J63170" t="str">
        <f t="shared" ref="J63170:J63233" si="987">_xlfn.IFNA(INDEX($O$2:$O$53,MATCH(D63170,$N$2:$N$53,0)),0)</f>
        <v>GA</v>
      </c>
    </row>
    <row r="63171" spans="1:10" x14ac:dyDescent="0.25">
      <c r="A63171">
        <v>533</v>
      </c>
      <c r="B63171" s="1">
        <v>44097</v>
      </c>
      <c r="C63171">
        <v>40093</v>
      </c>
      <c r="D63171" s="11" t="s">
        <v>453</v>
      </c>
      <c r="E63171">
        <v>3856.7805652519605</v>
      </c>
      <c r="F63171">
        <v>901.18897730502397</v>
      </c>
      <c r="G63171">
        <v>781.89509820263504</v>
      </c>
      <c r="H63171">
        <v>315.86566791508</v>
      </c>
      <c r="I63171">
        <v>111.32317731221501</v>
      </c>
      <c r="J63171" t="str">
        <f t="shared" si="987"/>
        <v>GA</v>
      </c>
    </row>
    <row r="63172" spans="1:10" x14ac:dyDescent="0.25">
      <c r="A63172">
        <v>533</v>
      </c>
      <c r="B63172" s="1">
        <v>44098</v>
      </c>
      <c r="C63172">
        <v>40095</v>
      </c>
      <c r="D63172" s="11" t="s">
        <v>453</v>
      </c>
      <c r="E63172">
        <v>3886.93736427781</v>
      </c>
      <c r="F63172">
        <v>908.40835963140307</v>
      </c>
      <c r="G63172">
        <v>788.26763199187701</v>
      </c>
      <c r="H63172">
        <v>318.98300442944003</v>
      </c>
      <c r="I63172">
        <v>112.378472245423</v>
      </c>
      <c r="J63172" t="str">
        <f t="shared" si="987"/>
        <v>GA</v>
      </c>
    </row>
    <row r="63173" spans="1:10" x14ac:dyDescent="0.25">
      <c r="A63173">
        <v>533</v>
      </c>
      <c r="B63173" s="1">
        <v>44099</v>
      </c>
      <c r="C63173">
        <v>40097</v>
      </c>
      <c r="D63173" s="11" t="s">
        <v>453</v>
      </c>
      <c r="E63173">
        <v>3918.5419804634103</v>
      </c>
      <c r="F63173">
        <v>915.95614198885198</v>
      </c>
      <c r="G63173">
        <v>794.93172297006811</v>
      </c>
      <c r="H63173">
        <v>322.29070139489301</v>
      </c>
      <c r="I63173">
        <v>113.49145565012699</v>
      </c>
      <c r="J63173" t="str">
        <f t="shared" si="987"/>
        <v>GA</v>
      </c>
    </row>
    <row r="63174" spans="1:10" x14ac:dyDescent="0.25">
      <c r="A63174">
        <v>533</v>
      </c>
      <c r="B63174" s="1">
        <v>44100</v>
      </c>
      <c r="C63174">
        <v>40099</v>
      </c>
      <c r="D63174" s="11" t="s">
        <v>453</v>
      </c>
      <c r="E63174">
        <v>3951.6911900588598</v>
      </c>
      <c r="F63174">
        <v>923.87182581817899</v>
      </c>
      <c r="G63174">
        <v>801.922981278419</v>
      </c>
      <c r="H63174">
        <v>325.807559690397</v>
      </c>
      <c r="I63174">
        <v>114.673099584181</v>
      </c>
      <c r="J63174" t="str">
        <f t="shared" si="987"/>
        <v>GA</v>
      </c>
    </row>
    <row r="63175" spans="1:10" x14ac:dyDescent="0.25">
      <c r="A63175">
        <v>533</v>
      </c>
      <c r="B63175" s="1">
        <v>44101</v>
      </c>
      <c r="C63175">
        <v>40101</v>
      </c>
      <c r="D63175" s="11" t="s">
        <v>453</v>
      </c>
      <c r="E63175">
        <v>3986.4364688021706</v>
      </c>
      <c r="F63175">
        <v>932.18429884131695</v>
      </c>
      <c r="G63175">
        <v>809.26699900686492</v>
      </c>
      <c r="H63175">
        <v>329.44786303389702</v>
      </c>
      <c r="I63175">
        <v>115.90381446018201</v>
      </c>
      <c r="J63175" t="str">
        <f t="shared" si="987"/>
        <v>GA</v>
      </c>
    </row>
    <row r="63176" spans="1:10" x14ac:dyDescent="0.25">
      <c r="A63176">
        <v>533</v>
      </c>
      <c r="B63176" s="1">
        <v>44102</v>
      </c>
      <c r="C63176">
        <v>40103</v>
      </c>
      <c r="D63176" s="11" t="s">
        <v>453</v>
      </c>
      <c r="E63176">
        <v>4022.7828240260601</v>
      </c>
      <c r="F63176">
        <v>940.88940738850295</v>
      </c>
      <c r="G63176">
        <v>816.95722662347396</v>
      </c>
      <c r="H63176">
        <v>333.13855391225599</v>
      </c>
      <c r="I63176">
        <v>117.16963044216499</v>
      </c>
      <c r="J63176" t="str">
        <f t="shared" si="987"/>
        <v>GA</v>
      </c>
    </row>
    <row r="63177" spans="1:10" x14ac:dyDescent="0.25">
      <c r="A63177">
        <v>533</v>
      </c>
      <c r="B63177" s="1">
        <v>44103</v>
      </c>
      <c r="C63177">
        <v>40105</v>
      </c>
      <c r="D63177" s="11" t="s">
        <v>453</v>
      </c>
      <c r="E63177">
        <v>4060.7565851179497</v>
      </c>
      <c r="F63177">
        <v>949.99069863174009</v>
      </c>
      <c r="G63177">
        <v>824.993366353743</v>
      </c>
      <c r="H63177">
        <v>336.94192665258299</v>
      </c>
      <c r="I63177">
        <v>118.48736868528401</v>
      </c>
      <c r="J63177" t="str">
        <f t="shared" si="987"/>
        <v>GA</v>
      </c>
    </row>
    <row r="63178" spans="1:10" x14ac:dyDescent="0.25">
      <c r="A63178">
        <v>533</v>
      </c>
      <c r="B63178" s="1">
        <v>44104</v>
      </c>
      <c r="C63178">
        <v>40107</v>
      </c>
      <c r="D63178" s="11" t="s">
        <v>453</v>
      </c>
      <c r="E63178">
        <v>4100.4265611022602</v>
      </c>
      <c r="F63178">
        <v>959.50327200696904</v>
      </c>
      <c r="G63178">
        <v>833.387599513998</v>
      </c>
      <c r="H63178">
        <v>340.92632265851603</v>
      </c>
      <c r="I63178">
        <v>119.86243271137801</v>
      </c>
      <c r="J63178" t="str">
        <f t="shared" si="987"/>
        <v>GA</v>
      </c>
    </row>
    <row r="63179" spans="1:10" x14ac:dyDescent="0.25">
      <c r="A63179">
        <v>533</v>
      </c>
      <c r="B63179" s="1">
        <v>44105</v>
      </c>
      <c r="C63179">
        <v>40109</v>
      </c>
      <c r="D63179" s="11" t="s">
        <v>453</v>
      </c>
      <c r="E63179">
        <v>4141.8673221109293</v>
      </c>
      <c r="F63179">
        <v>969.42733255078792</v>
      </c>
      <c r="G63179">
        <v>842.14069406017109</v>
      </c>
      <c r="H63179">
        <v>345.11146502980796</v>
      </c>
      <c r="I63179">
        <v>121.29045203131099</v>
      </c>
      <c r="J63179" t="str">
        <f t="shared" si="987"/>
        <v>GA</v>
      </c>
    </row>
    <row r="63180" spans="1:10" x14ac:dyDescent="0.25">
      <c r="A63180">
        <v>533</v>
      </c>
      <c r="B63180" s="1">
        <v>44106</v>
      </c>
      <c r="C63180">
        <v>40111</v>
      </c>
      <c r="D63180" s="11" t="s">
        <v>453</v>
      </c>
      <c r="E63180">
        <v>4185.1749311942403</v>
      </c>
      <c r="F63180">
        <v>979.77231685662093</v>
      </c>
      <c r="G63180">
        <v>851.26191414789594</v>
      </c>
      <c r="H63180">
        <v>349.54335917121398</v>
      </c>
      <c r="I63180">
        <v>122.78979025880501</v>
      </c>
      <c r="J63180" t="str">
        <f t="shared" si="987"/>
        <v>GA</v>
      </c>
    </row>
    <row r="63181" spans="1:10" x14ac:dyDescent="0.25">
      <c r="A63181">
        <v>533</v>
      </c>
      <c r="B63181" s="1">
        <v>44107</v>
      </c>
      <c r="C63181">
        <v>40113</v>
      </c>
      <c r="D63181" s="11" t="s">
        <v>453</v>
      </c>
      <c r="E63181">
        <v>4230.4814053701703</v>
      </c>
      <c r="F63181">
        <v>990.58104234332598</v>
      </c>
      <c r="G63181">
        <v>860.79203659092605</v>
      </c>
      <c r="H63181">
        <v>354.24801376103994</v>
      </c>
      <c r="I63181">
        <v>124.374894103389</v>
      </c>
      <c r="J63181" t="str">
        <f t="shared" si="987"/>
        <v>GA</v>
      </c>
    </row>
    <row r="63182" spans="1:10" x14ac:dyDescent="0.25">
      <c r="A63182">
        <v>533</v>
      </c>
      <c r="B63182" s="1">
        <v>44108</v>
      </c>
      <c r="C63182">
        <v>40115</v>
      </c>
      <c r="D63182" s="11" t="s">
        <v>453</v>
      </c>
      <c r="E63182">
        <v>4277.8693829438798</v>
      </c>
      <c r="F63182">
        <v>1001.8882943296901</v>
      </c>
      <c r="G63182">
        <v>870.76384642526205</v>
      </c>
      <c r="H63182">
        <v>359.118578002763</v>
      </c>
      <c r="I63182">
        <v>126.023288985772</v>
      </c>
      <c r="J63182" t="str">
        <f t="shared" si="987"/>
        <v>GA</v>
      </c>
    </row>
    <row r="63183" spans="1:10" x14ac:dyDescent="0.25">
      <c r="A63183">
        <v>533</v>
      </c>
      <c r="B63183" s="1">
        <v>44109</v>
      </c>
      <c r="C63183">
        <v>40117</v>
      </c>
      <c r="D63183" s="11" t="s">
        <v>453</v>
      </c>
      <c r="E63183">
        <v>4327.3400525965799</v>
      </c>
      <c r="F63183">
        <v>1013.6954020724099</v>
      </c>
      <c r="G63183">
        <v>881.17588731666103</v>
      </c>
      <c r="H63183">
        <v>364.06048972736505</v>
      </c>
      <c r="I63183">
        <v>127.71858885041</v>
      </c>
      <c r="J63183" t="str">
        <f t="shared" si="987"/>
        <v>GA</v>
      </c>
    </row>
    <row r="63184" spans="1:10" x14ac:dyDescent="0.25">
      <c r="A63184">
        <v>533</v>
      </c>
      <c r="B63184" s="1">
        <v>44110</v>
      </c>
      <c r="C63184">
        <v>40119</v>
      </c>
      <c r="D63184" s="11" t="s">
        <v>453</v>
      </c>
      <c r="E63184">
        <v>4378.9159679097602</v>
      </c>
      <c r="F63184">
        <v>1026.01519490485</v>
      </c>
      <c r="G63184">
        <v>892.03576615934901</v>
      </c>
      <c r="H63184">
        <v>369.15029879116895</v>
      </c>
      <c r="I63184">
        <v>129.481820784506</v>
      </c>
      <c r="J63184" t="str">
        <f t="shared" si="987"/>
        <v>GA</v>
      </c>
    </row>
    <row r="63185" spans="1:10" x14ac:dyDescent="0.25">
      <c r="A63185">
        <v>533</v>
      </c>
      <c r="B63185" s="1">
        <v>44111</v>
      </c>
      <c r="C63185">
        <v>40121</v>
      </c>
      <c r="D63185" s="11" t="s">
        <v>453</v>
      </c>
      <c r="E63185">
        <v>4432.6663186701498</v>
      </c>
      <c r="F63185">
        <v>1038.86919791843</v>
      </c>
      <c r="G63185">
        <v>903.36155200469295</v>
      </c>
      <c r="H63185">
        <v>374.47487971222506</v>
      </c>
      <c r="I63185">
        <v>131.32011265141799</v>
      </c>
      <c r="J63185" t="str">
        <f t="shared" si="987"/>
        <v>GA</v>
      </c>
    </row>
    <row r="63186" spans="1:10" x14ac:dyDescent="0.25">
      <c r="A63186">
        <v>533</v>
      </c>
      <c r="B63186" s="1">
        <v>44112</v>
      </c>
      <c r="C63186">
        <v>40123</v>
      </c>
      <c r="D63186" s="11" t="s">
        <v>453</v>
      </c>
      <c r="E63186">
        <v>4488.6545094871099</v>
      </c>
      <c r="F63186">
        <v>1052.25225601225</v>
      </c>
      <c r="G63186">
        <v>915.149254022278</v>
      </c>
      <c r="H63186">
        <v>380.04374720029199</v>
      </c>
      <c r="I63186">
        <v>133.22407643190201</v>
      </c>
      <c r="J63186" t="str">
        <f t="shared" si="987"/>
        <v>GA</v>
      </c>
    </row>
    <row r="63187" spans="1:10" x14ac:dyDescent="0.25">
      <c r="A63187">
        <v>533</v>
      </c>
      <c r="B63187" s="1">
        <v>44113</v>
      </c>
      <c r="C63187">
        <v>40125</v>
      </c>
      <c r="D63187" s="11" t="s">
        <v>453</v>
      </c>
      <c r="E63187">
        <v>4546.9589815177796</v>
      </c>
      <c r="F63187">
        <v>1066.1652006362401</v>
      </c>
      <c r="G63187">
        <v>927.40015558681989</v>
      </c>
      <c r="H63187">
        <v>385.89657531117797</v>
      </c>
      <c r="I63187">
        <v>135.212350070805</v>
      </c>
      <c r="J63187" t="str">
        <f t="shared" si="987"/>
        <v>GA</v>
      </c>
    </row>
    <row r="63188" spans="1:10" x14ac:dyDescent="0.25">
      <c r="A63188">
        <v>533</v>
      </c>
      <c r="B63188" s="1">
        <v>44114</v>
      </c>
      <c r="C63188">
        <v>40127</v>
      </c>
      <c r="D63188" s="11" t="s">
        <v>453</v>
      </c>
      <c r="E63188">
        <v>4607.7030067898404</v>
      </c>
      <c r="F63188">
        <v>1080.65001525407</v>
      </c>
      <c r="G63188">
        <v>940.15407923941405</v>
      </c>
      <c r="H63188">
        <v>392.05901732201102</v>
      </c>
      <c r="I63188">
        <v>137.301571890334</v>
      </c>
      <c r="J63188" t="str">
        <f t="shared" si="987"/>
        <v>GA</v>
      </c>
    </row>
    <row r="63189" spans="1:10" x14ac:dyDescent="0.25">
      <c r="A63189">
        <v>533</v>
      </c>
      <c r="B63189" s="1">
        <v>44115</v>
      </c>
      <c r="C63189">
        <v>40129</v>
      </c>
      <c r="D63189" s="11" t="s">
        <v>453</v>
      </c>
      <c r="E63189">
        <v>4670.96103173762</v>
      </c>
      <c r="F63189">
        <v>1095.7380191617699</v>
      </c>
      <c r="G63189">
        <v>953.44066222395497</v>
      </c>
      <c r="H63189">
        <v>398.39882646663699</v>
      </c>
      <c r="I63189">
        <v>139.462097543971</v>
      </c>
      <c r="J63189" t="str">
        <f t="shared" si="987"/>
        <v>GA</v>
      </c>
    </row>
    <row r="63190" spans="1:10" x14ac:dyDescent="0.25">
      <c r="A63190">
        <v>533</v>
      </c>
      <c r="B63190" s="1">
        <v>44116</v>
      </c>
      <c r="C63190">
        <v>40131</v>
      </c>
      <c r="D63190" s="11" t="s">
        <v>453</v>
      </c>
      <c r="E63190">
        <v>4736.7112589548706</v>
      </c>
      <c r="F63190">
        <v>1111.4175543874499</v>
      </c>
      <c r="G63190">
        <v>967.24591344466796</v>
      </c>
      <c r="H63190">
        <v>404.79709740621297</v>
      </c>
      <c r="I63190">
        <v>141.67109229690502</v>
      </c>
      <c r="J63190" t="str">
        <f t="shared" si="987"/>
        <v>GA</v>
      </c>
    </row>
    <row r="63191" spans="1:10" x14ac:dyDescent="0.25">
      <c r="A63191">
        <v>533</v>
      </c>
      <c r="B63191" s="1">
        <v>44117</v>
      </c>
      <c r="C63191">
        <v>40133</v>
      </c>
      <c r="D63191" s="11" t="s">
        <v>453</v>
      </c>
      <c r="E63191">
        <v>4804.9524130822901</v>
      </c>
      <c r="F63191">
        <v>1127.69077384975</v>
      </c>
      <c r="G63191">
        <v>981.56617888029996</v>
      </c>
      <c r="H63191">
        <v>411.34132021537101</v>
      </c>
      <c r="I63191">
        <v>143.952088568666</v>
      </c>
      <c r="J63191" t="str">
        <f t="shared" si="987"/>
        <v>GA</v>
      </c>
    </row>
    <row r="63192" spans="1:10" x14ac:dyDescent="0.25">
      <c r="A63192">
        <v>533</v>
      </c>
      <c r="B63192" s="1">
        <v>44118</v>
      </c>
      <c r="C63192">
        <v>40135</v>
      </c>
      <c r="D63192" s="11" t="s">
        <v>453</v>
      </c>
      <c r="E63192">
        <v>4875.7284765742297</v>
      </c>
      <c r="F63192">
        <v>1144.5717586174001</v>
      </c>
      <c r="G63192">
        <v>996.41157887851102</v>
      </c>
      <c r="H63192">
        <v>418.12338251552302</v>
      </c>
      <c r="I63192">
        <v>146.31026558019599</v>
      </c>
      <c r="J63192" t="str">
        <f t="shared" si="987"/>
        <v>GA</v>
      </c>
    </row>
    <row r="63193" spans="1:10" x14ac:dyDescent="0.25">
      <c r="A63193">
        <v>533</v>
      </c>
      <c r="B63193" s="1">
        <v>44119</v>
      </c>
      <c r="C63193">
        <v>40137</v>
      </c>
      <c r="D63193" s="11" t="s">
        <v>453</v>
      </c>
      <c r="E63193">
        <v>4949.0764382852703</v>
      </c>
      <c r="F63193">
        <v>1162.0473049275802</v>
      </c>
      <c r="G63193">
        <v>1011.77060089745</v>
      </c>
      <c r="H63193">
        <v>425.16129344339799</v>
      </c>
      <c r="I63193">
        <v>148.735226980562</v>
      </c>
      <c r="J63193" t="str">
        <f t="shared" si="987"/>
        <v>GA</v>
      </c>
    </row>
    <row r="63194" spans="1:10" x14ac:dyDescent="0.25">
      <c r="A63194">
        <v>533</v>
      </c>
      <c r="B63194" s="1">
        <v>44120</v>
      </c>
      <c r="C63194">
        <v>40139</v>
      </c>
      <c r="D63194" s="11" t="s">
        <v>453</v>
      </c>
      <c r="E63194">
        <v>5025.0803937885903</v>
      </c>
      <c r="F63194">
        <v>1180.1203934856301</v>
      </c>
      <c r="G63194">
        <v>1027.64731958212</v>
      </c>
      <c r="H63194">
        <v>432.54008471718595</v>
      </c>
      <c r="I63194">
        <v>151.257521142987</v>
      </c>
      <c r="J63194" t="str">
        <f t="shared" si="987"/>
        <v>GA</v>
      </c>
    </row>
    <row r="63195" spans="1:10" x14ac:dyDescent="0.25">
      <c r="A63195">
        <v>533</v>
      </c>
      <c r="B63195" s="1">
        <v>44121</v>
      </c>
      <c r="C63195">
        <v>40141</v>
      </c>
      <c r="D63195" s="11" t="s">
        <v>453</v>
      </c>
      <c r="E63195">
        <v>5103.9013529018603</v>
      </c>
      <c r="F63195">
        <v>1198.8458678193401</v>
      </c>
      <c r="G63195">
        <v>1044.09542145929</v>
      </c>
      <c r="H63195">
        <v>440.31209643319198</v>
      </c>
      <c r="I63195">
        <v>153.900619335405</v>
      </c>
      <c r="J63195" t="str">
        <f t="shared" si="987"/>
        <v>GA</v>
      </c>
    </row>
    <row r="63196" spans="1:10" x14ac:dyDescent="0.25">
      <c r="A63196">
        <v>533</v>
      </c>
      <c r="B63196" s="1">
        <v>44122</v>
      </c>
      <c r="C63196">
        <v>40143</v>
      </c>
      <c r="D63196" s="11" t="s">
        <v>453</v>
      </c>
      <c r="E63196">
        <v>5185.6378460834294</v>
      </c>
      <c r="F63196">
        <v>1218.2636991677</v>
      </c>
      <c r="G63196">
        <v>1061.1545940206599</v>
      </c>
      <c r="H63196">
        <v>448.309337035346</v>
      </c>
      <c r="I63196">
        <v>156.62759152871701</v>
      </c>
      <c r="J63196" t="str">
        <f t="shared" si="987"/>
        <v>GA</v>
      </c>
    </row>
    <row r="63197" spans="1:10" x14ac:dyDescent="0.25">
      <c r="A63197">
        <v>533</v>
      </c>
      <c r="B63197" s="1">
        <v>44123</v>
      </c>
      <c r="C63197">
        <v>40145</v>
      </c>
      <c r="D63197" s="11" t="s">
        <v>453</v>
      </c>
      <c r="E63197">
        <v>5270.2634352144105</v>
      </c>
      <c r="F63197">
        <v>1238.3639372320301</v>
      </c>
      <c r="G63197">
        <v>1078.8127621859901</v>
      </c>
      <c r="H63197">
        <v>456.37394161375101</v>
      </c>
      <c r="I63197">
        <v>159.412092220294</v>
      </c>
      <c r="J63197" t="str">
        <f t="shared" si="987"/>
        <v>GA</v>
      </c>
    </row>
    <row r="63198" spans="1:10" x14ac:dyDescent="0.25">
      <c r="A63198">
        <v>533</v>
      </c>
      <c r="B63198" s="1">
        <v>44124</v>
      </c>
      <c r="C63198">
        <v>40147</v>
      </c>
      <c r="D63198" s="11" t="s">
        <v>453</v>
      </c>
      <c r="E63198">
        <v>5357.7800255376796</v>
      </c>
      <c r="F63198">
        <v>1259.1597959532</v>
      </c>
      <c r="G63198">
        <v>1097.07604966549</v>
      </c>
      <c r="H63198">
        <v>464.61336955713301</v>
      </c>
      <c r="I63198">
        <v>162.28558150968999</v>
      </c>
      <c r="J63198" t="str">
        <f t="shared" si="987"/>
        <v>GA</v>
      </c>
    </row>
    <row r="63199" spans="1:10" x14ac:dyDescent="0.25">
      <c r="A63199">
        <v>533</v>
      </c>
      <c r="B63199" s="1">
        <v>44125</v>
      </c>
      <c r="C63199">
        <v>40149</v>
      </c>
      <c r="D63199" s="11" t="s">
        <v>453</v>
      </c>
      <c r="E63199">
        <v>5448.2552931398604</v>
      </c>
      <c r="F63199">
        <v>1280.68118829269</v>
      </c>
      <c r="G63199">
        <v>1115.9695695841199</v>
      </c>
      <c r="H63199">
        <v>473.15598042519201</v>
      </c>
      <c r="I63199">
        <v>165.25734950422898</v>
      </c>
      <c r="J63199" t="str">
        <f t="shared" si="987"/>
        <v>GA</v>
      </c>
    </row>
    <row r="63200" spans="1:10" x14ac:dyDescent="0.25">
      <c r="A63200">
        <v>533</v>
      </c>
      <c r="B63200" s="1">
        <v>44126</v>
      </c>
      <c r="C63200">
        <v>40151</v>
      </c>
      <c r="D63200" s="11" t="s">
        <v>453</v>
      </c>
      <c r="E63200">
        <v>5528.13936705176</v>
      </c>
      <c r="F63200">
        <v>1299.7440722387901</v>
      </c>
      <c r="G63200">
        <v>1132.31179190998</v>
      </c>
      <c r="H63200">
        <v>468.41581468910005</v>
      </c>
      <c r="I63200">
        <v>165.14264700064601</v>
      </c>
      <c r="J63200" t="str">
        <f t="shared" si="987"/>
        <v>GA</v>
      </c>
    </row>
    <row r="63201" spans="1:10" x14ac:dyDescent="0.25">
      <c r="A63201">
        <v>533</v>
      </c>
      <c r="B63201" s="1">
        <v>44127</v>
      </c>
      <c r="C63201">
        <v>40153</v>
      </c>
      <c r="D63201" s="11" t="s">
        <v>453</v>
      </c>
      <c r="E63201">
        <v>5580.63819576692</v>
      </c>
      <c r="F63201">
        <v>1312.40842020575</v>
      </c>
      <c r="G63201">
        <v>1142.1645589581501</v>
      </c>
      <c r="H63201">
        <v>447.18963987263703</v>
      </c>
      <c r="I63201">
        <v>161.208344475774</v>
      </c>
      <c r="J63201" t="str">
        <f t="shared" si="987"/>
        <v>GA</v>
      </c>
    </row>
    <row r="63202" spans="1:10" x14ac:dyDescent="0.25">
      <c r="A63202">
        <v>533</v>
      </c>
      <c r="B63202" s="1">
        <v>44128</v>
      </c>
      <c r="C63202">
        <v>40155</v>
      </c>
      <c r="D63202" s="11" t="s">
        <v>453</v>
      </c>
      <c r="E63202">
        <v>5601.7896709636707</v>
      </c>
      <c r="F63202">
        <v>1317.7693045092999</v>
      </c>
      <c r="G63202">
        <v>1144.62110596149</v>
      </c>
      <c r="H63202">
        <v>422.27367423153299</v>
      </c>
      <c r="I63202">
        <v>156.451569350619</v>
      </c>
      <c r="J63202" t="str">
        <f t="shared" si="987"/>
        <v>GA</v>
      </c>
    </row>
    <row r="63203" spans="1:10" x14ac:dyDescent="0.25">
      <c r="A63203">
        <v>533</v>
      </c>
      <c r="B63203" s="1">
        <v>44129</v>
      </c>
      <c r="C63203">
        <v>40157</v>
      </c>
      <c r="D63203" s="11" t="s">
        <v>453</v>
      </c>
      <c r="E63203">
        <v>5589.3676261734709</v>
      </c>
      <c r="F63203">
        <v>1313.6597457088901</v>
      </c>
      <c r="G63203">
        <v>1137.93762430896</v>
      </c>
      <c r="H63203">
        <v>395.27026883505403</v>
      </c>
      <c r="I63203">
        <v>149.578357992326</v>
      </c>
      <c r="J63203" t="str">
        <f t="shared" si="987"/>
        <v>GA</v>
      </c>
    </row>
    <row r="63204" spans="1:10" x14ac:dyDescent="0.25">
      <c r="A63204">
        <v>533</v>
      </c>
      <c r="B63204" s="1">
        <v>44130</v>
      </c>
      <c r="C63204">
        <v>40159</v>
      </c>
      <c r="D63204" s="11" t="s">
        <v>453</v>
      </c>
      <c r="E63204">
        <v>5543.3930707693999</v>
      </c>
      <c r="F63204">
        <v>1298.0052124886699</v>
      </c>
      <c r="G63204">
        <v>1120.5634682431501</v>
      </c>
      <c r="H63204">
        <v>368.38442123438398</v>
      </c>
      <c r="I63204">
        <v>140.70934357063899</v>
      </c>
      <c r="J63204" t="str">
        <f t="shared" si="987"/>
        <v>GA</v>
      </c>
    </row>
    <row r="63205" spans="1:10" x14ac:dyDescent="0.25">
      <c r="A63205">
        <v>533</v>
      </c>
      <c r="B63205" s="1">
        <v>44131</v>
      </c>
      <c r="C63205">
        <v>40161</v>
      </c>
      <c r="D63205" s="11" t="s">
        <v>453</v>
      </c>
      <c r="E63205">
        <v>5475.0497557270401</v>
      </c>
      <c r="F63205">
        <v>1272.9112500686899</v>
      </c>
      <c r="G63205">
        <v>1094.7248065661699</v>
      </c>
      <c r="H63205">
        <v>352.87580969474294</v>
      </c>
      <c r="I63205">
        <v>134.038279393756</v>
      </c>
      <c r="J63205" t="str">
        <f t="shared" si="987"/>
        <v>GA</v>
      </c>
    </row>
    <row r="63206" spans="1:10" x14ac:dyDescent="0.25">
      <c r="A63206">
        <v>533</v>
      </c>
      <c r="B63206" s="1">
        <v>44132</v>
      </c>
      <c r="C63206">
        <v>40163</v>
      </c>
      <c r="D63206" s="11" t="s">
        <v>453</v>
      </c>
      <c r="E63206">
        <v>5396.4776786573502</v>
      </c>
      <c r="F63206">
        <v>1243.3593783659301</v>
      </c>
      <c r="G63206">
        <v>1065.47009370724</v>
      </c>
      <c r="H63206">
        <v>346.59567500141702</v>
      </c>
      <c r="I63206">
        <v>129.26117214401302</v>
      </c>
      <c r="J63206" t="str">
        <f t="shared" si="987"/>
        <v>GA</v>
      </c>
    </row>
    <row r="63207" spans="1:10" x14ac:dyDescent="0.25">
      <c r="A63207">
        <v>533</v>
      </c>
      <c r="B63207" s="1">
        <v>44133</v>
      </c>
      <c r="C63207">
        <v>40165</v>
      </c>
      <c r="D63207" s="11" t="s">
        <v>453</v>
      </c>
      <c r="E63207">
        <v>5310.2474586893895</v>
      </c>
      <c r="F63207">
        <v>1212.93769550862</v>
      </c>
      <c r="G63207">
        <v>1036.3883134566099</v>
      </c>
      <c r="H63207">
        <v>339.24479350806803</v>
      </c>
      <c r="I63207">
        <v>124.24901983933201</v>
      </c>
      <c r="J63207" t="str">
        <f t="shared" si="987"/>
        <v>GA</v>
      </c>
    </row>
    <row r="63208" spans="1:10" x14ac:dyDescent="0.25">
      <c r="A63208">
        <v>533</v>
      </c>
      <c r="B63208" s="1">
        <v>44134</v>
      </c>
      <c r="C63208">
        <v>40167</v>
      </c>
      <c r="D63208" s="11" t="s">
        <v>453</v>
      </c>
      <c r="E63208">
        <v>5216.6055555512103</v>
      </c>
      <c r="F63208">
        <v>1183.7900777047198</v>
      </c>
      <c r="G63208">
        <v>1009.2758842947198</v>
      </c>
      <c r="H63208">
        <v>331.538313973735</v>
      </c>
      <c r="I63208">
        <v>120.550252078539</v>
      </c>
      <c r="J63208" t="str">
        <f t="shared" si="987"/>
        <v>GA</v>
      </c>
    </row>
    <row r="63209" spans="1:10" x14ac:dyDescent="0.25">
      <c r="A63209">
        <v>533</v>
      </c>
      <c r="B63209" s="1">
        <v>44135</v>
      </c>
      <c r="C63209">
        <v>40169</v>
      </c>
      <c r="D63209" s="11" t="s">
        <v>453</v>
      </c>
      <c r="E63209">
        <v>5115.8185114764501</v>
      </c>
      <c r="F63209">
        <v>1157.51689789337</v>
      </c>
      <c r="G63209">
        <v>985.45330681833104</v>
      </c>
      <c r="H63209">
        <v>323.887141288458</v>
      </c>
      <c r="I63209">
        <v>117.996905480249</v>
      </c>
      <c r="J63209" t="str">
        <f t="shared" si="987"/>
        <v>GA</v>
      </c>
    </row>
    <row r="63210" spans="1:10" x14ac:dyDescent="0.25">
      <c r="A63210">
        <v>533</v>
      </c>
      <c r="B63210" s="1">
        <v>44136</v>
      </c>
      <c r="C63210">
        <v>40171</v>
      </c>
      <c r="D63210" s="11" t="s">
        <v>453</v>
      </c>
      <c r="E63210">
        <v>5007.8172919225108</v>
      </c>
      <c r="F63210">
        <v>1133.9433074021099</v>
      </c>
      <c r="G63210">
        <v>964.78976353363498</v>
      </c>
      <c r="H63210">
        <v>316.346610836298</v>
      </c>
      <c r="I63210">
        <v>115.337933303098</v>
      </c>
      <c r="J63210" t="str">
        <f t="shared" si="987"/>
        <v>GA</v>
      </c>
    </row>
    <row r="63211" spans="1:10" x14ac:dyDescent="0.25">
      <c r="A63211">
        <v>533</v>
      </c>
      <c r="B63211" s="1">
        <v>44137</v>
      </c>
      <c r="C63211">
        <v>40173</v>
      </c>
      <c r="D63211" s="11" t="s">
        <v>453</v>
      </c>
      <c r="E63211">
        <v>4889.9774596120506</v>
      </c>
      <c r="F63211">
        <v>1110.3470619555098</v>
      </c>
      <c r="G63211">
        <v>944.58636715465809</v>
      </c>
      <c r="H63211">
        <v>308.89372449813601</v>
      </c>
      <c r="I63211">
        <v>112.655741586944</v>
      </c>
      <c r="J63211" t="str">
        <f t="shared" si="987"/>
        <v>GA</v>
      </c>
    </row>
    <row r="63212" spans="1:10" x14ac:dyDescent="0.25">
      <c r="A63212">
        <v>533</v>
      </c>
      <c r="B63212" s="1">
        <v>44138</v>
      </c>
      <c r="C63212">
        <v>40175</v>
      </c>
      <c r="D63212" s="11" t="s">
        <v>453</v>
      </c>
      <c r="E63212">
        <v>4760.2273913683903</v>
      </c>
      <c r="F63212">
        <v>1084.60851224731</v>
      </c>
      <c r="G63212">
        <v>922.72876854779497</v>
      </c>
      <c r="H63212">
        <v>301.66117121436201</v>
      </c>
      <c r="I63212">
        <v>110.03167234992701</v>
      </c>
      <c r="J63212" t="str">
        <f t="shared" si="987"/>
        <v>GA</v>
      </c>
    </row>
    <row r="63213" spans="1:10" x14ac:dyDescent="0.25">
      <c r="A63213">
        <v>533</v>
      </c>
      <c r="B63213" s="1">
        <v>44139</v>
      </c>
      <c r="C63213">
        <v>40177</v>
      </c>
      <c r="D63213" s="11" t="s">
        <v>453</v>
      </c>
      <c r="E63213">
        <v>4618.9176199225003</v>
      </c>
      <c r="F63213">
        <v>1057.05881432761</v>
      </c>
      <c r="G63213">
        <v>899.54677383678893</v>
      </c>
      <c r="H63213">
        <v>294.75641446604101</v>
      </c>
      <c r="I63213">
        <v>107.49755423217501</v>
      </c>
      <c r="J63213" t="str">
        <f t="shared" si="987"/>
        <v>GA</v>
      </c>
    </row>
    <row r="63214" spans="1:10" x14ac:dyDescent="0.25">
      <c r="A63214">
        <v>533</v>
      </c>
      <c r="B63214" s="1">
        <v>44140</v>
      </c>
      <c r="C63214">
        <v>40179</v>
      </c>
      <c r="D63214" s="11" t="s">
        <v>453</v>
      </c>
      <c r="E63214">
        <v>4474.9917936977999</v>
      </c>
      <c r="F63214">
        <v>1027.8504260058601</v>
      </c>
      <c r="G63214">
        <v>875.195560108069</v>
      </c>
      <c r="H63214">
        <v>288.196336422228</v>
      </c>
      <c r="I63214">
        <v>105.05449821859101</v>
      </c>
      <c r="J63214" t="str">
        <f t="shared" si="987"/>
        <v>GA</v>
      </c>
    </row>
    <row r="63215" spans="1:10" x14ac:dyDescent="0.25">
      <c r="A63215">
        <v>533</v>
      </c>
      <c r="B63215" s="1">
        <v>44141</v>
      </c>
      <c r="C63215">
        <v>40181</v>
      </c>
      <c r="D63215" s="11" t="s">
        <v>453</v>
      </c>
      <c r="E63215">
        <v>4339.40187680705</v>
      </c>
      <c r="F63215">
        <v>997.051472904241</v>
      </c>
      <c r="G63215">
        <v>849.74583721962711</v>
      </c>
      <c r="H63215">
        <v>282.02760337156502</v>
      </c>
      <c r="I63215">
        <v>102.729660855055</v>
      </c>
      <c r="J63215" t="str">
        <f t="shared" si="987"/>
        <v>GA</v>
      </c>
    </row>
    <row r="63216" spans="1:10" x14ac:dyDescent="0.25">
      <c r="A63216">
        <v>533</v>
      </c>
      <c r="B63216" s="1">
        <v>44142</v>
      </c>
      <c r="C63216">
        <v>40183</v>
      </c>
      <c r="D63216" s="11" t="s">
        <v>453</v>
      </c>
      <c r="E63216">
        <v>4214.8799256684897</v>
      </c>
      <c r="F63216">
        <v>966.40159247672</v>
      </c>
      <c r="G63216">
        <v>824.51270447531795</v>
      </c>
      <c r="H63216">
        <v>276.267052330181</v>
      </c>
      <c r="I63216">
        <v>100.54015308873899</v>
      </c>
      <c r="J63216" t="str">
        <f t="shared" si="987"/>
        <v>GA</v>
      </c>
    </row>
    <row r="63217" spans="1:10" x14ac:dyDescent="0.25">
      <c r="A63217">
        <v>533</v>
      </c>
      <c r="B63217" s="1">
        <v>44143</v>
      </c>
      <c r="C63217">
        <v>40185</v>
      </c>
      <c r="D63217" s="11" t="s">
        <v>453</v>
      </c>
      <c r="E63217">
        <v>4103.0029855456205</v>
      </c>
      <c r="F63217">
        <v>938.00662434993501</v>
      </c>
      <c r="G63217">
        <v>801.07702220927592</v>
      </c>
      <c r="H63217">
        <v>270.76731826263301</v>
      </c>
      <c r="I63217">
        <v>98.45371233431419</v>
      </c>
      <c r="J63217" t="str">
        <f t="shared" si="987"/>
        <v>GA</v>
      </c>
    </row>
    <row r="63218" spans="1:10" x14ac:dyDescent="0.25">
      <c r="A63218">
        <v>533</v>
      </c>
      <c r="B63218" s="1">
        <v>44144</v>
      </c>
      <c r="C63218">
        <v>40187</v>
      </c>
      <c r="D63218" s="11" t="s">
        <v>453</v>
      </c>
      <c r="E63218">
        <v>4003.7551421759704</v>
      </c>
      <c r="F63218">
        <v>912.34697594397903</v>
      </c>
      <c r="G63218">
        <v>779.79189990691305</v>
      </c>
      <c r="H63218">
        <v>265.400200941234</v>
      </c>
      <c r="I63218">
        <v>96.446196351831702</v>
      </c>
      <c r="J63218" t="str">
        <f t="shared" si="987"/>
        <v>GA</v>
      </c>
    </row>
    <row r="63219" spans="1:10" x14ac:dyDescent="0.25">
      <c r="A63219">
        <v>533</v>
      </c>
      <c r="B63219" s="1">
        <v>44145</v>
      </c>
      <c r="C63219">
        <v>40189</v>
      </c>
      <c r="D63219" s="11" t="s">
        <v>453</v>
      </c>
      <c r="E63219">
        <v>3909.8900677156498</v>
      </c>
      <c r="F63219">
        <v>889.69855341880907</v>
      </c>
      <c r="G63219">
        <v>760.85540081617603</v>
      </c>
      <c r="H63219">
        <v>260.23056899322802</v>
      </c>
      <c r="I63219">
        <v>94.534785070635408</v>
      </c>
      <c r="J63219" t="str">
        <f t="shared" si="987"/>
        <v>GA</v>
      </c>
    </row>
    <row r="63220" spans="1:10" x14ac:dyDescent="0.25">
      <c r="A63220">
        <v>533</v>
      </c>
      <c r="B63220" s="1">
        <v>44146</v>
      </c>
      <c r="C63220">
        <v>40191</v>
      </c>
      <c r="D63220" s="11" t="s">
        <v>453</v>
      </c>
      <c r="E63220">
        <v>3817.2802558877602</v>
      </c>
      <c r="F63220">
        <v>870.06119460863601</v>
      </c>
      <c r="G63220">
        <v>744.26289426096298</v>
      </c>
      <c r="H63220">
        <v>255.32946104305199</v>
      </c>
      <c r="I63220">
        <v>92.71794478869171</v>
      </c>
      <c r="J63220" t="str">
        <f t="shared" si="987"/>
        <v>GA</v>
      </c>
    </row>
    <row r="63221" spans="1:10" x14ac:dyDescent="0.25">
      <c r="A63221">
        <v>533</v>
      </c>
      <c r="B63221" s="1">
        <v>44147</v>
      </c>
      <c r="C63221">
        <v>40193</v>
      </c>
      <c r="D63221" s="11" t="s">
        <v>453</v>
      </c>
      <c r="E63221">
        <v>3728.8183656587998</v>
      </c>
      <c r="F63221">
        <v>852.0268479940961</v>
      </c>
      <c r="G63221">
        <v>728.95706853527008</v>
      </c>
      <c r="H63221">
        <v>250.69912746677201</v>
      </c>
      <c r="I63221">
        <v>90.980466855620904</v>
      </c>
      <c r="J63221" t="str">
        <f t="shared" si="987"/>
        <v>GA</v>
      </c>
    </row>
    <row r="63222" spans="1:10" x14ac:dyDescent="0.25">
      <c r="A63222">
        <v>533</v>
      </c>
      <c r="B63222" s="1">
        <v>44148</v>
      </c>
      <c r="C63222">
        <v>40195</v>
      </c>
      <c r="D63222" s="11" t="s">
        <v>453</v>
      </c>
      <c r="E63222">
        <v>3645.3988074005701</v>
      </c>
      <c r="F63222">
        <v>834.46377639006505</v>
      </c>
      <c r="G63222">
        <v>714.08787925076297</v>
      </c>
      <c r="H63222">
        <v>246.37638024142399</v>
      </c>
      <c r="I63222">
        <v>89.338888842654498</v>
      </c>
      <c r="J63222" t="str">
        <f t="shared" si="987"/>
        <v>GA</v>
      </c>
    </row>
    <row r="63223" spans="1:10" x14ac:dyDescent="0.25">
      <c r="A63223">
        <v>533</v>
      </c>
      <c r="B63223" s="1">
        <v>44149</v>
      </c>
      <c r="C63223">
        <v>40197</v>
      </c>
      <c r="D63223" s="11" t="s">
        <v>453</v>
      </c>
      <c r="E63223">
        <v>3567.5049863781501</v>
      </c>
      <c r="F63223">
        <v>817.55097270020008</v>
      </c>
      <c r="G63223">
        <v>699.79254505654205</v>
      </c>
      <c r="H63223">
        <v>242.37726495741902</v>
      </c>
      <c r="I63223">
        <v>87.805667179708593</v>
      </c>
      <c r="J63223" t="str">
        <f t="shared" si="987"/>
        <v>GA</v>
      </c>
    </row>
    <row r="63224" spans="1:10" x14ac:dyDescent="0.25">
      <c r="A63224">
        <v>533</v>
      </c>
      <c r="B63224" s="1">
        <v>44150</v>
      </c>
      <c r="C63224">
        <v>40199</v>
      </c>
      <c r="D63224" s="11" t="s">
        <v>453</v>
      </c>
      <c r="E63224">
        <v>3495.2129087435201</v>
      </c>
      <c r="F63224">
        <v>801.37928583315204</v>
      </c>
      <c r="G63224">
        <v>686.14237718392803</v>
      </c>
      <c r="H63224">
        <v>238.57076656314999</v>
      </c>
      <c r="I63224">
        <v>86.350553003791006</v>
      </c>
      <c r="J63224" t="str">
        <f t="shared" si="987"/>
        <v>GA</v>
      </c>
    </row>
    <row r="63225" spans="1:10" x14ac:dyDescent="0.25">
      <c r="A63225">
        <v>533</v>
      </c>
      <c r="B63225" s="1">
        <v>44151</v>
      </c>
      <c r="C63225">
        <v>40201</v>
      </c>
      <c r="D63225" s="11" t="s">
        <v>453</v>
      </c>
      <c r="E63225">
        <v>3427.1006543860699</v>
      </c>
      <c r="F63225">
        <v>785.95155644337603</v>
      </c>
      <c r="G63225">
        <v>673.13234723792698</v>
      </c>
      <c r="H63225">
        <v>234.84106299386502</v>
      </c>
      <c r="I63225">
        <v>84.951078708813412</v>
      </c>
      <c r="J63225" t="str">
        <f t="shared" si="987"/>
        <v>GA</v>
      </c>
    </row>
    <row r="63226" spans="1:10" x14ac:dyDescent="0.25">
      <c r="A63226">
        <v>533</v>
      </c>
      <c r="B63226" s="1">
        <v>44152</v>
      </c>
      <c r="C63226">
        <v>40203</v>
      </c>
      <c r="D63226" s="11" t="s">
        <v>453</v>
      </c>
      <c r="E63226">
        <v>3361.9693670869001</v>
      </c>
      <c r="F63226">
        <v>771.263559079679</v>
      </c>
      <c r="G63226">
        <v>660.751586236923</v>
      </c>
      <c r="H63226">
        <v>231.249559827578</v>
      </c>
      <c r="I63226">
        <v>83.623520247417304</v>
      </c>
      <c r="J63226" t="str">
        <f t="shared" si="987"/>
        <v>GA</v>
      </c>
    </row>
    <row r="63227" spans="1:10" x14ac:dyDescent="0.25">
      <c r="A63227">
        <v>533</v>
      </c>
      <c r="B63227" s="1">
        <v>44153</v>
      </c>
      <c r="C63227">
        <v>40205</v>
      </c>
      <c r="D63227" s="11" t="s">
        <v>453</v>
      </c>
      <c r="E63227">
        <v>3299.8822667372101</v>
      </c>
      <c r="F63227">
        <v>757.31310759022199</v>
      </c>
      <c r="G63227">
        <v>648.99463374021593</v>
      </c>
      <c r="H63227">
        <v>227.86415581042399</v>
      </c>
      <c r="I63227">
        <v>82.367618860691593</v>
      </c>
      <c r="J63227" t="str">
        <f t="shared" si="987"/>
        <v>GA</v>
      </c>
    </row>
    <row r="63228" spans="1:10" x14ac:dyDescent="0.25">
      <c r="A63228">
        <v>533</v>
      </c>
      <c r="B63228" s="1">
        <v>44154</v>
      </c>
      <c r="C63228">
        <v>40207</v>
      </c>
      <c r="D63228" s="11" t="s">
        <v>453</v>
      </c>
      <c r="E63228">
        <v>3240.7985118578099</v>
      </c>
      <c r="F63228">
        <v>744.0596768165891</v>
      </c>
      <c r="G63228">
        <v>637.82544180381501</v>
      </c>
      <c r="H63228">
        <v>224.68800769483798</v>
      </c>
      <c r="I63228">
        <v>81.169896144188399</v>
      </c>
      <c r="J63228" t="str">
        <f t="shared" si="987"/>
        <v>GA</v>
      </c>
    </row>
    <row r="63229" spans="1:10" x14ac:dyDescent="0.25">
      <c r="A63229">
        <v>533</v>
      </c>
      <c r="B63229" s="1">
        <v>44155</v>
      </c>
      <c r="C63229">
        <v>40209</v>
      </c>
      <c r="D63229" s="11" t="s">
        <v>453</v>
      </c>
      <c r="E63229">
        <v>3184.6277774914802</v>
      </c>
      <c r="F63229">
        <v>731.461446870587</v>
      </c>
      <c r="G63229">
        <v>627.20810438242893</v>
      </c>
      <c r="H63229">
        <v>221.75586402995398</v>
      </c>
      <c r="I63229">
        <v>80.045983922015907</v>
      </c>
      <c r="J63229" t="str">
        <f t="shared" si="987"/>
        <v>GA</v>
      </c>
    </row>
    <row r="63230" spans="1:10" x14ac:dyDescent="0.25">
      <c r="A63230">
        <v>533</v>
      </c>
      <c r="B63230" s="1">
        <v>44156</v>
      </c>
      <c r="C63230">
        <v>40211</v>
      </c>
      <c r="D63230" s="11" t="s">
        <v>453</v>
      </c>
      <c r="E63230">
        <v>3131.3106263455102</v>
      </c>
      <c r="F63230">
        <v>719.51757786733799</v>
      </c>
      <c r="G63230">
        <v>617.14610413567902</v>
      </c>
      <c r="H63230">
        <v>219.08572621687802</v>
      </c>
      <c r="I63230">
        <v>79.008408974464203</v>
      </c>
      <c r="J63230" t="str">
        <f t="shared" si="987"/>
        <v>GA</v>
      </c>
    </row>
    <row r="63231" spans="1:10" x14ac:dyDescent="0.25">
      <c r="A63231">
        <v>533</v>
      </c>
      <c r="B63231" s="1">
        <v>44157</v>
      </c>
      <c r="C63231">
        <v>40213</v>
      </c>
      <c r="D63231" s="11" t="s">
        <v>453</v>
      </c>
      <c r="E63231">
        <v>3080.7952865290099</v>
      </c>
      <c r="F63231">
        <v>708.22159541763392</v>
      </c>
      <c r="G63231">
        <v>607.63864635920993</v>
      </c>
      <c r="H63231">
        <v>216.560506311148</v>
      </c>
      <c r="I63231">
        <v>78.030278529974296</v>
      </c>
      <c r="J63231" t="str">
        <f t="shared" si="987"/>
        <v>GA</v>
      </c>
    </row>
    <row r="63232" spans="1:10" x14ac:dyDescent="0.25">
      <c r="A63232">
        <v>533</v>
      </c>
      <c r="B63232" s="1">
        <v>44158</v>
      </c>
      <c r="C63232">
        <v>40215</v>
      </c>
      <c r="D63232" s="11" t="s">
        <v>453</v>
      </c>
      <c r="E63232">
        <v>3032.97598385519</v>
      </c>
      <c r="F63232">
        <v>697.5302173877451</v>
      </c>
      <c r="G63232">
        <v>598.64756991135494</v>
      </c>
      <c r="H63232">
        <v>214.07419459721802</v>
      </c>
      <c r="I63232">
        <v>77.091157921854588</v>
      </c>
      <c r="J63232" t="str">
        <f t="shared" si="987"/>
        <v>GA</v>
      </c>
    </row>
    <row r="63233" spans="1:10" x14ac:dyDescent="0.25">
      <c r="A63233">
        <v>533</v>
      </c>
      <c r="B63233" s="1">
        <v>44159</v>
      </c>
      <c r="C63233">
        <v>40217</v>
      </c>
      <c r="D63233" s="11" t="s">
        <v>453</v>
      </c>
      <c r="E63233">
        <v>2987.7346105975203</v>
      </c>
      <c r="F63233">
        <v>687.41825854338299</v>
      </c>
      <c r="G63233">
        <v>590.14765247459297</v>
      </c>
      <c r="H63233">
        <v>211.685259463374</v>
      </c>
      <c r="I63233">
        <v>76.206878791190405</v>
      </c>
      <c r="J63233" t="str">
        <f t="shared" si="987"/>
        <v>GA</v>
      </c>
    </row>
    <row r="63234" spans="1:10" x14ac:dyDescent="0.25">
      <c r="A63234">
        <v>533</v>
      </c>
      <c r="B63234" s="1">
        <v>44160</v>
      </c>
      <c r="C63234">
        <v>40219</v>
      </c>
      <c r="D63234" s="11" t="s">
        <v>453</v>
      </c>
      <c r="E63234">
        <v>2944.9697268739101</v>
      </c>
      <c r="F63234">
        <v>677.87636313471103</v>
      </c>
      <c r="G63234">
        <v>582.12915460383999</v>
      </c>
      <c r="H63234">
        <v>209.45894548822702</v>
      </c>
      <c r="I63234">
        <v>75.378273147550914</v>
      </c>
      <c r="J63234" t="str">
        <f t="shared" ref="J63234:J63297" si="988">_xlfn.IFNA(INDEX($O$2:$O$53,MATCH(D63234,$N$2:$N$53,0)),0)</f>
        <v>GA</v>
      </c>
    </row>
    <row r="63235" spans="1:10" x14ac:dyDescent="0.25">
      <c r="A63235">
        <v>533</v>
      </c>
      <c r="B63235" s="1">
        <v>44161</v>
      </c>
      <c r="C63235">
        <v>40221</v>
      </c>
      <c r="D63235" s="11" t="s">
        <v>453</v>
      </c>
      <c r="E63235">
        <v>2904.5681471154699</v>
      </c>
      <c r="F63235">
        <v>668.86693069068303</v>
      </c>
      <c r="G63235">
        <v>574.55942213432502</v>
      </c>
      <c r="H63235">
        <v>207.398779870531</v>
      </c>
      <c r="I63235">
        <v>74.59315308546951</v>
      </c>
      <c r="J63235" t="str">
        <f t="shared" si="988"/>
        <v>GA</v>
      </c>
    </row>
    <row r="63236" spans="1:10" x14ac:dyDescent="0.25">
      <c r="A63236">
        <v>533</v>
      </c>
      <c r="B63236" s="1">
        <v>44162</v>
      </c>
      <c r="C63236">
        <v>40223</v>
      </c>
      <c r="D63236" s="11" t="s">
        <v>453</v>
      </c>
      <c r="E63236">
        <v>2866.41939196979</v>
      </c>
      <c r="F63236">
        <v>660.35423902004698</v>
      </c>
      <c r="G63236">
        <v>567.40807126924597</v>
      </c>
      <c r="H63236">
        <v>205.537446788089</v>
      </c>
      <c r="I63236">
        <v>73.866308996546195</v>
      </c>
      <c r="J63236" t="str">
        <f t="shared" si="988"/>
        <v>GA</v>
      </c>
    </row>
    <row r="63237" spans="1:10" x14ac:dyDescent="0.25">
      <c r="A63237">
        <v>533</v>
      </c>
      <c r="B63237" s="1">
        <v>44163</v>
      </c>
      <c r="C63237">
        <v>40225</v>
      </c>
      <c r="D63237" s="11" t="s">
        <v>453</v>
      </c>
      <c r="E63237">
        <v>2830.4673385856104</v>
      </c>
      <c r="F63237">
        <v>652.34208040698002</v>
      </c>
      <c r="G63237">
        <v>560.68226778524593</v>
      </c>
      <c r="H63237">
        <v>203.89427567031899</v>
      </c>
      <c r="I63237">
        <v>73.210251352513097</v>
      </c>
      <c r="J63237" t="str">
        <f t="shared" si="988"/>
        <v>GA</v>
      </c>
    </row>
    <row r="63238" spans="1:10" x14ac:dyDescent="0.25">
      <c r="A63238">
        <v>533</v>
      </c>
      <c r="B63238" s="1">
        <v>44164</v>
      </c>
      <c r="C63238">
        <v>40227</v>
      </c>
      <c r="D63238" s="11" t="s">
        <v>453</v>
      </c>
      <c r="E63238">
        <v>2796.6745767284197</v>
      </c>
      <c r="F63238">
        <v>644.83013410226397</v>
      </c>
      <c r="G63238">
        <v>554.38610263740998</v>
      </c>
      <c r="H63238">
        <v>202.363135484677</v>
      </c>
      <c r="I63238">
        <v>72.600685680869404</v>
      </c>
      <c r="J63238" t="str">
        <f t="shared" si="988"/>
        <v>GA</v>
      </c>
    </row>
    <row r="63239" spans="1:10" x14ac:dyDescent="0.25">
      <c r="A63239">
        <v>533</v>
      </c>
      <c r="B63239" s="1">
        <v>44165</v>
      </c>
      <c r="C63239">
        <v>40229</v>
      </c>
      <c r="D63239" s="11" t="s">
        <v>453</v>
      </c>
      <c r="E63239">
        <v>2764.9581035698702</v>
      </c>
      <c r="F63239">
        <v>637.78351859105396</v>
      </c>
      <c r="G63239">
        <v>548.48858702785992</v>
      </c>
      <c r="H63239">
        <v>200.845393974399</v>
      </c>
      <c r="I63239">
        <v>72.01864283646259</v>
      </c>
      <c r="J63239" t="str">
        <f t="shared" si="988"/>
        <v>GA</v>
      </c>
    </row>
    <row r="63240" spans="1:10" x14ac:dyDescent="0.25">
      <c r="A63240">
        <v>533</v>
      </c>
      <c r="B63240" s="1">
        <v>44166</v>
      </c>
      <c r="C63240">
        <v>40231</v>
      </c>
      <c r="D63240" s="11" t="s">
        <v>453</v>
      </c>
      <c r="E63240">
        <v>2735.2270074056701</v>
      </c>
      <c r="F63240">
        <v>631.18354961187993</v>
      </c>
      <c r="G63240">
        <v>542.97023989849197</v>
      </c>
      <c r="H63240">
        <v>199.39662447031398</v>
      </c>
      <c r="I63240">
        <v>71.479442922582905</v>
      </c>
      <c r="J63240" t="str">
        <f t="shared" si="988"/>
        <v>GA</v>
      </c>
    </row>
    <row r="63241" spans="1:10" x14ac:dyDescent="0.25">
      <c r="A63241">
        <v>533</v>
      </c>
      <c r="B63241" s="1">
        <v>44167</v>
      </c>
      <c r="C63241">
        <v>40233</v>
      </c>
      <c r="D63241" s="11" t="s">
        <v>453</v>
      </c>
      <c r="E63241">
        <v>2707.4083394888798</v>
      </c>
      <c r="F63241">
        <v>625.02654381745003</v>
      </c>
      <c r="G63241">
        <v>537.826278824734</v>
      </c>
      <c r="H63241">
        <v>198.079634343387</v>
      </c>
      <c r="I63241">
        <v>70.984694758787001</v>
      </c>
      <c r="J63241" t="str">
        <f t="shared" si="988"/>
        <v>GA</v>
      </c>
    </row>
    <row r="63242" spans="1:10" x14ac:dyDescent="0.25">
      <c r="A63242">
        <v>533</v>
      </c>
      <c r="B63242" s="1">
        <v>44168</v>
      </c>
      <c r="C63242">
        <v>40235</v>
      </c>
      <c r="D63242" s="11" t="s">
        <v>453</v>
      </c>
      <c r="E63242">
        <v>2681.4185139279998</v>
      </c>
      <c r="F63242">
        <v>619.282384993042</v>
      </c>
      <c r="G63242">
        <v>533.030480381242</v>
      </c>
      <c r="H63242">
        <v>196.89795298914601</v>
      </c>
      <c r="I63242">
        <v>70.523116326451401</v>
      </c>
      <c r="J63242" t="str">
        <f t="shared" si="988"/>
        <v>GA</v>
      </c>
    </row>
    <row r="63243" spans="1:10" x14ac:dyDescent="0.25">
      <c r="A63243">
        <v>533</v>
      </c>
      <c r="B63243" s="1">
        <v>44169</v>
      </c>
      <c r="C63243">
        <v>40237</v>
      </c>
      <c r="D63243" s="11" t="s">
        <v>453</v>
      </c>
      <c r="E63243">
        <v>2657.2279419762899</v>
      </c>
      <c r="F63243">
        <v>613.93424575782308</v>
      </c>
      <c r="G63243">
        <v>528.57029442834096</v>
      </c>
      <c r="H63243">
        <v>195.93443835931001</v>
      </c>
      <c r="I63243">
        <v>70.120832655416692</v>
      </c>
      <c r="J63243" t="str">
        <f t="shared" si="988"/>
        <v>GA</v>
      </c>
    </row>
    <row r="63244" spans="1:10" x14ac:dyDescent="0.25">
      <c r="A63244">
        <v>533</v>
      </c>
      <c r="B63244" s="1">
        <v>44170</v>
      </c>
      <c r="C63244">
        <v>40239</v>
      </c>
      <c r="D63244" s="11" t="s">
        <v>453</v>
      </c>
      <c r="E63244">
        <v>2634.9160082901003</v>
      </c>
      <c r="F63244">
        <v>609.01593102747404</v>
      </c>
      <c r="G63244">
        <v>524.48194251325208</v>
      </c>
      <c r="H63244">
        <v>195.268856230149</v>
      </c>
      <c r="I63244">
        <v>69.804136107854205</v>
      </c>
      <c r="J63244" t="str">
        <f t="shared" si="988"/>
        <v>GA</v>
      </c>
    </row>
    <row r="63245" spans="1:10" x14ac:dyDescent="0.25">
      <c r="A63245">
        <v>533</v>
      </c>
      <c r="B63245" s="1">
        <v>44171</v>
      </c>
      <c r="C63245">
        <v>40241</v>
      </c>
      <c r="D63245" s="11" t="s">
        <v>453</v>
      </c>
      <c r="E63245">
        <v>2614.5834533673601</v>
      </c>
      <c r="F63245">
        <v>604.55912818930801</v>
      </c>
      <c r="G63245">
        <v>520.800502436138</v>
      </c>
      <c r="H63245">
        <v>194.80992981742199</v>
      </c>
      <c r="I63245">
        <v>69.552193353608999</v>
      </c>
      <c r="J63245" t="str">
        <f t="shared" si="988"/>
        <v>GA</v>
      </c>
    </row>
    <row r="63246" spans="1:10" x14ac:dyDescent="0.25">
      <c r="A63246">
        <v>533</v>
      </c>
      <c r="B63246" s="1">
        <v>44172</v>
      </c>
      <c r="C63246">
        <v>40243</v>
      </c>
      <c r="D63246" s="11" t="s">
        <v>453</v>
      </c>
      <c r="E63246">
        <v>2596.2872058939702</v>
      </c>
      <c r="F63246">
        <v>600.56918745859798</v>
      </c>
      <c r="G63246">
        <v>517.53269183316593</v>
      </c>
      <c r="H63246">
        <v>194.466030131835</v>
      </c>
      <c r="I63246">
        <v>69.353824345910212</v>
      </c>
      <c r="J63246" t="str">
        <f t="shared" si="988"/>
        <v>GA</v>
      </c>
    </row>
    <row r="63247" spans="1:10" x14ac:dyDescent="0.25">
      <c r="A63247">
        <v>533</v>
      </c>
      <c r="B63247" s="1">
        <v>44173</v>
      </c>
      <c r="C63247">
        <v>40245</v>
      </c>
      <c r="D63247" s="11" t="s">
        <v>453</v>
      </c>
      <c r="E63247">
        <v>2580.0745365048997</v>
      </c>
      <c r="F63247">
        <v>597.07286131877993</v>
      </c>
      <c r="G63247">
        <v>514.70049038858394</v>
      </c>
      <c r="H63247">
        <v>194.28813575538001</v>
      </c>
      <c r="I63247">
        <v>69.230695520521095</v>
      </c>
      <c r="J63247" t="str">
        <f t="shared" si="988"/>
        <v>GA</v>
      </c>
    </row>
    <row r="63248" spans="1:10" x14ac:dyDescent="0.25">
      <c r="A63248">
        <v>533</v>
      </c>
      <c r="B63248" s="1">
        <v>44174</v>
      </c>
      <c r="C63248">
        <v>40247</v>
      </c>
      <c r="D63248" s="11" t="s">
        <v>453</v>
      </c>
      <c r="E63248">
        <v>2565.9753622318699</v>
      </c>
      <c r="F63248">
        <v>594.10392065740996</v>
      </c>
      <c r="G63248">
        <v>512.33243664425197</v>
      </c>
      <c r="H63248">
        <v>194.302139190209</v>
      </c>
      <c r="I63248">
        <v>69.177637887919602</v>
      </c>
      <c r="J63248" t="str">
        <f t="shared" si="988"/>
        <v>GA</v>
      </c>
    </row>
    <row r="63249" spans="1:10" x14ac:dyDescent="0.25">
      <c r="A63249">
        <v>533</v>
      </c>
      <c r="B63249" s="1">
        <v>44175</v>
      </c>
      <c r="C63249">
        <v>40249</v>
      </c>
      <c r="D63249" s="11" t="s">
        <v>453</v>
      </c>
      <c r="E63249">
        <v>2553.9711225454798</v>
      </c>
      <c r="F63249">
        <v>591.65313731947401</v>
      </c>
      <c r="G63249">
        <v>510.41875190546205</v>
      </c>
      <c r="H63249">
        <v>194.48540478733798</v>
      </c>
      <c r="I63249">
        <v>69.178132722039493</v>
      </c>
      <c r="J63249" t="str">
        <f t="shared" si="988"/>
        <v>GA</v>
      </c>
    </row>
    <row r="63250" spans="1:10" x14ac:dyDescent="0.25">
      <c r="A63250">
        <v>533</v>
      </c>
      <c r="B63250" s="1">
        <v>44176</v>
      </c>
      <c r="C63250">
        <v>40251</v>
      </c>
      <c r="D63250" s="11" t="s">
        <v>453</v>
      </c>
      <c r="E63250">
        <v>2544.0367802624201</v>
      </c>
      <c r="F63250">
        <v>589.69918987527501</v>
      </c>
      <c r="G63250">
        <v>508.93800918480304</v>
      </c>
      <c r="H63250">
        <v>194.873307656647</v>
      </c>
      <c r="I63250">
        <v>69.246678208874997</v>
      </c>
      <c r="J63250" t="str">
        <f t="shared" si="988"/>
        <v>GA</v>
      </c>
    </row>
    <row r="63251" spans="1:10" x14ac:dyDescent="0.25">
      <c r="A63251">
        <v>533</v>
      </c>
      <c r="B63251" s="1">
        <v>44177</v>
      </c>
      <c r="C63251">
        <v>40253</v>
      </c>
      <c r="D63251" s="11" t="s">
        <v>453</v>
      </c>
      <c r="E63251">
        <v>2536.1959670972501</v>
      </c>
      <c r="F63251">
        <v>588.25070623919498</v>
      </c>
      <c r="G63251">
        <v>507.89803322508203</v>
      </c>
      <c r="H63251">
        <v>195.49133473624099</v>
      </c>
      <c r="I63251">
        <v>69.392390092761701</v>
      </c>
      <c r="J63251" t="str">
        <f t="shared" si="988"/>
        <v>GA</v>
      </c>
    </row>
    <row r="63252" spans="1:10" x14ac:dyDescent="0.25">
      <c r="A63252">
        <v>533</v>
      </c>
      <c r="B63252" s="1">
        <v>44178</v>
      </c>
      <c r="C63252">
        <v>40255</v>
      </c>
      <c r="D63252" s="11" t="s">
        <v>453</v>
      </c>
      <c r="E63252">
        <v>2530.4870362667998</v>
      </c>
      <c r="F63252">
        <v>587.31036720258396</v>
      </c>
      <c r="G63252">
        <v>507.30242717053596</v>
      </c>
      <c r="H63252">
        <v>196.25147019702399</v>
      </c>
      <c r="I63252">
        <v>69.591983788053298</v>
      </c>
      <c r="J63252" t="str">
        <f t="shared" si="988"/>
        <v>GA</v>
      </c>
    </row>
    <row r="63253" spans="1:10" x14ac:dyDescent="0.25">
      <c r="A63253">
        <v>533</v>
      </c>
      <c r="B63253" s="1">
        <v>44179</v>
      </c>
      <c r="C63253">
        <v>40257</v>
      </c>
      <c r="D63253" s="11" t="s">
        <v>453</v>
      </c>
      <c r="E63253">
        <v>2526.9040915827104</v>
      </c>
      <c r="F63253">
        <v>586.85026884123499</v>
      </c>
      <c r="G63253">
        <v>507.12370895633399</v>
      </c>
      <c r="H63253">
        <v>197.06496969336899</v>
      </c>
      <c r="I63253">
        <v>69.82912415768871</v>
      </c>
      <c r="J63253" t="str">
        <f t="shared" si="988"/>
        <v>GA</v>
      </c>
    </row>
    <row r="63254" spans="1:10" x14ac:dyDescent="0.25">
      <c r="A63254">
        <v>533</v>
      </c>
      <c r="B63254" s="1">
        <v>44180</v>
      </c>
      <c r="C63254">
        <v>40259</v>
      </c>
      <c r="D63254" s="11" t="s">
        <v>453</v>
      </c>
      <c r="E63254">
        <v>2525.4428261602998</v>
      </c>
      <c r="F63254">
        <v>586.86461055539303</v>
      </c>
      <c r="G63254">
        <v>507.35239444189699</v>
      </c>
      <c r="H63254">
        <v>197.983267433554</v>
      </c>
      <c r="I63254">
        <v>70.118922596514295</v>
      </c>
      <c r="J63254" t="str">
        <f t="shared" si="988"/>
        <v>GA</v>
      </c>
    </row>
    <row r="63255" spans="1:10" x14ac:dyDescent="0.25">
      <c r="A63255">
        <v>533</v>
      </c>
      <c r="B63255" s="1">
        <v>44181</v>
      </c>
      <c r="C63255">
        <v>40261</v>
      </c>
      <c r="D63255" s="11" t="s">
        <v>453</v>
      </c>
      <c r="E63255">
        <v>2526.1246179986397</v>
      </c>
      <c r="F63255">
        <v>587.36845300960601</v>
      </c>
      <c r="G63255">
        <v>507.999529605551</v>
      </c>
      <c r="H63255">
        <v>199.067673440351</v>
      </c>
      <c r="I63255">
        <v>70.464862189173999</v>
      </c>
      <c r="J63255" t="str">
        <f t="shared" si="988"/>
        <v>GA</v>
      </c>
    </row>
    <row r="63256" spans="1:10" x14ac:dyDescent="0.25">
      <c r="A63256">
        <v>533</v>
      </c>
      <c r="B63256" s="1">
        <v>44182</v>
      </c>
      <c r="C63256">
        <v>40263</v>
      </c>
      <c r="D63256" s="11" t="s">
        <v>453</v>
      </c>
      <c r="E63256">
        <v>2528.9614874222302</v>
      </c>
      <c r="F63256">
        <v>588.35210833918302</v>
      </c>
      <c r="G63256">
        <v>509.055913423162</v>
      </c>
      <c r="H63256">
        <v>200.32335705531798</v>
      </c>
      <c r="I63256">
        <v>70.8572564682744</v>
      </c>
      <c r="J63256" t="str">
        <f t="shared" si="988"/>
        <v>GA</v>
      </c>
    </row>
    <row r="63257" spans="1:10" x14ac:dyDescent="0.25">
      <c r="A63257">
        <v>533</v>
      </c>
      <c r="B63257" s="1">
        <v>44183</v>
      </c>
      <c r="C63257">
        <v>40265</v>
      </c>
      <c r="D63257" s="11" t="s">
        <v>453</v>
      </c>
      <c r="E63257">
        <v>2533.9334598428304</v>
      </c>
      <c r="F63257">
        <v>589.80547451799396</v>
      </c>
      <c r="G63257">
        <v>510.51228545846499</v>
      </c>
      <c r="H63257">
        <v>201.78001818199601</v>
      </c>
      <c r="I63257">
        <v>71.309337275852201</v>
      </c>
      <c r="J63257" t="str">
        <f t="shared" si="988"/>
        <v>GA</v>
      </c>
    </row>
    <row r="63258" spans="1:10" x14ac:dyDescent="0.25">
      <c r="A63258">
        <v>533</v>
      </c>
      <c r="B63258" s="1">
        <v>44184</v>
      </c>
      <c r="C63258">
        <v>40267</v>
      </c>
      <c r="D63258" s="11" t="s">
        <v>453</v>
      </c>
      <c r="E63258">
        <v>2541.02742176526</v>
      </c>
      <c r="F63258">
        <v>591.75180712050201</v>
      </c>
      <c r="G63258">
        <v>512.39094059455203</v>
      </c>
      <c r="H63258">
        <v>203.46237887216802</v>
      </c>
      <c r="I63258">
        <v>71.834388648212297</v>
      </c>
      <c r="J63258" t="str">
        <f t="shared" si="988"/>
        <v>GA</v>
      </c>
    </row>
    <row r="63259" spans="1:10" x14ac:dyDescent="0.25">
      <c r="A63259">
        <v>533</v>
      </c>
      <c r="B63259" s="1">
        <v>44185</v>
      </c>
      <c r="C63259">
        <v>40269</v>
      </c>
      <c r="D63259" s="11" t="s">
        <v>453</v>
      </c>
      <c r="E63259">
        <v>2550.2385488036102</v>
      </c>
      <c r="F63259">
        <v>594.20609603133903</v>
      </c>
      <c r="G63259">
        <v>514.70833127155902</v>
      </c>
      <c r="H63259">
        <v>205.287138803727</v>
      </c>
      <c r="I63259">
        <v>72.413636938276497</v>
      </c>
      <c r="J63259" t="str">
        <f t="shared" si="988"/>
        <v>GA</v>
      </c>
    </row>
    <row r="63260" spans="1:10" x14ac:dyDescent="0.25">
      <c r="A63260">
        <v>533</v>
      </c>
      <c r="B63260" s="1">
        <v>44186</v>
      </c>
      <c r="C63260">
        <v>40271</v>
      </c>
      <c r="D63260" s="11" t="s">
        <v>453</v>
      </c>
      <c r="E63260">
        <v>2561.5148963830702</v>
      </c>
      <c r="F63260">
        <v>597.14485130582102</v>
      </c>
      <c r="G63260">
        <v>517.44399174453702</v>
      </c>
      <c r="H63260">
        <v>207.166945847813</v>
      </c>
      <c r="I63260">
        <v>73.030374908291705</v>
      </c>
      <c r="J63260" t="str">
        <f t="shared" si="988"/>
        <v>GA</v>
      </c>
    </row>
    <row r="63261" spans="1:10" x14ac:dyDescent="0.25">
      <c r="A63261">
        <v>533</v>
      </c>
      <c r="B63261" s="1">
        <v>44187</v>
      </c>
      <c r="C63261">
        <v>40273</v>
      </c>
      <c r="D63261" s="11" t="s">
        <v>453</v>
      </c>
      <c r="E63261">
        <v>2574.7977912772499</v>
      </c>
      <c r="F63261">
        <v>600.55574282321902</v>
      </c>
      <c r="G63261">
        <v>520.58499788106201</v>
      </c>
      <c r="H63261">
        <v>209.14990869460701</v>
      </c>
      <c r="I63261">
        <v>73.698845276571703</v>
      </c>
      <c r="J63261" t="str">
        <f t="shared" si="988"/>
        <v>GA</v>
      </c>
    </row>
    <row r="63262" spans="1:10" x14ac:dyDescent="0.25">
      <c r="A63262">
        <v>533</v>
      </c>
      <c r="B63262" s="1">
        <v>44188</v>
      </c>
      <c r="C63262">
        <v>40275</v>
      </c>
      <c r="D63262" s="11" t="s">
        <v>453</v>
      </c>
      <c r="E63262">
        <v>2590.0704901136801</v>
      </c>
      <c r="F63262">
        <v>604.44029566456493</v>
      </c>
      <c r="G63262">
        <v>524.13202096442808</v>
      </c>
      <c r="H63262">
        <v>211.29627699617299</v>
      </c>
      <c r="I63262">
        <v>74.422862768819201</v>
      </c>
      <c r="J63262" t="str">
        <f t="shared" si="988"/>
        <v>GA</v>
      </c>
    </row>
    <row r="63263" spans="1:10" x14ac:dyDescent="0.25">
      <c r="A63263">
        <v>533</v>
      </c>
      <c r="B63263" s="1">
        <v>44189</v>
      </c>
      <c r="C63263">
        <v>40277</v>
      </c>
      <c r="D63263" s="11" t="s">
        <v>453</v>
      </c>
      <c r="E63263">
        <v>2607.31949898623</v>
      </c>
      <c r="F63263">
        <v>608.77747953894993</v>
      </c>
      <c r="G63263">
        <v>528.067491688583</v>
      </c>
      <c r="H63263">
        <v>213.61180452944501</v>
      </c>
      <c r="I63263">
        <v>75.193047939855788</v>
      </c>
      <c r="J63263" t="str">
        <f t="shared" si="988"/>
        <v>GA</v>
      </c>
    </row>
    <row r="63264" spans="1:10" x14ac:dyDescent="0.25">
      <c r="A63264">
        <v>533</v>
      </c>
      <c r="B63264" s="1">
        <v>44190</v>
      </c>
      <c r="C63264">
        <v>40279</v>
      </c>
      <c r="D63264" s="11" t="s">
        <v>453</v>
      </c>
      <c r="E63264">
        <v>2626.5222099729604</v>
      </c>
      <c r="F63264">
        <v>613.55004011095195</v>
      </c>
      <c r="G63264">
        <v>532.37692374027097</v>
      </c>
      <c r="H63264">
        <v>216.12571804825402</v>
      </c>
      <c r="I63264">
        <v>76.022114279592202</v>
      </c>
      <c r="J63264" t="str">
        <f t="shared" si="988"/>
        <v>GA</v>
      </c>
    </row>
    <row r="63265" spans="1:10" x14ac:dyDescent="0.25">
      <c r="A63265">
        <v>533</v>
      </c>
      <c r="B63265" s="1">
        <v>44191</v>
      </c>
      <c r="C63265">
        <v>40281</v>
      </c>
      <c r="D63265" s="11" t="s">
        <v>453</v>
      </c>
      <c r="E63265">
        <v>2647.6967611223199</v>
      </c>
      <c r="F63265">
        <v>618.77649045613293</v>
      </c>
      <c r="G63265">
        <v>537.07901287625202</v>
      </c>
      <c r="H63265">
        <v>218.864574799075</v>
      </c>
      <c r="I63265">
        <v>76.923643273449997</v>
      </c>
      <c r="J63265" t="str">
        <f t="shared" si="988"/>
        <v>GA</v>
      </c>
    </row>
    <row r="63266" spans="1:10" x14ac:dyDescent="0.25">
      <c r="A63266">
        <v>533</v>
      </c>
      <c r="B63266" s="1">
        <v>44192</v>
      </c>
      <c r="C63266">
        <v>40283</v>
      </c>
      <c r="D63266" s="11" t="s">
        <v>453</v>
      </c>
      <c r="E63266">
        <v>2670.8725883574998</v>
      </c>
      <c r="F63266">
        <v>624.47411882757899</v>
      </c>
      <c r="G63266">
        <v>542.19215397322705</v>
      </c>
      <c r="H63266">
        <v>221.751368048741</v>
      </c>
      <c r="I63266">
        <v>77.8803993327369</v>
      </c>
      <c r="J63266" t="str">
        <f t="shared" si="988"/>
        <v>GA</v>
      </c>
    </row>
    <row r="63267" spans="1:10" x14ac:dyDescent="0.25">
      <c r="A63267">
        <v>533</v>
      </c>
      <c r="B63267" s="1">
        <v>44193</v>
      </c>
      <c r="C63267">
        <v>40285</v>
      </c>
      <c r="D63267" s="11" t="s">
        <v>453</v>
      </c>
      <c r="E63267">
        <v>2696.0332437715697</v>
      </c>
      <c r="F63267">
        <v>630.62952076782506</v>
      </c>
      <c r="G63267">
        <v>547.70393254579903</v>
      </c>
      <c r="H63267">
        <v>224.70050188849098</v>
      </c>
      <c r="I63267">
        <v>78.876026333442297</v>
      </c>
      <c r="J63267" t="str">
        <f t="shared" si="988"/>
        <v>GA</v>
      </c>
    </row>
    <row r="63268" spans="1:10" x14ac:dyDescent="0.25">
      <c r="A63268">
        <v>533</v>
      </c>
      <c r="B63268" s="1">
        <v>44194</v>
      </c>
      <c r="C63268">
        <v>40287</v>
      </c>
      <c r="D63268" s="11" t="s">
        <v>453</v>
      </c>
      <c r="E63268">
        <v>2723.1546184966896</v>
      </c>
      <c r="F63268">
        <v>637.23926184306606</v>
      </c>
      <c r="G63268">
        <v>553.60833039282397</v>
      </c>
      <c r="H63268">
        <v>227.75466894077701</v>
      </c>
      <c r="I63268">
        <v>79.923730329422099</v>
      </c>
      <c r="J63268" t="str">
        <f t="shared" si="988"/>
        <v>GA</v>
      </c>
    </row>
    <row r="63269" spans="1:10" x14ac:dyDescent="0.25">
      <c r="A63269">
        <v>533</v>
      </c>
      <c r="B63269" s="1">
        <v>44195</v>
      </c>
      <c r="C63269">
        <v>40289</v>
      </c>
      <c r="D63269" s="11" t="s">
        <v>453</v>
      </c>
      <c r="E63269">
        <v>2752.2319027291496</v>
      </c>
      <c r="F63269">
        <v>644.31337248206808</v>
      </c>
      <c r="G63269">
        <v>559.91242805857701</v>
      </c>
      <c r="H63269">
        <v>230.971232348266</v>
      </c>
      <c r="I63269">
        <v>81.027425882722994</v>
      </c>
      <c r="J63269" t="str">
        <f t="shared" si="988"/>
        <v>GA</v>
      </c>
    </row>
    <row r="63270" spans="1:10" x14ac:dyDescent="0.25">
      <c r="A63270">
        <v>533</v>
      </c>
      <c r="B63270" s="1">
        <v>44196</v>
      </c>
      <c r="C63270">
        <v>40291</v>
      </c>
      <c r="D63270" s="11" t="s">
        <v>453</v>
      </c>
      <c r="E63270">
        <v>2783.2517498274501</v>
      </c>
      <c r="F63270">
        <v>651.83964203159894</v>
      </c>
      <c r="G63270">
        <v>566.60533922008108</v>
      </c>
      <c r="H63270">
        <v>234.35613662742401</v>
      </c>
      <c r="I63270">
        <v>82.177993514823797</v>
      </c>
      <c r="J63270" t="str">
        <f t="shared" si="988"/>
        <v>GA</v>
      </c>
    </row>
    <row r="63271" spans="1:10" x14ac:dyDescent="0.25">
      <c r="A63271">
        <v>533</v>
      </c>
      <c r="B63271" s="1">
        <v>44197</v>
      </c>
      <c r="C63271">
        <v>40293</v>
      </c>
      <c r="D63271" s="11" t="s">
        <v>453</v>
      </c>
      <c r="E63271">
        <v>2816.2003477891199</v>
      </c>
      <c r="F63271">
        <v>659.80390780170899</v>
      </c>
      <c r="G63271">
        <v>573.67480622769597</v>
      </c>
      <c r="H63271">
        <v>237.93736709435601</v>
      </c>
      <c r="I63271">
        <v>83.387192805030196</v>
      </c>
      <c r="J63271" t="str">
        <f t="shared" si="988"/>
        <v>GA</v>
      </c>
    </row>
    <row r="63272" spans="1:10" x14ac:dyDescent="0.25">
      <c r="A63272">
        <v>534</v>
      </c>
      <c r="B63272" s="1">
        <v>43865</v>
      </c>
      <c r="C63272">
        <v>46954</v>
      </c>
      <c r="D63272" s="11" t="s">
        <v>457</v>
      </c>
      <c r="E63272">
        <v>0</v>
      </c>
      <c r="F63272">
        <v>0</v>
      </c>
      <c r="G63272">
        <v>0</v>
      </c>
      <c r="H63272">
        <v>0</v>
      </c>
      <c r="I63272">
        <v>0</v>
      </c>
      <c r="J63272" t="str">
        <f t="shared" si="988"/>
        <v>HI</v>
      </c>
    </row>
    <row r="63273" spans="1:10" x14ac:dyDescent="0.25">
      <c r="A63273">
        <v>534</v>
      </c>
      <c r="B63273" s="1">
        <v>43866</v>
      </c>
      <c r="C63273">
        <v>46955</v>
      </c>
      <c r="D63273" s="11" t="s">
        <v>457</v>
      </c>
      <c r="E63273">
        <v>0</v>
      </c>
      <c r="F63273">
        <v>0</v>
      </c>
      <c r="G63273">
        <v>0</v>
      </c>
      <c r="H63273">
        <v>0</v>
      </c>
      <c r="I63273">
        <v>0</v>
      </c>
      <c r="J63273" t="str">
        <f t="shared" si="988"/>
        <v>HI</v>
      </c>
    </row>
    <row r="63274" spans="1:10" x14ac:dyDescent="0.25">
      <c r="A63274">
        <v>534</v>
      </c>
      <c r="B63274" s="1">
        <v>43867</v>
      </c>
      <c r="C63274">
        <v>46956</v>
      </c>
      <c r="D63274" s="11" t="s">
        <v>457</v>
      </c>
      <c r="E63274">
        <v>0</v>
      </c>
      <c r="F63274">
        <v>0</v>
      </c>
      <c r="G63274">
        <v>0</v>
      </c>
      <c r="H63274">
        <v>0</v>
      </c>
      <c r="I63274">
        <v>0</v>
      </c>
      <c r="J63274" t="str">
        <f t="shared" si="988"/>
        <v>HI</v>
      </c>
    </row>
    <row r="63275" spans="1:10" x14ac:dyDescent="0.25">
      <c r="A63275">
        <v>534</v>
      </c>
      <c r="B63275" s="1">
        <v>43868</v>
      </c>
      <c r="C63275">
        <v>46957</v>
      </c>
      <c r="D63275" s="11" t="s">
        <v>457</v>
      </c>
      <c r="E63275">
        <v>0</v>
      </c>
      <c r="F63275">
        <v>0</v>
      </c>
      <c r="G63275">
        <v>0</v>
      </c>
      <c r="H63275">
        <v>0</v>
      </c>
      <c r="I63275">
        <v>0</v>
      </c>
      <c r="J63275" t="str">
        <f t="shared" si="988"/>
        <v>HI</v>
      </c>
    </row>
    <row r="63276" spans="1:10" x14ac:dyDescent="0.25">
      <c r="A63276">
        <v>534</v>
      </c>
      <c r="B63276" s="1">
        <v>43869</v>
      </c>
      <c r="C63276">
        <v>46958</v>
      </c>
      <c r="D63276" s="11" t="s">
        <v>457</v>
      </c>
      <c r="E63276">
        <v>0</v>
      </c>
      <c r="F63276">
        <v>0</v>
      </c>
      <c r="G63276">
        <v>0</v>
      </c>
      <c r="H63276">
        <v>0</v>
      </c>
      <c r="I63276">
        <v>0</v>
      </c>
      <c r="J63276" t="str">
        <f t="shared" si="988"/>
        <v>HI</v>
      </c>
    </row>
    <row r="63277" spans="1:10" x14ac:dyDescent="0.25">
      <c r="A63277">
        <v>534</v>
      </c>
      <c r="B63277" s="1">
        <v>43870</v>
      </c>
      <c r="C63277">
        <v>46959</v>
      </c>
      <c r="D63277" s="11" t="s">
        <v>457</v>
      </c>
      <c r="E63277">
        <v>0</v>
      </c>
      <c r="F63277">
        <v>0</v>
      </c>
      <c r="G63277">
        <v>0</v>
      </c>
      <c r="H63277">
        <v>0</v>
      </c>
      <c r="I63277">
        <v>0</v>
      </c>
      <c r="J63277" t="str">
        <f t="shared" si="988"/>
        <v>HI</v>
      </c>
    </row>
    <row r="63278" spans="1:10" x14ac:dyDescent="0.25">
      <c r="A63278">
        <v>534</v>
      </c>
      <c r="B63278" s="1">
        <v>43871</v>
      </c>
      <c r="C63278">
        <v>46960</v>
      </c>
      <c r="D63278" s="11" t="s">
        <v>457</v>
      </c>
      <c r="E63278">
        <v>0</v>
      </c>
      <c r="F63278">
        <v>0</v>
      </c>
      <c r="G63278">
        <v>0</v>
      </c>
      <c r="H63278">
        <v>0</v>
      </c>
      <c r="I63278">
        <v>0</v>
      </c>
      <c r="J63278" t="str">
        <f t="shared" si="988"/>
        <v>HI</v>
      </c>
    </row>
    <row r="63279" spans="1:10" x14ac:dyDescent="0.25">
      <c r="A63279">
        <v>534</v>
      </c>
      <c r="B63279" s="1">
        <v>43872</v>
      </c>
      <c r="C63279">
        <v>46961</v>
      </c>
      <c r="D63279" s="11" t="s">
        <v>457</v>
      </c>
      <c r="E63279">
        <v>0</v>
      </c>
      <c r="F63279">
        <v>0</v>
      </c>
      <c r="G63279">
        <v>0</v>
      </c>
      <c r="H63279">
        <v>0</v>
      </c>
      <c r="I63279">
        <v>0</v>
      </c>
      <c r="J63279" t="str">
        <f t="shared" si="988"/>
        <v>HI</v>
      </c>
    </row>
    <row r="63280" spans="1:10" x14ac:dyDescent="0.25">
      <c r="A63280">
        <v>534</v>
      </c>
      <c r="B63280" s="1">
        <v>43873</v>
      </c>
      <c r="C63280">
        <v>46962</v>
      </c>
      <c r="D63280" s="11" t="s">
        <v>457</v>
      </c>
      <c r="E63280">
        <v>0</v>
      </c>
      <c r="F63280">
        <v>0</v>
      </c>
      <c r="G63280">
        <v>0</v>
      </c>
      <c r="H63280">
        <v>0</v>
      </c>
      <c r="I63280">
        <v>0</v>
      </c>
      <c r="J63280" t="str">
        <f t="shared" si="988"/>
        <v>HI</v>
      </c>
    </row>
    <row r="63281" spans="1:10" x14ac:dyDescent="0.25">
      <c r="A63281">
        <v>534</v>
      </c>
      <c r="B63281" s="1">
        <v>43874</v>
      </c>
      <c r="C63281">
        <v>46963</v>
      </c>
      <c r="D63281" s="11" t="s">
        <v>457</v>
      </c>
      <c r="E63281">
        <v>0</v>
      </c>
      <c r="F63281">
        <v>0</v>
      </c>
      <c r="G63281">
        <v>0</v>
      </c>
      <c r="H63281">
        <v>0</v>
      </c>
      <c r="I63281">
        <v>0</v>
      </c>
      <c r="J63281" t="str">
        <f t="shared" si="988"/>
        <v>HI</v>
      </c>
    </row>
    <row r="63282" spans="1:10" x14ac:dyDescent="0.25">
      <c r="A63282">
        <v>534</v>
      </c>
      <c r="B63282" s="1">
        <v>43875</v>
      </c>
      <c r="C63282">
        <v>46964</v>
      </c>
      <c r="D63282" s="11" t="s">
        <v>457</v>
      </c>
      <c r="E63282">
        <v>0</v>
      </c>
      <c r="F63282">
        <v>0</v>
      </c>
      <c r="G63282">
        <v>0</v>
      </c>
      <c r="H63282">
        <v>0</v>
      </c>
      <c r="I63282">
        <v>0</v>
      </c>
      <c r="J63282" t="str">
        <f t="shared" si="988"/>
        <v>HI</v>
      </c>
    </row>
    <row r="63283" spans="1:10" x14ac:dyDescent="0.25">
      <c r="A63283">
        <v>534</v>
      </c>
      <c r="B63283" s="1">
        <v>43876</v>
      </c>
      <c r="C63283">
        <v>46965</v>
      </c>
      <c r="D63283" s="11" t="s">
        <v>457</v>
      </c>
      <c r="E63283">
        <v>0</v>
      </c>
      <c r="F63283">
        <v>0</v>
      </c>
      <c r="G63283">
        <v>0</v>
      </c>
      <c r="H63283">
        <v>0</v>
      </c>
      <c r="I63283">
        <v>0</v>
      </c>
      <c r="J63283" t="str">
        <f t="shared" si="988"/>
        <v>HI</v>
      </c>
    </row>
    <row r="63284" spans="1:10" x14ac:dyDescent="0.25">
      <c r="A63284">
        <v>534</v>
      </c>
      <c r="B63284" s="1">
        <v>43877</v>
      </c>
      <c r="C63284">
        <v>46966</v>
      </c>
      <c r="D63284" s="11" t="s">
        <v>457</v>
      </c>
      <c r="E63284">
        <v>0</v>
      </c>
      <c r="F63284">
        <v>0</v>
      </c>
      <c r="G63284">
        <v>0</v>
      </c>
      <c r="H63284">
        <v>0</v>
      </c>
      <c r="I63284">
        <v>0</v>
      </c>
      <c r="J63284" t="str">
        <f t="shared" si="988"/>
        <v>HI</v>
      </c>
    </row>
    <row r="63285" spans="1:10" x14ac:dyDescent="0.25">
      <c r="A63285">
        <v>534</v>
      </c>
      <c r="B63285" s="1">
        <v>43878</v>
      </c>
      <c r="C63285">
        <v>46967</v>
      </c>
      <c r="D63285" s="11" t="s">
        <v>457</v>
      </c>
      <c r="E63285">
        <v>0</v>
      </c>
      <c r="F63285">
        <v>0</v>
      </c>
      <c r="G63285">
        <v>0</v>
      </c>
      <c r="H63285">
        <v>0</v>
      </c>
      <c r="I63285">
        <v>0</v>
      </c>
      <c r="J63285" t="str">
        <f t="shared" si="988"/>
        <v>HI</v>
      </c>
    </row>
    <row r="63286" spans="1:10" x14ac:dyDescent="0.25">
      <c r="A63286">
        <v>534</v>
      </c>
      <c r="B63286" s="1">
        <v>43879</v>
      </c>
      <c r="C63286">
        <v>46968</v>
      </c>
      <c r="D63286" s="11" t="s">
        <v>457</v>
      </c>
      <c r="E63286">
        <v>0</v>
      </c>
      <c r="F63286">
        <v>0</v>
      </c>
      <c r="G63286">
        <v>0</v>
      </c>
      <c r="H63286">
        <v>0</v>
      </c>
      <c r="I63286">
        <v>0</v>
      </c>
      <c r="J63286" t="str">
        <f t="shared" si="988"/>
        <v>HI</v>
      </c>
    </row>
    <row r="63287" spans="1:10" x14ac:dyDescent="0.25">
      <c r="A63287">
        <v>534</v>
      </c>
      <c r="B63287" s="1">
        <v>43880</v>
      </c>
      <c r="C63287">
        <v>46969</v>
      </c>
      <c r="D63287" s="11" t="s">
        <v>457</v>
      </c>
      <c r="E63287">
        <v>0</v>
      </c>
      <c r="F63287">
        <v>0</v>
      </c>
      <c r="G63287">
        <v>0</v>
      </c>
      <c r="H63287">
        <v>0</v>
      </c>
      <c r="I63287">
        <v>0</v>
      </c>
      <c r="J63287" t="str">
        <f t="shared" si="988"/>
        <v>HI</v>
      </c>
    </row>
    <row r="63288" spans="1:10" x14ac:dyDescent="0.25">
      <c r="A63288">
        <v>534</v>
      </c>
      <c r="B63288" s="1">
        <v>43881</v>
      </c>
      <c r="C63288">
        <v>46970</v>
      </c>
      <c r="D63288" s="11" t="s">
        <v>457</v>
      </c>
      <c r="E63288">
        <v>0</v>
      </c>
      <c r="F63288">
        <v>0</v>
      </c>
      <c r="G63288">
        <v>0</v>
      </c>
      <c r="H63288">
        <v>0</v>
      </c>
      <c r="I63288">
        <v>0</v>
      </c>
      <c r="J63288" t="str">
        <f t="shared" si="988"/>
        <v>HI</v>
      </c>
    </row>
    <row r="63289" spans="1:10" x14ac:dyDescent="0.25">
      <c r="A63289">
        <v>534</v>
      </c>
      <c r="B63289" s="1">
        <v>43882</v>
      </c>
      <c r="C63289">
        <v>46971</v>
      </c>
      <c r="D63289" s="11" t="s">
        <v>457</v>
      </c>
      <c r="E63289">
        <v>0</v>
      </c>
      <c r="F63289">
        <v>0</v>
      </c>
      <c r="G63289">
        <v>0</v>
      </c>
      <c r="H63289">
        <v>0</v>
      </c>
      <c r="I63289">
        <v>0</v>
      </c>
      <c r="J63289" t="str">
        <f t="shared" si="988"/>
        <v>HI</v>
      </c>
    </row>
    <row r="63290" spans="1:10" x14ac:dyDescent="0.25">
      <c r="A63290">
        <v>534</v>
      </c>
      <c r="B63290" s="1">
        <v>43883</v>
      </c>
      <c r="C63290">
        <v>46972</v>
      </c>
      <c r="D63290" s="11" t="s">
        <v>457</v>
      </c>
      <c r="E63290">
        <v>0</v>
      </c>
      <c r="F63290">
        <v>0</v>
      </c>
      <c r="G63290">
        <v>0</v>
      </c>
      <c r="H63290">
        <v>0</v>
      </c>
      <c r="I63290">
        <v>0</v>
      </c>
      <c r="J63290" t="str">
        <f t="shared" si="988"/>
        <v>HI</v>
      </c>
    </row>
    <row r="63291" spans="1:10" x14ac:dyDescent="0.25">
      <c r="A63291">
        <v>534</v>
      </c>
      <c r="B63291" s="1">
        <v>43884</v>
      </c>
      <c r="C63291">
        <v>46973</v>
      </c>
      <c r="D63291" s="11" t="s">
        <v>457</v>
      </c>
      <c r="E63291">
        <v>0</v>
      </c>
      <c r="F63291">
        <v>0</v>
      </c>
      <c r="G63291">
        <v>0</v>
      </c>
      <c r="H63291">
        <v>0</v>
      </c>
      <c r="I63291">
        <v>0</v>
      </c>
      <c r="J63291" t="str">
        <f t="shared" si="988"/>
        <v>HI</v>
      </c>
    </row>
    <row r="63292" spans="1:10" x14ac:dyDescent="0.25">
      <c r="A63292">
        <v>534</v>
      </c>
      <c r="B63292" s="1">
        <v>43885</v>
      </c>
      <c r="C63292">
        <v>46974</v>
      </c>
      <c r="D63292" s="11" t="s">
        <v>457</v>
      </c>
      <c r="E63292">
        <v>0</v>
      </c>
      <c r="F63292">
        <v>0</v>
      </c>
      <c r="G63292">
        <v>0</v>
      </c>
      <c r="H63292">
        <v>0</v>
      </c>
      <c r="I63292">
        <v>0</v>
      </c>
      <c r="J63292" t="str">
        <f t="shared" si="988"/>
        <v>HI</v>
      </c>
    </row>
    <row r="63293" spans="1:10" x14ac:dyDescent="0.25">
      <c r="A63293">
        <v>534</v>
      </c>
      <c r="B63293" s="1">
        <v>43886</v>
      </c>
      <c r="C63293">
        <v>46975</v>
      </c>
      <c r="D63293" s="11" t="s">
        <v>457</v>
      </c>
      <c r="E63293">
        <v>0</v>
      </c>
      <c r="F63293">
        <v>0</v>
      </c>
      <c r="G63293">
        <v>0</v>
      </c>
      <c r="H63293">
        <v>0</v>
      </c>
      <c r="I63293">
        <v>0</v>
      </c>
      <c r="J63293" t="str">
        <f t="shared" si="988"/>
        <v>HI</v>
      </c>
    </row>
    <row r="63294" spans="1:10" x14ac:dyDescent="0.25">
      <c r="A63294">
        <v>534</v>
      </c>
      <c r="B63294" s="1">
        <v>43887</v>
      </c>
      <c r="C63294">
        <v>46976</v>
      </c>
      <c r="D63294" s="11" t="s">
        <v>457</v>
      </c>
      <c r="E63294">
        <v>0</v>
      </c>
      <c r="F63294">
        <v>0</v>
      </c>
      <c r="G63294">
        <v>0</v>
      </c>
      <c r="H63294">
        <v>0</v>
      </c>
      <c r="I63294">
        <v>0</v>
      </c>
      <c r="J63294" t="str">
        <f t="shared" si="988"/>
        <v>HI</v>
      </c>
    </row>
    <row r="63295" spans="1:10" x14ac:dyDescent="0.25">
      <c r="A63295">
        <v>534</v>
      </c>
      <c r="B63295" s="1">
        <v>43888</v>
      </c>
      <c r="C63295">
        <v>46977</v>
      </c>
      <c r="D63295" s="11" t="s">
        <v>457</v>
      </c>
      <c r="E63295">
        <v>0</v>
      </c>
      <c r="F63295">
        <v>0</v>
      </c>
      <c r="G63295">
        <v>0</v>
      </c>
      <c r="H63295">
        <v>0</v>
      </c>
      <c r="I63295">
        <v>0</v>
      </c>
      <c r="J63295" t="str">
        <f t="shared" si="988"/>
        <v>HI</v>
      </c>
    </row>
    <row r="63296" spans="1:10" x14ac:dyDescent="0.25">
      <c r="A63296">
        <v>534</v>
      </c>
      <c r="B63296" s="1">
        <v>43889</v>
      </c>
      <c r="C63296">
        <v>46978</v>
      </c>
      <c r="D63296" s="11" t="s">
        <v>457</v>
      </c>
      <c r="E63296">
        <v>0</v>
      </c>
      <c r="F63296">
        <v>0</v>
      </c>
      <c r="G63296">
        <v>0</v>
      </c>
      <c r="H63296">
        <v>0</v>
      </c>
      <c r="I63296">
        <v>0</v>
      </c>
      <c r="J63296" t="str">
        <f t="shared" si="988"/>
        <v>HI</v>
      </c>
    </row>
    <row r="63297" spans="1:10" x14ac:dyDescent="0.25">
      <c r="A63297">
        <v>534</v>
      </c>
      <c r="B63297" s="1">
        <v>43890</v>
      </c>
      <c r="C63297">
        <v>46979</v>
      </c>
      <c r="D63297" s="11" t="s">
        <v>457</v>
      </c>
      <c r="E63297">
        <v>0</v>
      </c>
      <c r="F63297">
        <v>0</v>
      </c>
      <c r="G63297">
        <v>0</v>
      </c>
      <c r="H63297">
        <v>0</v>
      </c>
      <c r="I63297">
        <v>0</v>
      </c>
      <c r="J63297" t="str">
        <f t="shared" si="988"/>
        <v>HI</v>
      </c>
    </row>
    <row r="63298" spans="1:10" x14ac:dyDescent="0.25">
      <c r="A63298">
        <v>534</v>
      </c>
      <c r="B63298" s="1">
        <v>43891</v>
      </c>
      <c r="C63298">
        <v>46980</v>
      </c>
      <c r="D63298" s="11" t="s">
        <v>457</v>
      </c>
      <c r="E63298">
        <v>7.4508918656863996E-3</v>
      </c>
      <c r="F63298">
        <v>2.09639078879889E-3</v>
      </c>
      <c r="G63298">
        <v>2.09639078879889E-3</v>
      </c>
      <c r="H63298">
        <v>7.4508918656863996E-3</v>
      </c>
      <c r="I63298">
        <v>2.09639078879889E-3</v>
      </c>
      <c r="J63298" t="str">
        <f t="shared" ref="J63298:J63361" si="989">_xlfn.IFNA(INDEX($O$2:$O$53,MATCH(D63298,$N$2:$N$53,0)),0)</f>
        <v>HI</v>
      </c>
    </row>
    <row r="63299" spans="1:10" x14ac:dyDescent="0.25">
      <c r="A63299">
        <v>534</v>
      </c>
      <c r="B63299" s="1">
        <v>43892</v>
      </c>
      <c r="C63299">
        <v>46981</v>
      </c>
      <c r="D63299" s="11" t="s">
        <v>457</v>
      </c>
      <c r="E63299">
        <v>1.7314878713000199E-2</v>
      </c>
      <c r="F63299">
        <v>4.8717325251048504E-3</v>
      </c>
      <c r="G63299">
        <v>4.8717325251048504E-3</v>
      </c>
      <c r="H63299">
        <v>9.8639868473138007E-3</v>
      </c>
      <c r="I63299">
        <v>2.77534173630596E-3</v>
      </c>
      <c r="J63299" t="str">
        <f t="shared" si="989"/>
        <v>HI</v>
      </c>
    </row>
    <row r="63300" spans="1:10" x14ac:dyDescent="0.25">
      <c r="A63300">
        <v>534</v>
      </c>
      <c r="B63300" s="1">
        <v>43893</v>
      </c>
      <c r="C63300">
        <v>46982</v>
      </c>
      <c r="D63300" s="11" t="s">
        <v>457</v>
      </c>
      <c r="E63300">
        <v>3.02510185023252E-2</v>
      </c>
      <c r="F63300">
        <v>8.5114584513188499E-3</v>
      </c>
      <c r="G63300">
        <v>8.5114584513188499E-3</v>
      </c>
      <c r="H63300">
        <v>1.2936139789325E-2</v>
      </c>
      <c r="I63300">
        <v>3.6397259262140004E-3</v>
      </c>
      <c r="J63300" t="str">
        <f t="shared" si="989"/>
        <v>HI</v>
      </c>
    </row>
    <row r="63301" spans="1:10" x14ac:dyDescent="0.25">
      <c r="A63301">
        <v>534</v>
      </c>
      <c r="B63301" s="1">
        <v>43894</v>
      </c>
      <c r="C63301">
        <v>46983</v>
      </c>
      <c r="D63301" s="11" t="s">
        <v>457</v>
      </c>
      <c r="E63301">
        <v>4.7057696386719403E-2</v>
      </c>
      <c r="F63301">
        <v>1.42843307656209E-2</v>
      </c>
      <c r="G63301">
        <v>1.40607803456608E-2</v>
      </c>
      <c r="H63301">
        <v>1.6806677884394199E-2</v>
      </c>
      <c r="I63301">
        <v>5.7728723143020202E-3</v>
      </c>
      <c r="J63301" t="str">
        <f t="shared" si="989"/>
        <v>HI</v>
      </c>
    </row>
    <row r="63302" spans="1:10" x14ac:dyDescent="0.25">
      <c r="A63302">
        <v>534</v>
      </c>
      <c r="B63302" s="1">
        <v>43895</v>
      </c>
      <c r="C63302">
        <v>46984</v>
      </c>
      <c r="D63302" s="11" t="s">
        <v>457</v>
      </c>
      <c r="E63302">
        <v>6.8689993814861905E-2</v>
      </c>
      <c r="F63302">
        <v>2.17531025677569E-2</v>
      </c>
      <c r="G63302">
        <v>2.1233601214412302E-2</v>
      </c>
      <c r="H63302">
        <v>2.1632297428142499E-2</v>
      </c>
      <c r="I63302">
        <v>7.4687718021360294E-3</v>
      </c>
      <c r="J63302" t="str">
        <f t="shared" si="989"/>
        <v>HI</v>
      </c>
    </row>
    <row r="63303" spans="1:10" x14ac:dyDescent="0.25">
      <c r="A63303">
        <v>534</v>
      </c>
      <c r="B63303" s="1">
        <v>43896</v>
      </c>
      <c r="C63303">
        <v>46985</v>
      </c>
      <c r="D63303" s="11" t="s">
        <v>457</v>
      </c>
      <c r="E63303">
        <v>9.6276062705439105E-2</v>
      </c>
      <c r="F63303">
        <v>3.1327548690682001E-2</v>
      </c>
      <c r="G63303">
        <v>3.0419922058552502E-2</v>
      </c>
      <c r="H63303">
        <v>2.7586068890577201E-2</v>
      </c>
      <c r="I63303">
        <v>9.5744461229251496E-3</v>
      </c>
      <c r="J63303" t="str">
        <f t="shared" si="989"/>
        <v>HI</v>
      </c>
    </row>
    <row r="63304" spans="1:10" x14ac:dyDescent="0.25">
      <c r="A63304">
        <v>534</v>
      </c>
      <c r="B63304" s="1">
        <v>43897</v>
      </c>
      <c r="C63304">
        <v>46986</v>
      </c>
      <c r="D63304" s="11" t="s">
        <v>457</v>
      </c>
      <c r="E63304">
        <v>0.12903718291699601</v>
      </c>
      <c r="F63304">
        <v>4.1393900927449399E-2</v>
      </c>
      <c r="G63304">
        <v>3.9982020580876299E-2</v>
      </c>
      <c r="H63304">
        <v>3.4857511000355799E-2</v>
      </c>
      <c r="I63304">
        <v>1.21627430255662E-2</v>
      </c>
      <c r="J63304" t="str">
        <f t="shared" si="989"/>
        <v>HI</v>
      </c>
    </row>
    <row r="63305" spans="1:10" x14ac:dyDescent="0.25">
      <c r="A63305">
        <v>534</v>
      </c>
      <c r="B63305" s="1">
        <v>43898</v>
      </c>
      <c r="C63305">
        <v>46987</v>
      </c>
      <c r="D63305" s="11" t="s">
        <v>457</v>
      </c>
      <c r="E63305">
        <v>0.169917538376229</v>
      </c>
      <c r="F63305">
        <v>5.3933005395946199E-2</v>
      </c>
      <c r="G63305">
        <v>5.18720874224773E-2</v>
      </c>
      <c r="H63305">
        <v>4.3655697195538898E-2</v>
      </c>
      <c r="I63305">
        <v>1.53144462048027E-2</v>
      </c>
      <c r="J63305" t="str">
        <f t="shared" si="989"/>
        <v>HI</v>
      </c>
    </row>
    <row r="63306" spans="1:10" x14ac:dyDescent="0.25">
      <c r="A63306">
        <v>534</v>
      </c>
      <c r="B63306" s="1">
        <v>43899</v>
      </c>
      <c r="C63306">
        <v>46988</v>
      </c>
      <c r="D63306" s="11" t="s">
        <v>457</v>
      </c>
      <c r="E63306">
        <v>0.22049093859027397</v>
      </c>
      <c r="F63306">
        <v>6.9412504359695995E-2</v>
      </c>
      <c r="G63306">
        <v>6.6523916706314606E-2</v>
      </c>
      <c r="H63306">
        <v>5.4213126140258999E-2</v>
      </c>
      <c r="I63306">
        <v>1.9119224889963801E-2</v>
      </c>
      <c r="J63306" t="str">
        <f t="shared" si="989"/>
        <v>HI</v>
      </c>
    </row>
    <row r="63307" spans="1:10" x14ac:dyDescent="0.25">
      <c r="A63307">
        <v>534</v>
      </c>
      <c r="B63307" s="1">
        <v>43900</v>
      </c>
      <c r="C63307">
        <v>46989</v>
      </c>
      <c r="D63307" s="11" t="s">
        <v>457</v>
      </c>
      <c r="E63307">
        <v>0.28255214422445896</v>
      </c>
      <c r="F63307">
        <v>8.8360593721212202E-2</v>
      </c>
      <c r="G63307">
        <v>8.4426170030566905E-2</v>
      </c>
      <c r="H63307">
        <v>6.6789950238494003E-2</v>
      </c>
      <c r="I63307">
        <v>2.3676833965825199E-2</v>
      </c>
      <c r="J63307" t="str">
        <f t="shared" si="989"/>
        <v>HI</v>
      </c>
    </row>
    <row r="63308" spans="1:10" x14ac:dyDescent="0.25">
      <c r="A63308">
        <v>534</v>
      </c>
      <c r="B63308" s="1">
        <v>43901</v>
      </c>
      <c r="C63308">
        <v>46990</v>
      </c>
      <c r="D63308" s="11" t="s">
        <v>457</v>
      </c>
      <c r="E63308">
        <v>0.35814503099302503</v>
      </c>
      <c r="F63308">
        <v>0.11137317555454401</v>
      </c>
      <c r="G63308">
        <v>0.106128942297791</v>
      </c>
      <c r="H63308">
        <v>8.1679372774055695E-2</v>
      </c>
      <c r="I63308">
        <v>2.9099067838821199E-2</v>
      </c>
      <c r="J63308" t="str">
        <f t="shared" si="989"/>
        <v>HI</v>
      </c>
    </row>
    <row r="63309" spans="1:10" x14ac:dyDescent="0.25">
      <c r="A63309">
        <v>534</v>
      </c>
      <c r="B63309" s="1">
        <v>43902</v>
      </c>
      <c r="C63309">
        <v>46991</v>
      </c>
      <c r="D63309" s="11" t="s">
        <v>457</v>
      </c>
      <c r="E63309">
        <v>0.44959899465358599</v>
      </c>
      <c r="F63309">
        <v>0.13912407292832099</v>
      </c>
      <c r="G63309">
        <v>0.13225327370678502</v>
      </c>
      <c r="H63309">
        <v>9.9215609080179096E-2</v>
      </c>
      <c r="I63309">
        <v>3.5512542793395802E-2</v>
      </c>
      <c r="J63309" t="str">
        <f t="shared" si="989"/>
        <v>HI</v>
      </c>
    </row>
    <row r="63310" spans="1:10" x14ac:dyDescent="0.25">
      <c r="A63310">
        <v>534</v>
      </c>
      <c r="B63310" s="1">
        <v>43903</v>
      </c>
      <c r="C63310">
        <v>46992</v>
      </c>
      <c r="D63310" s="11" t="s">
        <v>457</v>
      </c>
      <c r="E63310">
        <v>0.55957123156146904</v>
      </c>
      <c r="F63310">
        <v>0.172377475463969</v>
      </c>
      <c r="G63310">
        <v>0.16350276561078197</v>
      </c>
      <c r="H63310">
        <v>0.119779782943833</v>
      </c>
      <c r="I63310">
        <v>4.3060948571596903E-2</v>
      </c>
      <c r="J63310" t="str">
        <f t="shared" si="989"/>
        <v>HI</v>
      </c>
    </row>
    <row r="63311" spans="1:10" x14ac:dyDescent="0.25">
      <c r="A63311">
        <v>534</v>
      </c>
      <c r="B63311" s="1">
        <v>43904</v>
      </c>
      <c r="C63311">
        <v>46993</v>
      </c>
      <c r="D63311" s="11" t="s">
        <v>457</v>
      </c>
      <c r="E63311">
        <v>0.69108794000505502</v>
      </c>
      <c r="F63311">
        <v>0.21200020945468601</v>
      </c>
      <c r="G63311">
        <v>0.20067485900506302</v>
      </c>
      <c r="H63311">
        <v>0.143799721420971</v>
      </c>
      <c r="I63311">
        <v>5.1905746968102996E-2</v>
      </c>
      <c r="J63311" t="str">
        <f t="shared" si="989"/>
        <v>HI</v>
      </c>
    </row>
    <row r="63312" spans="1:10" x14ac:dyDescent="0.25">
      <c r="A63312">
        <v>534</v>
      </c>
      <c r="B63312" s="1">
        <v>43905</v>
      </c>
      <c r="C63312">
        <v>46994</v>
      </c>
      <c r="D63312" s="11" t="s">
        <v>457</v>
      </c>
      <c r="E63312">
        <v>0.84327585475739708</v>
      </c>
      <c r="F63312">
        <v>0.25897453981779001</v>
      </c>
      <c r="G63312">
        <v>0.24467240598756002</v>
      </c>
      <c r="H63312">
        <v>0.17175175043236302</v>
      </c>
      <c r="I63312">
        <v>6.2227792676230499E-2</v>
      </c>
      <c r="J63312" t="str">
        <f t="shared" si="989"/>
        <v>HI</v>
      </c>
    </row>
    <row r="63313" spans="1:10" x14ac:dyDescent="0.25">
      <c r="A63313">
        <v>534</v>
      </c>
      <c r="B63313" s="1">
        <v>43906</v>
      </c>
      <c r="C63313">
        <v>46995</v>
      </c>
      <c r="D63313" s="11" t="s">
        <v>457</v>
      </c>
      <c r="E63313">
        <v>1.0229366586656099</v>
      </c>
      <c r="F63313">
        <v>0.31441020322914598</v>
      </c>
      <c r="G63313">
        <v>0.29651429549070402</v>
      </c>
      <c r="H63313">
        <v>0.20415925402034499</v>
      </c>
      <c r="I63313">
        <v>7.4227754209121699E-2</v>
      </c>
      <c r="J63313" t="str">
        <f t="shared" si="989"/>
        <v>HI</v>
      </c>
    </row>
    <row r="63314" spans="1:10" x14ac:dyDescent="0.25">
      <c r="A63314">
        <v>534</v>
      </c>
      <c r="B63314" s="1">
        <v>43907</v>
      </c>
      <c r="C63314">
        <v>46996</v>
      </c>
      <c r="D63314" s="11" t="s">
        <v>457</v>
      </c>
      <c r="E63314">
        <v>1.23405690527435</v>
      </c>
      <c r="F63314">
        <v>0.37850867850397102</v>
      </c>
      <c r="G63314">
        <v>0.35652187283577597</v>
      </c>
      <c r="H63314">
        <v>0.24158525418482396</v>
      </c>
      <c r="I63314">
        <v>8.8123997401099705E-2</v>
      </c>
      <c r="J63314" t="str">
        <f t="shared" si="989"/>
        <v>HI</v>
      </c>
    </row>
    <row r="63315" spans="1:10" x14ac:dyDescent="0.25">
      <c r="A63315">
        <v>534</v>
      </c>
      <c r="B63315" s="1">
        <v>43908</v>
      </c>
      <c r="C63315">
        <v>46997</v>
      </c>
      <c r="D63315" s="11" t="s">
        <v>457</v>
      </c>
      <c r="E63315">
        <v>1.4810322804540801</v>
      </c>
      <c r="F63315">
        <v>0.45335850618274703</v>
      </c>
      <c r="G63315">
        <v>0.42651455345240102</v>
      </c>
      <c r="H63315">
        <v>0.28461351981730393</v>
      </c>
      <c r="I63315">
        <v>0.10414752182252802</v>
      </c>
      <c r="J63315" t="str">
        <f t="shared" si="989"/>
        <v>HI</v>
      </c>
    </row>
    <row r="63316" spans="1:10" x14ac:dyDescent="0.25">
      <c r="A63316">
        <v>534</v>
      </c>
      <c r="B63316" s="1">
        <v>43909</v>
      </c>
      <c r="C63316">
        <v>46998</v>
      </c>
      <c r="D63316" s="11" t="s">
        <v>457</v>
      </c>
      <c r="E63316">
        <v>1.7686460338642498</v>
      </c>
      <c r="F63316">
        <v>0.54038073307437895</v>
      </c>
      <c r="G63316">
        <v>0.50779947959359706</v>
      </c>
      <c r="H63316">
        <v>0.33382949758606101</v>
      </c>
      <c r="I63316">
        <v>0.12253639357559301</v>
      </c>
      <c r="J63316" t="str">
        <f t="shared" si="989"/>
        <v>HI</v>
      </c>
    </row>
    <row r="63317" spans="1:10" x14ac:dyDescent="0.25">
      <c r="A63317">
        <v>534</v>
      </c>
      <c r="B63317" s="1">
        <v>43910</v>
      </c>
      <c r="C63317">
        <v>46999</v>
      </c>
      <c r="D63317" s="11" t="s">
        <v>457</v>
      </c>
      <c r="E63317">
        <v>2.1020259523346199</v>
      </c>
      <c r="F63317">
        <v>0.64109438471416291</v>
      </c>
      <c r="G63317">
        <v>0.60176906004890995</v>
      </c>
      <c r="H63317">
        <v>0.38979822055282504</v>
      </c>
      <c r="I63317">
        <v>0.143528489817737</v>
      </c>
      <c r="J63317" t="str">
        <f t="shared" si="989"/>
        <v>HI</v>
      </c>
    </row>
    <row r="63318" spans="1:10" x14ac:dyDescent="0.25">
      <c r="A63318">
        <v>534</v>
      </c>
      <c r="B63318" s="1">
        <v>43911</v>
      </c>
      <c r="C63318">
        <v>47000</v>
      </c>
      <c r="D63318" s="11" t="s">
        <v>457</v>
      </c>
      <c r="E63318">
        <v>2.4855080647860603</v>
      </c>
      <c r="F63318">
        <v>0.75708387733510496</v>
      </c>
      <c r="G63318">
        <v>0.70986828077133701</v>
      </c>
      <c r="H63318">
        <v>0.45301571549105801</v>
      </c>
      <c r="I63318">
        <v>0.16734517938164101</v>
      </c>
      <c r="J63318" t="str">
        <f t="shared" si="989"/>
        <v>HI</v>
      </c>
    </row>
    <row r="63319" spans="1:10" x14ac:dyDescent="0.25">
      <c r="A63319">
        <v>534</v>
      </c>
      <c r="B63319" s="1">
        <v>43912</v>
      </c>
      <c r="C63319">
        <v>47001</v>
      </c>
      <c r="D63319" s="11" t="s">
        <v>457</v>
      </c>
      <c r="E63319">
        <v>2.9252856150760902</v>
      </c>
      <c r="F63319">
        <v>0.88994975796375098</v>
      </c>
      <c r="G63319">
        <v>0.83354588591176093</v>
      </c>
      <c r="H63319">
        <v>0.52385730978359901</v>
      </c>
      <c r="I63319">
        <v>0.19417410610678501</v>
      </c>
      <c r="J63319" t="str">
        <f t="shared" si="989"/>
        <v>HI</v>
      </c>
    </row>
    <row r="63320" spans="1:10" x14ac:dyDescent="0.25">
      <c r="A63320">
        <v>534</v>
      </c>
      <c r="B63320" s="1">
        <v>43913</v>
      </c>
      <c r="C63320">
        <v>47002</v>
      </c>
      <c r="D63320" s="11" t="s">
        <v>457</v>
      </c>
      <c r="E63320">
        <v>3.4266668707871699</v>
      </c>
      <c r="F63320">
        <v>1.0412448184024499</v>
      </c>
      <c r="G63320">
        <v>0.97419159777424202</v>
      </c>
      <c r="H63320">
        <v>0.60252926755096303</v>
      </c>
      <c r="I63320">
        <v>0.22415248536249102</v>
      </c>
      <c r="J63320" t="str">
        <f t="shared" si="989"/>
        <v>HI</v>
      </c>
    </row>
    <row r="63321" spans="1:10" x14ac:dyDescent="0.25">
      <c r="A63321">
        <v>534</v>
      </c>
      <c r="B63321" s="1">
        <v>43914</v>
      </c>
      <c r="C63321">
        <v>47003</v>
      </c>
      <c r="D63321" s="11" t="s">
        <v>457</v>
      </c>
      <c r="E63321">
        <v>3.9946056348423498</v>
      </c>
      <c r="F63321">
        <v>1.2123921317592199</v>
      </c>
      <c r="G63321">
        <v>1.1330568104571002</v>
      </c>
      <c r="H63321">
        <v>0.68901139782179099</v>
      </c>
      <c r="I63321">
        <v>0.25734414670651701</v>
      </c>
      <c r="J63321" t="str">
        <f t="shared" si="989"/>
        <v>HI</v>
      </c>
    </row>
    <row r="63322" spans="1:10" x14ac:dyDescent="0.25">
      <c r="A63322">
        <v>534</v>
      </c>
      <c r="B63322" s="1">
        <v>43915</v>
      </c>
      <c r="C63322">
        <v>47004</v>
      </c>
      <c r="D63322" s="11" t="s">
        <v>457</v>
      </c>
      <c r="E63322">
        <v>4.6334033068159597</v>
      </c>
      <c r="F63322">
        <v>1.40458675249941</v>
      </c>
      <c r="G63322">
        <v>1.3111606141007801</v>
      </c>
      <c r="H63322">
        <v>0.78300759708640799</v>
      </c>
      <c r="I63322">
        <v>0.29371837449386606</v>
      </c>
      <c r="J63322" t="str">
        <f t="shared" si="989"/>
        <v>HI</v>
      </c>
    </row>
    <row r="63323" spans="1:10" x14ac:dyDescent="0.25">
      <c r="A63323">
        <v>534</v>
      </c>
      <c r="B63323" s="1">
        <v>43916</v>
      </c>
      <c r="C63323">
        <v>47005</v>
      </c>
      <c r="D63323" s="11" t="s">
        <v>457</v>
      </c>
      <c r="E63323">
        <v>5.3463768086529404</v>
      </c>
      <c r="F63323">
        <v>1.6186861654704099</v>
      </c>
      <c r="G63323">
        <v>1.5091861460474301</v>
      </c>
      <c r="H63323">
        <v>0.88390996419800594</v>
      </c>
      <c r="I63323">
        <v>0.33313303375600395</v>
      </c>
      <c r="J63323" t="str">
        <f t="shared" si="989"/>
        <v>HI</v>
      </c>
    </row>
    <row r="63324" spans="1:10" x14ac:dyDescent="0.25">
      <c r="A63324">
        <v>534</v>
      </c>
      <c r="B63324" s="1">
        <v>43917</v>
      </c>
      <c r="C63324">
        <v>47006</v>
      </c>
      <c r="D63324" s="11" t="s">
        <v>457</v>
      </c>
      <c r="E63324">
        <v>6.1355367648149404</v>
      </c>
      <c r="F63324">
        <v>1.8551056091813098</v>
      </c>
      <c r="G63324">
        <v>1.7273837001238999</v>
      </c>
      <c r="H63324">
        <v>0.99079880418849098</v>
      </c>
      <c r="I63324">
        <v>0.375326528693739</v>
      </c>
      <c r="J63324" t="str">
        <f t="shared" si="989"/>
        <v>HI</v>
      </c>
    </row>
    <row r="63325" spans="1:10" x14ac:dyDescent="0.25">
      <c r="A63325">
        <v>534</v>
      </c>
      <c r="B63325" s="1">
        <v>43918</v>
      </c>
      <c r="C63325">
        <v>47007</v>
      </c>
      <c r="D63325" s="11" t="s">
        <v>457</v>
      </c>
      <c r="E63325">
        <v>7.0012668844836696</v>
      </c>
      <c r="F63325">
        <v>2.1137162322358902</v>
      </c>
      <c r="G63325">
        <v>1.9654783918188998</v>
      </c>
      <c r="H63325">
        <v>1.1024296025209899</v>
      </c>
      <c r="I63325">
        <v>0.41990720703997297</v>
      </c>
      <c r="J63325" t="str">
        <f t="shared" si="989"/>
        <v>HI</v>
      </c>
    </row>
    <row r="63326" spans="1:10" x14ac:dyDescent="0.25">
      <c r="A63326">
        <v>534</v>
      </c>
      <c r="B63326" s="1">
        <v>43919</v>
      </c>
      <c r="C63326">
        <v>47008</v>
      </c>
      <c r="D63326" s="11" t="s">
        <v>457</v>
      </c>
      <c r="E63326">
        <v>7.9420423045544304</v>
      </c>
      <c r="F63326">
        <v>2.3937585806857902</v>
      </c>
      <c r="G63326">
        <v>2.2225944079581401</v>
      </c>
      <c r="H63326">
        <v>1.21725995932334</v>
      </c>
      <c r="I63326">
        <v>0.46635590956025502</v>
      </c>
      <c r="J63326" t="str">
        <f t="shared" si="989"/>
        <v>HI</v>
      </c>
    </row>
    <row r="63327" spans="1:10" x14ac:dyDescent="0.25">
      <c r="A63327">
        <v>534</v>
      </c>
      <c r="B63327" s="1">
        <v>43920</v>
      </c>
      <c r="C63327">
        <v>47009</v>
      </c>
      <c r="D63327" s="11" t="s">
        <v>457</v>
      </c>
      <c r="E63327">
        <v>8.9542406827244907</v>
      </c>
      <c r="F63327">
        <v>2.6937937476086597</v>
      </c>
      <c r="G63327">
        <v>2.4972169123337902</v>
      </c>
      <c r="H63327">
        <v>1.3335259507421899</v>
      </c>
      <c r="I63327">
        <v>0.51404745569858801</v>
      </c>
      <c r="J63327" t="str">
        <f t="shared" si="989"/>
        <v>HI</v>
      </c>
    </row>
    <row r="63328" spans="1:10" x14ac:dyDescent="0.25">
      <c r="A63328">
        <v>534</v>
      </c>
      <c r="B63328" s="1">
        <v>43921</v>
      </c>
      <c r="C63328">
        <v>47010</v>
      </c>
      <c r="D63328" s="11" t="s">
        <v>457</v>
      </c>
      <c r="E63328">
        <v>10.0320237708171</v>
      </c>
      <c r="F63328">
        <v>3.01168128127558</v>
      </c>
      <c r="G63328">
        <v>2.7871811546105802</v>
      </c>
      <c r="H63328">
        <v>1.4492951575081501</v>
      </c>
      <c r="I63328">
        <v>0.56226373839258503</v>
      </c>
      <c r="J63328" t="str">
        <f t="shared" si="989"/>
        <v>HI</v>
      </c>
    </row>
    <row r="63329" spans="1:10" x14ac:dyDescent="0.25">
      <c r="A63329">
        <v>534</v>
      </c>
      <c r="B63329" s="1">
        <v>43922</v>
      </c>
      <c r="C63329">
        <v>47011</v>
      </c>
      <c r="D63329" s="11" t="s">
        <v>457</v>
      </c>
      <c r="E63329">
        <v>11.167277621849802</v>
      </c>
      <c r="F63329">
        <v>3.3445820617702995</v>
      </c>
      <c r="G63329">
        <v>3.0896856963442301</v>
      </c>
      <c r="H63329">
        <v>1.56250538908223</v>
      </c>
      <c r="I63329">
        <v>0.61020839395798998</v>
      </c>
      <c r="J63329" t="str">
        <f t="shared" si="989"/>
        <v>HI</v>
      </c>
    </row>
    <row r="63330" spans="1:10" x14ac:dyDescent="0.25">
      <c r="A63330">
        <v>534</v>
      </c>
      <c r="B63330" s="1">
        <v>43923</v>
      </c>
      <c r="C63330">
        <v>47012</v>
      </c>
      <c r="D63330" s="11" t="s">
        <v>457</v>
      </c>
      <c r="E63330">
        <v>12.3496325160325</v>
      </c>
      <c r="F63330">
        <v>3.6889924759609301</v>
      </c>
      <c r="G63330">
        <v>3.4013344216408097</v>
      </c>
      <c r="H63330">
        <v>1.6710341983837802</v>
      </c>
      <c r="I63330">
        <v>0.65703706169321296</v>
      </c>
      <c r="J63330" t="str">
        <f t="shared" si="989"/>
        <v>HI</v>
      </c>
    </row>
    <row r="63331" spans="1:10" x14ac:dyDescent="0.25">
      <c r="A63331">
        <v>534</v>
      </c>
      <c r="B63331" s="1">
        <v>43924</v>
      </c>
      <c r="C63331">
        <v>47013</v>
      </c>
      <c r="D63331" s="11" t="s">
        <v>457</v>
      </c>
      <c r="E63331">
        <v>13.5665963210354</v>
      </c>
      <c r="F63331">
        <v>4.0408196167793999</v>
      </c>
      <c r="G63331">
        <v>3.7182174143064102</v>
      </c>
      <c r="H63331">
        <v>1.77279584240708</v>
      </c>
      <c r="I63331">
        <v>0.70189209595708202</v>
      </c>
      <c r="J63331" t="str">
        <f t="shared" si="989"/>
        <v>HI</v>
      </c>
    </row>
    <row r="63332" spans="1:10" x14ac:dyDescent="0.25">
      <c r="A63332">
        <v>534</v>
      </c>
      <c r="B63332" s="1">
        <v>43925</v>
      </c>
      <c r="C63332">
        <v>47014</v>
      </c>
      <c r="D63332" s="11" t="s">
        <v>457</v>
      </c>
      <c r="E63332">
        <v>14.803760532238801</v>
      </c>
      <c r="F63332">
        <v>4.3954717460660104</v>
      </c>
      <c r="G63332">
        <v>4.0360053645806095</v>
      </c>
      <c r="H63332">
        <v>1.8657936809952</v>
      </c>
      <c r="I63332">
        <v>0.74392273573562906</v>
      </c>
      <c r="J63332" t="str">
        <f t="shared" si="989"/>
        <v>HI</v>
      </c>
    </row>
    <row r="63333" spans="1:10" x14ac:dyDescent="0.25">
      <c r="A63333">
        <v>534</v>
      </c>
      <c r="B63333" s="1">
        <v>43926</v>
      </c>
      <c r="C63333">
        <v>47015</v>
      </c>
      <c r="D63333" s="11" t="s">
        <v>457</v>
      </c>
      <c r="E63333">
        <v>16.0450976715785</v>
      </c>
      <c r="F63333">
        <v>4.7479633884924999</v>
      </c>
      <c r="G63333">
        <v>4.3500558584741196</v>
      </c>
      <c r="H63333">
        <v>1.94820291396379</v>
      </c>
      <c r="I63333">
        <v>0.78231812506467302</v>
      </c>
      <c r="J63333" t="str">
        <f t="shared" si="989"/>
        <v>HI</v>
      </c>
    </row>
    <row r="63334" spans="1:10" x14ac:dyDescent="0.25">
      <c r="A63334">
        <v>534</v>
      </c>
      <c r="B63334" s="1">
        <v>43927</v>
      </c>
      <c r="C63334">
        <v>47016</v>
      </c>
      <c r="D63334" s="11" t="s">
        <v>457</v>
      </c>
      <c r="E63334">
        <v>17.273302762457398</v>
      </c>
      <c r="F63334">
        <v>5.093034336923929</v>
      </c>
      <c r="G63334">
        <v>4.6555292114840094</v>
      </c>
      <c r="H63334">
        <v>2.0184005588082297</v>
      </c>
      <c r="I63334">
        <v>0.81632933512577799</v>
      </c>
      <c r="J63334" t="str">
        <f t="shared" si="989"/>
        <v>HI</v>
      </c>
    </row>
    <row r="63335" spans="1:10" x14ac:dyDescent="0.25">
      <c r="A63335">
        <v>534</v>
      </c>
      <c r="B63335" s="1">
        <v>43928</v>
      </c>
      <c r="C63335">
        <v>47017</v>
      </c>
      <c r="D63335" s="11" t="s">
        <v>457</v>
      </c>
      <c r="E63335">
        <v>18.470214305262498</v>
      </c>
      <c r="F63335">
        <v>5.4252876966886507</v>
      </c>
      <c r="G63335">
        <v>4.94752021813024</v>
      </c>
      <c r="H63335">
        <v>2.0750199980612201</v>
      </c>
      <c r="I63335">
        <v>0.84529205462920298</v>
      </c>
      <c r="J63335" t="str">
        <f t="shared" si="989"/>
        <v>HI</v>
      </c>
    </row>
    <row r="63336" spans="1:10" x14ac:dyDescent="0.25">
      <c r="A63336">
        <v>534</v>
      </c>
      <c r="B63336" s="1">
        <v>43929</v>
      </c>
      <c r="C63336">
        <v>47018</v>
      </c>
      <c r="D63336" s="11" t="s">
        <v>457</v>
      </c>
      <c r="E63336">
        <v>19.617300282256799</v>
      </c>
      <c r="F63336">
        <v>5.7393417407123204</v>
      </c>
      <c r="G63336">
        <v>5.2211997789098099</v>
      </c>
      <c r="H63336">
        <v>2.1170042838135599</v>
      </c>
      <c r="I63336">
        <v>0.86865318196335495</v>
      </c>
      <c r="J63336" t="str">
        <f t="shared" si="989"/>
        <v>HI</v>
      </c>
    </row>
    <row r="63337" spans="1:10" x14ac:dyDescent="0.25">
      <c r="A63337">
        <v>534</v>
      </c>
      <c r="B63337" s="1">
        <v>43930</v>
      </c>
      <c r="C63337">
        <v>47019</v>
      </c>
      <c r="D63337" s="11" t="s">
        <v>457</v>
      </c>
      <c r="E63337">
        <v>20.696124340222401</v>
      </c>
      <c r="F63337">
        <v>6.0299621137953308</v>
      </c>
      <c r="G63337">
        <v>5.4719342550309404</v>
      </c>
      <c r="H63337">
        <v>2.1435897409539799</v>
      </c>
      <c r="I63337">
        <v>0.88597041269887788</v>
      </c>
      <c r="J63337" t="str">
        <f t="shared" si="989"/>
        <v>HI</v>
      </c>
    </row>
    <row r="63338" spans="1:10" x14ac:dyDescent="0.25">
      <c r="A63338">
        <v>534</v>
      </c>
      <c r="B63338" s="1">
        <v>43931</v>
      </c>
      <c r="C63338">
        <v>47020</v>
      </c>
      <c r="D63338" s="11" t="s">
        <v>457</v>
      </c>
      <c r="E63338">
        <v>21.6888238190134</v>
      </c>
      <c r="F63338">
        <v>6.2921994343521996</v>
      </c>
      <c r="G63338">
        <v>5.6954071001346502</v>
      </c>
      <c r="H63338">
        <v>2.1543257487451397</v>
      </c>
      <c r="I63338">
        <v>0.89692544932557594</v>
      </c>
      <c r="J63338" t="str">
        <f t="shared" si="989"/>
        <v>HI</v>
      </c>
    </row>
    <row r="63339" spans="1:10" x14ac:dyDescent="0.25">
      <c r="A63339">
        <v>534</v>
      </c>
      <c r="B63339" s="1">
        <v>43932</v>
      </c>
      <c r="C63339">
        <v>47021</v>
      </c>
      <c r="D63339" s="11" t="s">
        <v>457</v>
      </c>
      <c r="E63339">
        <v>22.5785063609129</v>
      </c>
      <c r="F63339">
        <v>6.5214955989522698</v>
      </c>
      <c r="G63339">
        <v>5.88770651884583</v>
      </c>
      <c r="H63339">
        <v>2.14900182118821</v>
      </c>
      <c r="I63339">
        <v>0.90131095431433994</v>
      </c>
      <c r="J63339" t="str">
        <f t="shared" si="989"/>
        <v>HI</v>
      </c>
    </row>
    <row r="63340" spans="1:10" x14ac:dyDescent="0.25">
      <c r="A63340">
        <v>534</v>
      </c>
      <c r="B63340" s="1">
        <v>43933</v>
      </c>
      <c r="C63340">
        <v>47022</v>
      </c>
      <c r="D63340" s="11" t="s">
        <v>457</v>
      </c>
      <c r="E63340">
        <v>23.349640946153002</v>
      </c>
      <c r="F63340">
        <v>6.7137826360454591</v>
      </c>
      <c r="G63340">
        <v>6.0454061665787098</v>
      </c>
      <c r="H63340">
        <v>2.1276592718652902</v>
      </c>
      <c r="I63340">
        <v>0.89903153439615402</v>
      </c>
      <c r="J63340" t="str">
        <f t="shared" si="989"/>
        <v>HI</v>
      </c>
    </row>
    <row r="63341" spans="1:10" x14ac:dyDescent="0.25">
      <c r="A63341">
        <v>534</v>
      </c>
      <c r="B63341" s="1">
        <v>43934</v>
      </c>
      <c r="C63341">
        <v>47023</v>
      </c>
      <c r="D63341" s="11" t="s">
        <v>457</v>
      </c>
      <c r="E63341">
        <v>23.988393591413399</v>
      </c>
      <c r="F63341">
        <v>6.8655697244945708</v>
      </c>
      <c r="G63341">
        <v>6.1656330298250195</v>
      </c>
      <c r="H63341">
        <v>2.0905873572141598</v>
      </c>
      <c r="I63341">
        <v>0.89010542751294808</v>
      </c>
      <c r="J63341" t="str">
        <f t="shared" si="989"/>
        <v>HI</v>
      </c>
    </row>
    <row r="63342" spans="1:10" x14ac:dyDescent="0.25">
      <c r="A63342">
        <v>534</v>
      </c>
      <c r="B63342" s="1">
        <v>43935</v>
      </c>
      <c r="C63342">
        <v>47024</v>
      </c>
      <c r="D63342" s="11" t="s">
        <v>457</v>
      </c>
      <c r="E63342">
        <v>24.482859786507603</v>
      </c>
      <c r="F63342">
        <v>6.9739830686155697</v>
      </c>
      <c r="G63342">
        <v>6.246091158883309</v>
      </c>
      <c r="H63342">
        <v>2.0382587590895302</v>
      </c>
      <c r="I63342">
        <v>0.87463613155950204</v>
      </c>
      <c r="J63342" t="str">
        <f t="shared" si="989"/>
        <v>HI</v>
      </c>
    </row>
    <row r="63343" spans="1:10" x14ac:dyDescent="0.25">
      <c r="A63343">
        <v>534</v>
      </c>
      <c r="B63343" s="1">
        <v>43936</v>
      </c>
      <c r="C63343">
        <v>47025</v>
      </c>
      <c r="D63343" s="11" t="s">
        <v>457</v>
      </c>
      <c r="E63343">
        <v>24.823321552390901</v>
      </c>
      <c r="F63343">
        <v>7.0368118380373206</v>
      </c>
      <c r="G63343">
        <v>6.2850934065085395</v>
      </c>
      <c r="H63343">
        <v>1.9713669660176998</v>
      </c>
      <c r="I63343">
        <v>0.85282455666060786</v>
      </c>
      <c r="J63343" t="str">
        <f t="shared" si="989"/>
        <v>HI</v>
      </c>
    </row>
    <row r="63344" spans="1:10" x14ac:dyDescent="0.25">
      <c r="A63344">
        <v>534</v>
      </c>
      <c r="B63344" s="1">
        <v>43937</v>
      </c>
      <c r="C63344">
        <v>47026</v>
      </c>
      <c r="D63344" s="11" t="s">
        <v>457</v>
      </c>
      <c r="E63344">
        <v>25.002571365319501</v>
      </c>
      <c r="F63344">
        <v>7.0525722646845699</v>
      </c>
      <c r="G63344">
        <v>6.2816130304242899</v>
      </c>
      <c r="H63344">
        <v>1.8909389202206299</v>
      </c>
      <c r="I63344">
        <v>0.82500017919586788</v>
      </c>
      <c r="J63344" t="str">
        <f t="shared" si="989"/>
        <v>HI</v>
      </c>
    </row>
    <row r="63345" spans="1:10" x14ac:dyDescent="0.25">
      <c r="A63345">
        <v>534</v>
      </c>
      <c r="B63345" s="1">
        <v>43938</v>
      </c>
      <c r="C63345">
        <v>47027</v>
      </c>
      <c r="D63345" s="11" t="s">
        <v>457</v>
      </c>
      <c r="E63345">
        <v>25.016187351169101</v>
      </c>
      <c r="F63345">
        <v>7.0205735740548398</v>
      </c>
      <c r="G63345">
        <v>6.2353402277043894</v>
      </c>
      <c r="H63345">
        <v>1.7983200378103799</v>
      </c>
      <c r="I63345">
        <v>0.79160778594070302</v>
      </c>
      <c r="J63345" t="str">
        <f t="shared" si="989"/>
        <v>HI</v>
      </c>
    </row>
    <row r="63346" spans="1:10" x14ac:dyDescent="0.25">
      <c r="A63346">
        <v>534</v>
      </c>
      <c r="B63346" s="1">
        <v>43939</v>
      </c>
      <c r="C63346">
        <v>47028</v>
      </c>
      <c r="D63346" s="11" t="s">
        <v>457</v>
      </c>
      <c r="E63346">
        <v>24.8627432966192</v>
      </c>
      <c r="F63346">
        <v>6.9409683057415901</v>
      </c>
      <c r="G63346">
        <v>6.1467240225069908</v>
      </c>
      <c r="H63346">
        <v>1.6951463950242498</v>
      </c>
      <c r="I63346">
        <v>0.75320488676311093</v>
      </c>
      <c r="J63346" t="str">
        <f t="shared" si="989"/>
        <v>HI</v>
      </c>
    </row>
    <row r="63347" spans="1:10" x14ac:dyDescent="0.25">
      <c r="A63347">
        <v>534</v>
      </c>
      <c r="B63347" s="1">
        <v>43940</v>
      </c>
      <c r="C63347">
        <v>47029</v>
      </c>
      <c r="D63347" s="11" t="s">
        <v>457</v>
      </c>
      <c r="E63347">
        <v>24.543938988794398</v>
      </c>
      <c r="F63347">
        <v>6.8147996733270189</v>
      </c>
      <c r="G63347">
        <v>6.0170107225362806</v>
      </c>
      <c r="H63347">
        <v>1.58332253620206</v>
      </c>
      <c r="I63347">
        <v>0.71047125639780806</v>
      </c>
      <c r="J63347" t="str">
        <f t="shared" si="989"/>
        <v>HI</v>
      </c>
    </row>
    <row r="63348" spans="1:10" x14ac:dyDescent="0.25">
      <c r="A63348">
        <v>534</v>
      </c>
      <c r="B63348" s="1">
        <v>43941</v>
      </c>
      <c r="C63348">
        <v>47030</v>
      </c>
      <c r="D63348" s="11" t="s">
        <v>457</v>
      </c>
      <c r="E63348">
        <v>24.064689419089397</v>
      </c>
      <c r="F63348">
        <v>6.6440479236837104</v>
      </c>
      <c r="G63348">
        <v>5.8482833964844092</v>
      </c>
      <c r="H63348">
        <v>1.46498695864712</v>
      </c>
      <c r="I63348">
        <v>0.66419712404133802</v>
      </c>
      <c r="J63348" t="str">
        <f t="shared" si="989"/>
        <v>HI</v>
      </c>
    </row>
    <row r="63349" spans="1:10" x14ac:dyDescent="0.25">
      <c r="A63349">
        <v>534</v>
      </c>
      <c r="B63349" s="1">
        <v>43942</v>
      </c>
      <c r="C63349">
        <v>47031</v>
      </c>
      <c r="D63349" s="11" t="s">
        <v>457</v>
      </c>
      <c r="E63349">
        <v>23.433119304756399</v>
      </c>
      <c r="F63349">
        <v>6.4316374114282402</v>
      </c>
      <c r="G63349">
        <v>5.6434653835031794</v>
      </c>
      <c r="H63349">
        <v>1.3424649304927598</v>
      </c>
      <c r="I63349">
        <v>0.61526600046663205</v>
      </c>
      <c r="J63349" t="str">
        <f t="shared" si="989"/>
        <v>HI</v>
      </c>
    </row>
    <row r="63350" spans="1:10" x14ac:dyDescent="0.25">
      <c r="A63350">
        <v>534</v>
      </c>
      <c r="B63350" s="1">
        <v>43943</v>
      </c>
      <c r="C63350">
        <v>47032</v>
      </c>
      <c r="D63350" s="11" t="s">
        <v>457</v>
      </c>
      <c r="E63350">
        <v>22.6603850501129</v>
      </c>
      <c r="F63350">
        <v>6.1813764510870302</v>
      </c>
      <c r="G63350">
        <v>5.4062581456454302</v>
      </c>
      <c r="H63350">
        <v>1.2181682031248999</v>
      </c>
      <c r="I63350">
        <v>0.56462335113438711</v>
      </c>
      <c r="J63350" t="str">
        <f t="shared" si="989"/>
        <v>HI</v>
      </c>
    </row>
    <row r="63351" spans="1:10" x14ac:dyDescent="0.25">
      <c r="A63351">
        <v>534</v>
      </c>
      <c r="B63351" s="1">
        <v>43944</v>
      </c>
      <c r="C63351">
        <v>47033</v>
      </c>
      <c r="D63351" s="11" t="s">
        <v>457</v>
      </c>
      <c r="E63351">
        <v>21.7603466843793</v>
      </c>
      <c r="F63351">
        <v>5.8978466607893001</v>
      </c>
      <c r="G63351">
        <v>5.14103128399152</v>
      </c>
      <c r="H63351">
        <v>1.0944448750164</v>
      </c>
      <c r="I63351">
        <v>0.51322951695825803</v>
      </c>
      <c r="J63351" t="str">
        <f t="shared" si="989"/>
        <v>HI</v>
      </c>
    </row>
    <row r="63352" spans="1:10" x14ac:dyDescent="0.25">
      <c r="A63352">
        <v>534</v>
      </c>
      <c r="B63352" s="1">
        <v>43945</v>
      </c>
      <c r="C63352">
        <v>47034</v>
      </c>
      <c r="D63352" s="11" t="s">
        <v>457</v>
      </c>
      <c r="E63352">
        <v>20.749143012589396</v>
      </c>
      <c r="F63352">
        <v>5.5862619019120796</v>
      </c>
      <c r="G63352">
        <v>4.8526851656464407</v>
      </c>
      <c r="H63352">
        <v>0.97349356569917078</v>
      </c>
      <c r="I63352">
        <v>0.46202895435404295</v>
      </c>
      <c r="J63352" t="str">
        <f t="shared" si="989"/>
        <v>HI</v>
      </c>
    </row>
    <row r="63353" spans="1:10" x14ac:dyDescent="0.25">
      <c r="A63353">
        <v>534</v>
      </c>
      <c r="B63353" s="1">
        <v>43946</v>
      </c>
      <c r="C63353">
        <v>47035</v>
      </c>
      <c r="D63353" s="11" t="s">
        <v>457</v>
      </c>
      <c r="E63353">
        <v>19.644733721837397</v>
      </c>
      <c r="F63353">
        <v>5.2523020455661502</v>
      </c>
      <c r="G63353">
        <v>4.54649089456883</v>
      </c>
      <c r="H63353">
        <v>0.85729353713649603</v>
      </c>
      <c r="I63353">
        <v>0.41191652035634496</v>
      </c>
      <c r="J63353" t="str">
        <f t="shared" si="989"/>
        <v>HI</v>
      </c>
    </row>
    <row r="63354" spans="1:10" x14ac:dyDescent="0.25">
      <c r="A63354">
        <v>534</v>
      </c>
      <c r="B63354" s="1">
        <v>43947</v>
      </c>
      <c r="C63354">
        <v>47036</v>
      </c>
      <c r="D63354" s="11" t="s">
        <v>457</v>
      </c>
      <c r="E63354">
        <v>18.466368615685301</v>
      </c>
      <c r="F63354">
        <v>4.9019124839319295</v>
      </c>
      <c r="G63354">
        <v>4.2279011253219902</v>
      </c>
      <c r="H63354">
        <v>0.74753305974319295</v>
      </c>
      <c r="I63354">
        <v>0.36369627833582296</v>
      </c>
      <c r="J63354" t="str">
        <f t="shared" si="989"/>
        <v>HI</v>
      </c>
    </row>
    <row r="63355" spans="1:10" x14ac:dyDescent="0.25">
      <c r="A63355">
        <v>534</v>
      </c>
      <c r="B63355" s="1">
        <v>43948</v>
      </c>
      <c r="C63355">
        <v>47037</v>
      </c>
      <c r="D63355" s="11" t="s">
        <v>457</v>
      </c>
      <c r="E63355">
        <v>17.234002241082301</v>
      </c>
      <c r="F63355">
        <v>4.5410975315916904</v>
      </c>
      <c r="G63355">
        <v>3.9023551540538501</v>
      </c>
      <c r="H63355">
        <v>0.64554694252293598</v>
      </c>
      <c r="I63355">
        <v>0.31805189421716495</v>
      </c>
      <c r="J63355" t="str">
        <f t="shared" si="989"/>
        <v>HI</v>
      </c>
    </row>
    <row r="63356" spans="1:10" x14ac:dyDescent="0.25">
      <c r="A63356">
        <v>534</v>
      </c>
      <c r="B63356" s="1">
        <v>43949</v>
      </c>
      <c r="C63356">
        <v>47038</v>
      </c>
      <c r="D63356" s="11" t="s">
        <v>457</v>
      </c>
      <c r="E63356">
        <v>15.967750683624301</v>
      </c>
      <c r="F63356">
        <v>4.1757261424777106</v>
      </c>
      <c r="G63356">
        <v>3.5750987716559499</v>
      </c>
      <c r="H63356">
        <v>0.55230063057767198</v>
      </c>
      <c r="I63356">
        <v>0.27553236972442702</v>
      </c>
      <c r="J63356" t="str">
        <f t="shared" si="989"/>
        <v>HI</v>
      </c>
    </row>
    <row r="63357" spans="1:10" x14ac:dyDescent="0.25">
      <c r="A63357">
        <v>534</v>
      </c>
      <c r="B63357" s="1">
        <v>43950</v>
      </c>
      <c r="C63357">
        <v>47039</v>
      </c>
      <c r="D63357" s="11" t="s">
        <v>457</v>
      </c>
      <c r="E63357">
        <v>14.687366243643401</v>
      </c>
      <c r="F63357">
        <v>3.8113689549313903</v>
      </c>
      <c r="G63357">
        <v>3.2510374785664395</v>
      </c>
      <c r="H63357">
        <v>0.46838517093302401</v>
      </c>
      <c r="I63357">
        <v>0.236540587561647</v>
      </c>
      <c r="J63357" t="str">
        <f t="shared" si="989"/>
        <v>HI</v>
      </c>
    </row>
    <row r="63358" spans="1:10" x14ac:dyDescent="0.25">
      <c r="A63358">
        <v>534</v>
      </c>
      <c r="B63358" s="1">
        <v>43951</v>
      </c>
      <c r="C63358">
        <v>47040</v>
      </c>
      <c r="D63358" s="11" t="s">
        <v>457</v>
      </c>
      <c r="E63358">
        <v>13.411664191540599</v>
      </c>
      <c r="F63358">
        <v>3.4531586097843099</v>
      </c>
      <c r="G63358">
        <v>2.9346129111610297</v>
      </c>
      <c r="H63358">
        <v>0.39401308255644502</v>
      </c>
      <c r="I63358">
        <v>0.201323395207924</v>
      </c>
      <c r="J63358" t="str">
        <f t="shared" si="989"/>
        <v>HI</v>
      </c>
    </row>
    <row r="63359" spans="1:10" x14ac:dyDescent="0.25">
      <c r="A63359">
        <v>534</v>
      </c>
      <c r="B63359" s="1">
        <v>43952</v>
      </c>
      <c r="C63359">
        <v>47041</v>
      </c>
      <c r="D63359" s="11" t="s">
        <v>457</v>
      </c>
      <c r="E63359">
        <v>12.158028735176499</v>
      </c>
      <c r="F63359">
        <v>3.1056737046335097</v>
      </c>
      <c r="G63359">
        <v>2.6297045030199002</v>
      </c>
      <c r="H63359">
        <v>0.32905902284533195</v>
      </c>
      <c r="I63359">
        <v>0.169980818394313</v>
      </c>
      <c r="J63359" t="str">
        <f t="shared" si="989"/>
        <v>HI</v>
      </c>
    </row>
    <row r="63360" spans="1:10" x14ac:dyDescent="0.25">
      <c r="A63360">
        <v>534</v>
      </c>
      <c r="B63360" s="1">
        <v>43953</v>
      </c>
      <c r="C63360">
        <v>47042</v>
      </c>
      <c r="D63360" s="11" t="s">
        <v>457</v>
      </c>
      <c r="E63360">
        <v>10.942001131226199</v>
      </c>
      <c r="F63360">
        <v>2.7728397859173399</v>
      </c>
      <c r="G63360">
        <v>2.3395517148048501</v>
      </c>
      <c r="H63360">
        <v>0.27310732084223399</v>
      </c>
      <c r="I63360">
        <v>0.14247872963734304</v>
      </c>
      <c r="J63360" t="str">
        <f t="shared" si="989"/>
        <v>HI</v>
      </c>
    </row>
    <row r="63361" spans="1:10" x14ac:dyDescent="0.25">
      <c r="A63361">
        <v>534</v>
      </c>
      <c r="B63361" s="1">
        <v>43954</v>
      </c>
      <c r="C63361">
        <v>47043</v>
      </c>
      <c r="D63361" s="11" t="s">
        <v>457</v>
      </c>
      <c r="E63361">
        <v>9.7769718416677698</v>
      </c>
      <c r="F63361">
        <v>2.4578700026661702</v>
      </c>
      <c r="G63361">
        <v>2.0667156002820501</v>
      </c>
      <c r="H63361">
        <v>0.22552506714012199</v>
      </c>
      <c r="I63361">
        <v>0.11866883413846399</v>
      </c>
      <c r="J63361" t="str">
        <f t="shared" si="989"/>
        <v>HI</v>
      </c>
    </row>
    <row r="63362" spans="1:10" x14ac:dyDescent="0.25">
      <c r="A63362">
        <v>534</v>
      </c>
      <c r="B63362" s="1">
        <v>43955</v>
      </c>
      <c r="C63362">
        <v>47044</v>
      </c>
      <c r="D63362" s="11" t="s">
        <v>457</v>
      </c>
      <c r="E63362">
        <v>8.6739782156607799</v>
      </c>
      <c r="F63362">
        <v>2.1632401010753899</v>
      </c>
      <c r="G63362">
        <v>1.8130726585422301</v>
      </c>
      <c r="H63362">
        <v>0.18553415664766301</v>
      </c>
      <c r="I63362">
        <v>9.8314638594248299E-2</v>
      </c>
      <c r="J63362" t="str">
        <f t="shared" ref="J63362:J63425" si="990">_xlfn.IFNA(INDEX($O$2:$O$53,MATCH(D63362,$N$2:$N$53,0)),0)</f>
        <v>HI</v>
      </c>
    </row>
    <row r="63363" spans="1:10" x14ac:dyDescent="0.25">
      <c r="A63363">
        <v>534</v>
      </c>
      <c r="B63363" s="1">
        <v>43956</v>
      </c>
      <c r="C63363">
        <v>47045</v>
      </c>
      <c r="D63363" s="11" t="s">
        <v>457</v>
      </c>
      <c r="E63363">
        <v>7.6415910785914001</v>
      </c>
      <c r="F63363">
        <v>1.89069301701978</v>
      </c>
      <c r="G63363">
        <v>1.5798361921833601</v>
      </c>
      <c r="H63363">
        <v>0.15227672267255099</v>
      </c>
      <c r="I63363">
        <v>8.1116522846877204E-2</v>
      </c>
      <c r="J63363" t="str">
        <f t="shared" si="990"/>
        <v>HI</v>
      </c>
    </row>
    <row r="63364" spans="1:10" x14ac:dyDescent="0.25">
      <c r="A63364">
        <v>534</v>
      </c>
      <c r="B63364" s="1">
        <v>43957</v>
      </c>
      <c r="C63364">
        <v>47046</v>
      </c>
      <c r="D63364" s="11" t="s">
        <v>457</v>
      </c>
      <c r="E63364">
        <v>6.6859035879325495</v>
      </c>
      <c r="F63364">
        <v>1.64127627455176</v>
      </c>
      <c r="G63364">
        <v>1.36760724298435</v>
      </c>
      <c r="H63364">
        <v>0.12487401066550698</v>
      </c>
      <c r="I63364">
        <v>6.6738547087044894E-2</v>
      </c>
      <c r="J63364" t="str">
        <f t="shared" si="990"/>
        <v>HI</v>
      </c>
    </row>
    <row r="63365" spans="1:10" x14ac:dyDescent="0.25">
      <c r="A63365">
        <v>534</v>
      </c>
      <c r="B63365" s="1">
        <v>43958</v>
      </c>
      <c r="C63365">
        <v>47047</v>
      </c>
      <c r="D63365" s="11" t="s">
        <v>457</v>
      </c>
      <c r="E63365">
        <v>5.810641881169059</v>
      </c>
      <c r="F63365">
        <v>1.4153971087513602</v>
      </c>
      <c r="G63365">
        <v>1.1764396748047499</v>
      </c>
      <c r="H63365">
        <v>0.10247065863723101</v>
      </c>
      <c r="I63365">
        <v>5.4831006322439702E-2</v>
      </c>
      <c r="J63365" t="str">
        <f t="shared" si="990"/>
        <v>HI</v>
      </c>
    </row>
    <row r="63366" spans="1:10" x14ac:dyDescent="0.25">
      <c r="A63366">
        <v>534</v>
      </c>
      <c r="B63366" s="1">
        <v>43959</v>
      </c>
      <c r="C63366">
        <v>47048</v>
      </c>
      <c r="D63366" s="11" t="s">
        <v>457</v>
      </c>
      <c r="E63366">
        <v>5.0173537166361903</v>
      </c>
      <c r="F63366">
        <v>1.21289807857345</v>
      </c>
      <c r="G63366">
        <v>1.00592077430558</v>
      </c>
      <c r="H63366">
        <v>8.4272515665962403E-2</v>
      </c>
      <c r="I63366">
        <v>4.50502406116252E-2</v>
      </c>
      <c r="J63366" t="str">
        <f t="shared" si="990"/>
        <v>HI</v>
      </c>
    </row>
    <row r="63367" spans="1:10" x14ac:dyDescent="0.25">
      <c r="A63367">
        <v>534</v>
      </c>
      <c r="B63367" s="1">
        <v>43960</v>
      </c>
      <c r="C63367">
        <v>47049</v>
      </c>
      <c r="D63367" s="11" t="s">
        <v>457</v>
      </c>
      <c r="E63367">
        <v>4.3056376740073397</v>
      </c>
      <c r="F63367">
        <v>1.0331463535169201</v>
      </c>
      <c r="G63367">
        <v>0.85525925453104001</v>
      </c>
      <c r="H63367">
        <v>6.9564231239200899E-2</v>
      </c>
      <c r="I63367">
        <v>3.7071834268006303E-2</v>
      </c>
      <c r="J63367" t="str">
        <f t="shared" si="990"/>
        <v>HI</v>
      </c>
    </row>
    <row r="63368" spans="1:10" x14ac:dyDescent="0.25">
      <c r="A63368">
        <v>534</v>
      </c>
      <c r="B63368" s="1">
        <v>43961</v>
      </c>
      <c r="C63368">
        <v>47050</v>
      </c>
      <c r="D63368" s="11" t="s">
        <v>457</v>
      </c>
      <c r="E63368">
        <v>3.6734106394415198</v>
      </c>
      <c r="F63368">
        <v>0.87512441704864796</v>
      </c>
      <c r="G63368">
        <v>0.72337077163833585</v>
      </c>
      <c r="H63368">
        <v>5.77215326077892E-2</v>
      </c>
      <c r="I63368">
        <v>3.0600275447386801E-2</v>
      </c>
      <c r="J63368" t="str">
        <f t="shared" si="990"/>
        <v>HI</v>
      </c>
    </row>
    <row r="63369" spans="1:10" x14ac:dyDescent="0.25">
      <c r="A63369">
        <v>534</v>
      </c>
      <c r="B63369" s="1">
        <v>43962</v>
      </c>
      <c r="C63369">
        <v>47051</v>
      </c>
      <c r="D63369" s="11" t="s">
        <v>457</v>
      </c>
      <c r="E63369">
        <v>3.1172009896380697</v>
      </c>
      <c r="F63369">
        <v>0.73751783376872004</v>
      </c>
      <c r="G63369">
        <v>0.60895727411281597</v>
      </c>
      <c r="H63369">
        <v>4.8212583359203302E-2</v>
      </c>
      <c r="I63369">
        <v>2.5374638078802799E-2</v>
      </c>
      <c r="J63369" t="str">
        <f t="shared" si="990"/>
        <v>HI</v>
      </c>
    </row>
    <row r="63370" spans="1:10" x14ac:dyDescent="0.25">
      <c r="A63370">
        <v>534</v>
      </c>
      <c r="B63370" s="1">
        <v>43963</v>
      </c>
      <c r="C63370">
        <v>47052</v>
      </c>
      <c r="D63370" s="11" t="s">
        <v>457</v>
      </c>
      <c r="E63370">
        <v>2.6324403985063198</v>
      </c>
      <c r="F63370">
        <v>0.61879668560569001</v>
      </c>
      <c r="G63370">
        <v>0.510577344029983</v>
      </c>
      <c r="H63370">
        <v>4.0589917392253497E-2</v>
      </c>
      <c r="I63370">
        <v>2.1168777274411899E-2</v>
      </c>
      <c r="J63370" t="str">
        <f t="shared" si="990"/>
        <v>HI</v>
      </c>
    </row>
    <row r="63371" spans="1:10" x14ac:dyDescent="0.25">
      <c r="A63371">
        <v>534</v>
      </c>
      <c r="B63371" s="1">
        <v>43964</v>
      </c>
      <c r="C63371">
        <v>47053</v>
      </c>
      <c r="D63371" s="11" t="s">
        <v>457</v>
      </c>
      <c r="E63371">
        <v>2.2137599298125701</v>
      </c>
      <c r="F63371">
        <v>0.51729299618489799</v>
      </c>
      <c r="G63371">
        <v>0.42671028383674703</v>
      </c>
      <c r="H63371">
        <v>3.4483232116549203E-2</v>
      </c>
      <c r="I63371">
        <v>1.77910220985333E-2</v>
      </c>
      <c r="J63371" t="str">
        <f t="shared" si="990"/>
        <v>HI</v>
      </c>
    </row>
    <row r="63372" spans="1:10" x14ac:dyDescent="0.25">
      <c r="A63372">
        <v>534</v>
      </c>
      <c r="B63372" s="1">
        <v>43965</v>
      </c>
      <c r="C63372">
        <v>47054</v>
      </c>
      <c r="D63372" s="11" t="s">
        <v>457</v>
      </c>
      <c r="E63372">
        <v>1.8552818461544902</v>
      </c>
      <c r="F63372">
        <v>0.43126766580538795</v>
      </c>
      <c r="G63372">
        <v>0.35580919585451298</v>
      </c>
      <c r="H63372">
        <v>2.9591329026968601E-2</v>
      </c>
      <c r="I63372">
        <v>1.5082098342303099E-2</v>
      </c>
      <c r="J63372" t="str">
        <f t="shared" si="990"/>
        <v>HI</v>
      </c>
    </row>
    <row r="63373" spans="1:10" x14ac:dyDescent="0.25">
      <c r="A63373">
        <v>534</v>
      </c>
      <c r="B63373" s="1">
        <v>43966</v>
      </c>
      <c r="C63373">
        <v>47055</v>
      </c>
      <c r="D63373" s="11" t="s">
        <v>457</v>
      </c>
      <c r="E63373">
        <v>1.55088322535335</v>
      </c>
      <c r="F63373">
        <v>0.35896935676612496</v>
      </c>
      <c r="G63373">
        <v>0.29634610309672399</v>
      </c>
      <c r="H63373">
        <v>2.56726034044806E-2</v>
      </c>
      <c r="I63373">
        <v>1.2911322366689499E-2</v>
      </c>
      <c r="J63373" t="str">
        <f t="shared" si="990"/>
        <v>HI</v>
      </c>
    </row>
    <row r="63374" spans="1:10" x14ac:dyDescent="0.25">
      <c r="A63374">
        <v>534</v>
      </c>
      <c r="B63374" s="1">
        <v>43967</v>
      </c>
      <c r="C63374">
        <v>47056</v>
      </c>
      <c r="D63374" s="11" t="s">
        <v>457</v>
      </c>
      <c r="E63374">
        <v>1.2944277992425399</v>
      </c>
      <c r="F63374">
        <v>0.298686436599227</v>
      </c>
      <c r="G63374">
        <v>0.24685022030774803</v>
      </c>
      <c r="H63374">
        <v>2.2534180854698299E-2</v>
      </c>
      <c r="I63374">
        <v>1.11725346254587E-2</v>
      </c>
      <c r="J63374" t="str">
        <f t="shared" si="990"/>
        <v>HI</v>
      </c>
    </row>
    <row r="63375" spans="1:10" x14ac:dyDescent="0.25">
      <c r="A63375">
        <v>534</v>
      </c>
      <c r="B63375" s="1">
        <v>43968</v>
      </c>
      <c r="C63375">
        <v>47057</v>
      </c>
      <c r="D63375" s="11" t="s">
        <v>457</v>
      </c>
      <c r="E63375">
        <v>1.0799549601740701</v>
      </c>
      <c r="F63375">
        <v>0.24878920073493202</v>
      </c>
      <c r="G63375">
        <v>0.205937966365667</v>
      </c>
      <c r="H63375">
        <v>2.00229959150134E-2</v>
      </c>
      <c r="I63375">
        <v>9.7804601283471414E-3</v>
      </c>
      <c r="J63375" t="str">
        <f t="shared" si="990"/>
        <v>HI</v>
      </c>
    </row>
    <row r="63376" spans="1:10" x14ac:dyDescent="0.25">
      <c r="A63376">
        <v>534</v>
      </c>
      <c r="B63376" s="1">
        <v>43969</v>
      </c>
      <c r="C63376">
        <v>47058</v>
      </c>
      <c r="D63376" s="11" t="s">
        <v>457</v>
      </c>
      <c r="E63376">
        <v>0.90182417090615796</v>
      </c>
      <c r="F63376">
        <v>0.20776428386087303</v>
      </c>
      <c r="G63376">
        <v>0.17233687686597102</v>
      </c>
      <c r="H63376">
        <v>1.8018374534330701E-2</v>
      </c>
      <c r="I63376">
        <v>8.6672887178226004E-3</v>
      </c>
      <c r="J63376" t="str">
        <f t="shared" si="990"/>
        <v>HI</v>
      </c>
    </row>
    <row r="63377" spans="1:10" x14ac:dyDescent="0.25">
      <c r="A63377">
        <v>534</v>
      </c>
      <c r="B63377" s="1">
        <v>43970</v>
      </c>
      <c r="C63377">
        <v>47059</v>
      </c>
      <c r="D63377" s="11" t="s">
        <v>457</v>
      </c>
      <c r="E63377">
        <v>0.7548185470597959</v>
      </c>
      <c r="F63377">
        <v>0.17423772857907702</v>
      </c>
      <c r="G63377">
        <v>0.14490069287061802</v>
      </c>
      <c r="H63377">
        <v>1.6426327369012401E-2</v>
      </c>
      <c r="I63377">
        <v>7.7795470780514997E-3</v>
      </c>
      <c r="J63377" t="str">
        <f t="shared" si="990"/>
        <v>HI</v>
      </c>
    </row>
    <row r="63378" spans="1:10" x14ac:dyDescent="0.25">
      <c r="A63378">
        <v>534</v>
      </c>
      <c r="B63378" s="1">
        <v>43971</v>
      </c>
      <c r="C63378">
        <v>47060</v>
      </c>
      <c r="D63378" s="11" t="s">
        <v>457</v>
      </c>
      <c r="E63378">
        <v>0.63421178215112406</v>
      </c>
      <c r="F63378">
        <v>0.14698744376164402</v>
      </c>
      <c r="G63378">
        <v>0.12261626853765401</v>
      </c>
      <c r="H63378">
        <v>1.51741047139908E-2</v>
      </c>
      <c r="I63378">
        <v>7.0753165088065801E-3</v>
      </c>
      <c r="J63378" t="str">
        <f t="shared" si="990"/>
        <v>HI</v>
      </c>
    </row>
    <row r="63379" spans="1:10" x14ac:dyDescent="0.25">
      <c r="A63379">
        <v>534</v>
      </c>
      <c r="B63379" s="1">
        <v>43972</v>
      </c>
      <c r="C63379">
        <v>47061</v>
      </c>
      <c r="D63379" s="11" t="s">
        <v>457</v>
      </c>
      <c r="E63379">
        <v>0.53580190600279598</v>
      </c>
      <c r="F63379">
        <v>0.12494685591158802</v>
      </c>
      <c r="G63379">
        <v>0.104603857535481</v>
      </c>
      <c r="H63379">
        <v>1.42056692496654E-2</v>
      </c>
      <c r="I63379">
        <v>6.52191968156736E-3</v>
      </c>
      <c r="J63379" t="str">
        <f t="shared" si="990"/>
        <v>HI</v>
      </c>
    </row>
    <row r="63380" spans="1:10" x14ac:dyDescent="0.25">
      <c r="A63380">
        <v>534</v>
      </c>
      <c r="B63380" s="1">
        <v>43973</v>
      </c>
      <c r="C63380">
        <v>47062</v>
      </c>
      <c r="D63380" s="11" t="s">
        <v>457</v>
      </c>
      <c r="E63380">
        <v>0.45591634724743396</v>
      </c>
      <c r="F63380">
        <v>0.10720166304207401</v>
      </c>
      <c r="G63380">
        <v>9.0112439594076998E-2</v>
      </c>
      <c r="H63380">
        <v>1.3478482798062699E-2</v>
      </c>
      <c r="I63380">
        <v>6.0942168511880605E-3</v>
      </c>
      <c r="J63380" t="str">
        <f t="shared" si="990"/>
        <v>HI</v>
      </c>
    </row>
    <row r="63381" spans="1:10" x14ac:dyDescent="0.25">
      <c r="A63381">
        <v>534</v>
      </c>
      <c r="B63381" s="1">
        <v>43974</v>
      </c>
      <c r="C63381">
        <v>47063</v>
      </c>
      <c r="D63381" s="11" t="s">
        <v>457</v>
      </c>
      <c r="E63381">
        <v>0.39139657462381805</v>
      </c>
      <c r="F63381">
        <v>9.2981423253135201E-2</v>
      </c>
      <c r="G63381">
        <v>7.85113736761857E-2</v>
      </c>
      <c r="H63381">
        <v>1.2960992918025899E-2</v>
      </c>
      <c r="I63381">
        <v>5.7731356391506001E-3</v>
      </c>
      <c r="J63381" t="str">
        <f t="shared" si="990"/>
        <v>HI</v>
      </c>
    </row>
    <row r="63382" spans="1:10" x14ac:dyDescent="0.25">
      <c r="A63382">
        <v>534</v>
      </c>
      <c r="B63382" s="1">
        <v>43975</v>
      </c>
      <c r="C63382">
        <v>47064</v>
      </c>
      <c r="D63382" s="11" t="s">
        <v>457</v>
      </c>
      <c r="E63382">
        <v>0.339565688069771</v>
      </c>
      <c r="F63382">
        <v>8.1646750639516097E-2</v>
      </c>
      <c r="G63382">
        <v>6.9278928986954397E-2</v>
      </c>
      <c r="H63382">
        <v>1.2630693887050201E-2</v>
      </c>
      <c r="I63382">
        <v>5.5444910445921099E-3</v>
      </c>
      <c r="J63382" t="str">
        <f t="shared" si="990"/>
        <v>HI</v>
      </c>
    </row>
    <row r="63383" spans="1:10" x14ac:dyDescent="0.25">
      <c r="A63383">
        <v>534</v>
      </c>
      <c r="B63383" s="1">
        <v>43976</v>
      </c>
      <c r="C63383">
        <v>47065</v>
      </c>
      <c r="D63383" s="11" t="s">
        <v>457</v>
      </c>
      <c r="E63383">
        <v>0.298185948122486</v>
      </c>
      <c r="F63383">
        <v>7.2674720042107802E-2</v>
      </c>
      <c r="G63383">
        <v>6.1989648970792802E-2</v>
      </c>
      <c r="H63383">
        <v>1.2472414883747699E-2</v>
      </c>
      <c r="I63383">
        <v>5.3980535188969201E-3</v>
      </c>
      <c r="J63383" t="str">
        <f t="shared" si="990"/>
        <v>HI</v>
      </c>
    </row>
    <row r="63384" spans="1:10" x14ac:dyDescent="0.25">
      <c r="A63384">
        <v>534</v>
      </c>
      <c r="B63384" s="1">
        <v>43977</v>
      </c>
      <c r="C63384">
        <v>47066</v>
      </c>
      <c r="D63384" s="11" t="s">
        <v>457</v>
      </c>
      <c r="E63384">
        <v>0.26541314185439902</v>
      </c>
      <c r="F63384">
        <v>6.5643418406288401E-2</v>
      </c>
      <c r="G63384">
        <v>5.6301305684881398E-2</v>
      </c>
      <c r="H63384">
        <v>1.24772085105746E-2</v>
      </c>
      <c r="I63384">
        <v>5.3268840243154E-3</v>
      </c>
      <c r="J63384" t="str">
        <f t="shared" si="990"/>
        <v>HI</v>
      </c>
    </row>
    <row r="63385" spans="1:10" x14ac:dyDescent="0.25">
      <c r="A63385">
        <v>534</v>
      </c>
      <c r="B63385" s="1">
        <v>43978</v>
      </c>
      <c r="C63385">
        <v>47067</v>
      </c>
      <c r="D63385" s="11" t="s">
        <v>457</v>
      </c>
      <c r="E63385">
        <v>0.23974992312238599</v>
      </c>
      <c r="F63385">
        <v>6.02172337083485E-2</v>
      </c>
      <c r="G63385">
        <v>5.1942690678981301E-2</v>
      </c>
      <c r="H63385">
        <v>1.26420873672605E-2</v>
      </c>
      <c r="I63385">
        <v>5.3269881924623E-3</v>
      </c>
      <c r="J63385" t="str">
        <f t="shared" si="990"/>
        <v>HI</v>
      </c>
    </row>
    <row r="63386" spans="1:10" x14ac:dyDescent="0.25">
      <c r="A63386">
        <v>534</v>
      </c>
      <c r="B63386" s="1">
        <v>43979</v>
      </c>
      <c r="C63386">
        <v>47068</v>
      </c>
      <c r="D63386" s="11" t="s">
        <v>457</v>
      </c>
      <c r="E63386">
        <v>0.219999330242383</v>
      </c>
      <c r="F63386">
        <v>5.6133913257680697E-2</v>
      </c>
      <c r="G63386">
        <v>4.8702984604593998E-2</v>
      </c>
      <c r="H63386">
        <v>1.2969934663031001E-2</v>
      </c>
      <c r="I63386">
        <v>5.39705128922148E-3</v>
      </c>
      <c r="J63386" t="str">
        <f t="shared" si="990"/>
        <v>HI</v>
      </c>
    </row>
    <row r="63387" spans="1:10" x14ac:dyDescent="0.25">
      <c r="A63387">
        <v>534</v>
      </c>
      <c r="B63387" s="1">
        <v>43980</v>
      </c>
      <c r="C63387">
        <v>47069</v>
      </c>
      <c r="D63387" s="11" t="s">
        <v>457</v>
      </c>
      <c r="E63387">
        <v>0.20522217481367699</v>
      </c>
      <c r="F63387">
        <v>5.31932191001903E-2</v>
      </c>
      <c r="G63387">
        <v>4.6422541046286403E-2</v>
      </c>
      <c r="H63387">
        <v>1.34696313178603E-2</v>
      </c>
      <c r="I63387">
        <v>5.5383182196713102E-3</v>
      </c>
      <c r="J63387" t="str">
        <f t="shared" si="990"/>
        <v>HI</v>
      </c>
    </row>
    <row r="63388" spans="1:10" x14ac:dyDescent="0.25">
      <c r="A63388">
        <v>534</v>
      </c>
      <c r="B63388" s="1">
        <v>43981</v>
      </c>
      <c r="C63388">
        <v>47070</v>
      </c>
      <c r="D63388" s="11" t="s">
        <v>457</v>
      </c>
      <c r="E63388">
        <v>0.194699781956201</v>
      </c>
      <c r="F63388">
        <v>5.1247289500035001E-2</v>
      </c>
      <c r="G63388">
        <v>4.4985142526615798E-2</v>
      </c>
      <c r="H63388">
        <v>1.41562977336054E-2</v>
      </c>
      <c r="I63388">
        <v>5.7546246378902396E-3</v>
      </c>
      <c r="J63388" t="str">
        <f t="shared" si="990"/>
        <v>HI</v>
      </c>
    </row>
    <row r="63389" spans="1:10" x14ac:dyDescent="0.25">
      <c r="A63389">
        <v>534</v>
      </c>
      <c r="B63389" s="1">
        <v>43982</v>
      </c>
      <c r="C63389">
        <v>47071</v>
      </c>
      <c r="D63389" s="11" t="s">
        <v>457</v>
      </c>
      <c r="E63389">
        <v>0.18790272362520496</v>
      </c>
      <c r="F63389">
        <v>5.0192954403739699E-2</v>
      </c>
      <c r="G63389">
        <v>4.4311927836166401E-2</v>
      </c>
      <c r="H63389">
        <v>1.50518345511152E-2</v>
      </c>
      <c r="I63389">
        <v>6.0525365686271001E-3</v>
      </c>
      <c r="J63389" t="str">
        <f t="shared" si="990"/>
        <v>HI</v>
      </c>
    </row>
    <row r="63390" spans="1:10" x14ac:dyDescent="0.25">
      <c r="A63390">
        <v>534</v>
      </c>
      <c r="B63390" s="1">
        <v>43983</v>
      </c>
      <c r="C63390">
        <v>47072</v>
      </c>
      <c r="D63390" s="11" t="s">
        <v>457</v>
      </c>
      <c r="E63390">
        <v>0.18446605516116199</v>
      </c>
      <c r="F63390">
        <v>4.9966120186902503E-2</v>
      </c>
      <c r="G63390">
        <v>4.4357058894391198E-2</v>
      </c>
      <c r="H63390">
        <v>1.6185691762106002E-2</v>
      </c>
      <c r="I63390">
        <v>6.4415846167113896E-3</v>
      </c>
      <c r="J63390" t="str">
        <f t="shared" si="990"/>
        <v>HI</v>
      </c>
    </row>
    <row r="63391" spans="1:10" x14ac:dyDescent="0.25">
      <c r="A63391">
        <v>534</v>
      </c>
      <c r="B63391" s="1">
        <v>43984</v>
      </c>
      <c r="C63391">
        <v>47073</v>
      </c>
      <c r="D63391" s="11" t="s">
        <v>457</v>
      </c>
      <c r="E63391">
        <v>0.18416996192034199</v>
      </c>
      <c r="F63391">
        <v>5.0537800902305301E-2</v>
      </c>
      <c r="G63391">
        <v>4.51047591878357E-2</v>
      </c>
      <c r="H63391">
        <v>1.7595893396664199E-2</v>
      </c>
      <c r="I63391">
        <v>6.9345861547091001E-3</v>
      </c>
      <c r="J63391" t="str">
        <f t="shared" si="990"/>
        <v>HI</v>
      </c>
    </row>
    <row r="63392" spans="1:10" x14ac:dyDescent="0.25">
      <c r="A63392">
        <v>534</v>
      </c>
      <c r="B63392" s="1">
        <v>43985</v>
      </c>
      <c r="C63392">
        <v>47074</v>
      </c>
      <c r="D63392" s="11" t="s">
        <v>457</v>
      </c>
      <c r="E63392">
        <v>0.18692622774439002</v>
      </c>
      <c r="F63392">
        <v>5.1911716814096502E-2</v>
      </c>
      <c r="G63392">
        <v>4.65676807208373E-2</v>
      </c>
      <c r="H63392">
        <v>1.9330554811634201E-2</v>
      </c>
      <c r="I63392">
        <v>7.5481480075608801E-3</v>
      </c>
      <c r="J63392" t="str">
        <f t="shared" si="990"/>
        <v>HI</v>
      </c>
    </row>
    <row r="63393" spans="1:10" x14ac:dyDescent="0.25">
      <c r="A63393">
        <v>534</v>
      </c>
      <c r="B63393" s="1">
        <v>43986</v>
      </c>
      <c r="C63393">
        <v>47075</v>
      </c>
      <c r="D63393" s="11" t="s">
        <v>457</v>
      </c>
      <c r="E63393">
        <v>0.19277057966733102</v>
      </c>
      <c r="F63393">
        <v>5.41233161920062E-2</v>
      </c>
      <c r="G63393">
        <v>4.8786499931211397E-2</v>
      </c>
      <c r="H63393">
        <v>2.1449842931836698E-2</v>
      </c>
      <c r="I63393">
        <v>8.3033257672982599E-3</v>
      </c>
      <c r="J63393" t="str">
        <f t="shared" si="990"/>
        <v>HI</v>
      </c>
    </row>
    <row r="63394" spans="1:10" x14ac:dyDescent="0.25">
      <c r="A63394">
        <v>534</v>
      </c>
      <c r="B63394" s="1">
        <v>43987</v>
      </c>
      <c r="C63394">
        <v>47076</v>
      </c>
      <c r="D63394" s="11" t="s">
        <v>457</v>
      </c>
      <c r="E63394">
        <v>0.20186058426992604</v>
      </c>
      <c r="F63394">
        <v>5.7240265529931597E-2</v>
      </c>
      <c r="G63394">
        <v>5.1830787917069798E-2</v>
      </c>
      <c r="H63394">
        <v>2.40282147001151E-2</v>
      </c>
      <c r="I63394">
        <v>9.2263971998755596E-3</v>
      </c>
      <c r="J63394" t="str">
        <f t="shared" si="990"/>
        <v>HI</v>
      </c>
    </row>
    <row r="63395" spans="1:10" x14ac:dyDescent="0.25">
      <c r="A63395">
        <v>534</v>
      </c>
      <c r="B63395" s="1">
        <v>43988</v>
      </c>
      <c r="C63395">
        <v>47077</v>
      </c>
      <c r="D63395" s="11" t="s">
        <v>457</v>
      </c>
      <c r="E63395">
        <v>0.21447892118897602</v>
      </c>
      <c r="F63395">
        <v>6.1364429536633402E-2</v>
      </c>
      <c r="G63395">
        <v>5.5801189080305597E-2</v>
      </c>
      <c r="H63395">
        <v>2.71572421688599E-2</v>
      </c>
      <c r="I63395">
        <v>1.0349869740491999E-2</v>
      </c>
      <c r="J63395" t="str">
        <f t="shared" si="990"/>
        <v>HI</v>
      </c>
    </row>
    <row r="63396" spans="1:10" x14ac:dyDescent="0.25">
      <c r="A63396">
        <v>534</v>
      </c>
      <c r="B63396" s="1">
        <v>43989</v>
      </c>
      <c r="C63396">
        <v>47078</v>
      </c>
      <c r="D63396" s="11" t="s">
        <v>457</v>
      </c>
      <c r="E63396">
        <v>0.23104235579955101</v>
      </c>
      <c r="F63396">
        <v>6.6635416051500002E-2</v>
      </c>
      <c r="G63396">
        <v>6.0833009474165402E-2</v>
      </c>
      <c r="H63396">
        <v>3.0949366889436499E-2</v>
      </c>
      <c r="I63396">
        <v>1.1713811530166599E-2</v>
      </c>
      <c r="J63396" t="str">
        <f t="shared" si="990"/>
        <v>HI</v>
      </c>
    </row>
    <row r="63397" spans="1:10" x14ac:dyDescent="0.25">
      <c r="A63397">
        <v>534</v>
      </c>
      <c r="B63397" s="1">
        <v>43990</v>
      </c>
      <c r="C63397">
        <v>47079</v>
      </c>
      <c r="D63397" s="11" t="s">
        <v>457</v>
      </c>
      <c r="E63397">
        <v>0.25211630458563</v>
      </c>
      <c r="F63397">
        <v>7.3235649599077898E-2</v>
      </c>
      <c r="G63397">
        <v>6.7101191218848194E-2</v>
      </c>
      <c r="H63397">
        <v>3.5541990907193698E-2</v>
      </c>
      <c r="I63397">
        <v>1.33673161466949E-2</v>
      </c>
      <c r="J63397" t="str">
        <f t="shared" si="990"/>
        <v>HI</v>
      </c>
    </row>
    <row r="63398" spans="1:10" x14ac:dyDescent="0.25">
      <c r="A63398">
        <v>534</v>
      </c>
      <c r="B63398" s="1">
        <v>43991</v>
      </c>
      <c r="C63398">
        <v>47080</v>
      </c>
      <c r="D63398" s="11" t="s">
        <v>457</v>
      </c>
      <c r="E63398">
        <v>0.27843354904456502</v>
      </c>
      <c r="F63398">
        <v>8.13965774008127E-2</v>
      </c>
      <c r="G63398">
        <v>7.48262764358954E-2</v>
      </c>
      <c r="H63398">
        <v>4.11006461641907E-2</v>
      </c>
      <c r="I63398">
        <v>1.53697902441966E-2</v>
      </c>
      <c r="J63398" t="str">
        <f t="shared" si="990"/>
        <v>HI</v>
      </c>
    </row>
    <row r="63399" spans="1:10" x14ac:dyDescent="0.25">
      <c r="A63399">
        <v>534</v>
      </c>
      <c r="B63399" s="1">
        <v>43992</v>
      </c>
      <c r="C63399">
        <v>47081</v>
      </c>
      <c r="D63399" s="11" t="s">
        <v>457</v>
      </c>
      <c r="E63399">
        <v>0.31091613374114896</v>
      </c>
      <c r="F63399">
        <v>9.1405919552262099E-2</v>
      </c>
      <c r="G63399">
        <v>8.42812513444815E-2</v>
      </c>
      <c r="H63399">
        <v>4.7821943366141199E-2</v>
      </c>
      <c r="I63399">
        <v>1.7792309369266401E-2</v>
      </c>
      <c r="J63399" t="str">
        <f t="shared" si="990"/>
        <v>HI</v>
      </c>
    </row>
    <row r="63400" spans="1:10" x14ac:dyDescent="0.25">
      <c r="A63400">
        <v>534</v>
      </c>
      <c r="B63400" s="1">
        <v>43993</v>
      </c>
      <c r="C63400">
        <v>47082</v>
      </c>
      <c r="D63400" s="11" t="s">
        <v>457</v>
      </c>
      <c r="E63400">
        <v>0.350699131132513</v>
      </c>
      <c r="F63400">
        <v>0.10361557963271001</v>
      </c>
      <c r="G63400">
        <v>9.5798894699415396E-2</v>
      </c>
      <c r="H63400">
        <v>5.5935566568064803E-2</v>
      </c>
      <c r="I63400">
        <v>2.0718752449622201E-2</v>
      </c>
      <c r="J63400" t="str">
        <f t="shared" si="990"/>
        <v>HI</v>
      </c>
    </row>
    <row r="63401" spans="1:10" x14ac:dyDescent="0.25">
      <c r="A63401">
        <v>534</v>
      </c>
      <c r="B63401" s="1">
        <v>43994</v>
      </c>
      <c r="C63401">
        <v>47083</v>
      </c>
      <c r="D63401" s="11" t="s">
        <v>457</v>
      </c>
      <c r="E63401">
        <v>0.39915385613518201</v>
      </c>
      <c r="F63401">
        <v>0.118449231915251</v>
      </c>
      <c r="G63401">
        <v>0.10977869983383</v>
      </c>
      <c r="H63401">
        <v>6.5704239100839806E-2</v>
      </c>
      <c r="I63401">
        <v>2.4246236350129801E-2</v>
      </c>
      <c r="J63401" t="str">
        <f t="shared" si="990"/>
        <v>HI</v>
      </c>
    </row>
    <row r="63402" spans="1:10" x14ac:dyDescent="0.25">
      <c r="A63402">
        <v>534</v>
      </c>
      <c r="B63402" s="1">
        <v>43995</v>
      </c>
      <c r="C63402">
        <v>47084</v>
      </c>
      <c r="D63402" s="11" t="s">
        <v>457</v>
      </c>
      <c r="E63402">
        <v>0.45791059235851705</v>
      </c>
      <c r="F63402">
        <v>0.13640940071741697</v>
      </c>
      <c r="G63402">
        <v>0.12669319768512499</v>
      </c>
      <c r="H63402">
        <v>7.7424159718686797E-2</v>
      </c>
      <c r="I63402">
        <v>2.8485651825991599E-2</v>
      </c>
      <c r="J63402" t="str">
        <f t="shared" si="990"/>
        <v>HI</v>
      </c>
    </row>
    <row r="63403" spans="1:10" x14ac:dyDescent="0.25">
      <c r="A63403">
        <v>534</v>
      </c>
      <c r="B63403" s="1">
        <v>43996</v>
      </c>
      <c r="C63403">
        <v>47085</v>
      </c>
      <c r="D63403" s="11" t="s">
        <v>457</v>
      </c>
      <c r="E63403">
        <v>0.52887855597969902</v>
      </c>
      <c r="F63403">
        <v>0.158083217567941</v>
      </c>
      <c r="G63403">
        <v>0.14709290160657801</v>
      </c>
      <c r="H63403">
        <v>9.1423464232860005E-2</v>
      </c>
      <c r="I63403">
        <v>3.3561510196832497E-2</v>
      </c>
      <c r="J63403" t="str">
        <f t="shared" si="990"/>
        <v>HI</v>
      </c>
    </row>
    <row r="63404" spans="1:10" x14ac:dyDescent="0.25">
      <c r="A63404">
        <v>534</v>
      </c>
      <c r="B63404" s="1">
        <v>43997</v>
      </c>
      <c r="C63404">
        <v>47086</v>
      </c>
      <c r="D63404" s="11" t="s">
        <v>457</v>
      </c>
      <c r="E63404">
        <v>0.61425670926604603</v>
      </c>
      <c r="F63404">
        <v>0.18414500568498898</v>
      </c>
      <c r="G63404">
        <v>0.17160808776664599</v>
      </c>
      <c r="H63404">
        <v>0.108054256083623</v>
      </c>
      <c r="I63404">
        <v>3.96096962851617E-2</v>
      </c>
      <c r="J63404" t="str">
        <f t="shared" si="990"/>
        <v>HI</v>
      </c>
    </row>
    <row r="63405" spans="1:10" x14ac:dyDescent="0.25">
      <c r="A63405">
        <v>534</v>
      </c>
      <c r="B63405" s="1">
        <v>43998</v>
      </c>
      <c r="C63405">
        <v>47087</v>
      </c>
      <c r="D63405" s="11" t="s">
        <v>457</v>
      </c>
      <c r="E63405">
        <v>0.71653008987375799</v>
      </c>
      <c r="F63405">
        <v>0.21535433464692499</v>
      </c>
      <c r="G63405">
        <v>0.20094604887940998</v>
      </c>
      <c r="H63405">
        <v>0.127679507683992</v>
      </c>
      <c r="I63405">
        <v>4.6773844083992898E-2</v>
      </c>
      <c r="J63405" t="str">
        <f t="shared" si="990"/>
        <v>HI</v>
      </c>
    </row>
    <row r="63406" spans="1:10" x14ac:dyDescent="0.25">
      <c r="A63406">
        <v>534</v>
      </c>
      <c r="B63406" s="1">
        <v>43999</v>
      </c>
      <c r="C63406">
        <v>47088</v>
      </c>
      <c r="D63406" s="11" t="s">
        <v>457</v>
      </c>
      <c r="E63406">
        <v>0.83845064632575406</v>
      </c>
      <c r="F63406">
        <v>0.25254923249099104</v>
      </c>
      <c r="G63406">
        <v>0.235883574594623</v>
      </c>
      <c r="H63406">
        <v>0.150658993029164</v>
      </c>
      <c r="I63406">
        <v>5.5201163162667197E-2</v>
      </c>
      <c r="J63406" t="str">
        <f t="shared" si="990"/>
        <v>HI</v>
      </c>
    </row>
    <row r="63407" spans="1:10" x14ac:dyDescent="0.25">
      <c r="A63407">
        <v>534</v>
      </c>
      <c r="B63407" s="1">
        <v>44000</v>
      </c>
      <c r="C63407">
        <v>47089</v>
      </c>
      <c r="D63407" s="11" t="s">
        <v>457</v>
      </c>
      <c r="E63407">
        <v>0.98300228561782999</v>
      </c>
      <c r="F63407">
        <v>0.29663402629970304</v>
      </c>
      <c r="G63407">
        <v>0.27725433022749102</v>
      </c>
      <c r="H63407">
        <v>0.17733464205725699</v>
      </c>
      <c r="I63407">
        <v>6.5037201161788502E-2</v>
      </c>
      <c r="J63407" t="str">
        <f t="shared" si="990"/>
        <v>HI</v>
      </c>
    </row>
    <row r="63408" spans="1:10" x14ac:dyDescent="0.25">
      <c r="A63408">
        <v>534</v>
      </c>
      <c r="B63408" s="1">
        <v>44001</v>
      </c>
      <c r="C63408">
        <v>47090</v>
      </c>
      <c r="D63408" s="11" t="s">
        <v>457</v>
      </c>
      <c r="E63408">
        <v>1.1533346935729498</v>
      </c>
      <c r="F63408">
        <v>0.34855663414957105</v>
      </c>
      <c r="G63408">
        <v>0.32592612537554</v>
      </c>
      <c r="H63408">
        <v>0.20800076494594197</v>
      </c>
      <c r="I63408">
        <v>7.6415630495057701E-2</v>
      </c>
      <c r="J63408" t="str">
        <f t="shared" si="990"/>
        <v>HI</v>
      </c>
    </row>
    <row r="63409" spans="1:10" x14ac:dyDescent="0.25">
      <c r="A63409">
        <v>534</v>
      </c>
      <c r="B63409" s="1">
        <v>44002</v>
      </c>
      <c r="C63409">
        <v>47091</v>
      </c>
      <c r="D63409" s="11" t="s">
        <v>457</v>
      </c>
      <c r="E63409">
        <v>1.3526662051270499</v>
      </c>
      <c r="F63409">
        <v>0.40927569510069201</v>
      </c>
      <c r="G63409">
        <v>0.38276850145622798</v>
      </c>
      <c r="H63409">
        <v>0.24287437931413602</v>
      </c>
      <c r="I63409">
        <v>8.9447928251393097E-2</v>
      </c>
      <c r="J63409" t="str">
        <f t="shared" si="990"/>
        <v>HI</v>
      </c>
    </row>
    <row r="63410" spans="1:10" x14ac:dyDescent="0.25">
      <c r="A63410">
        <v>534</v>
      </c>
      <c r="B63410" s="1">
        <v>44003</v>
      </c>
      <c r="C63410">
        <v>47092</v>
      </c>
      <c r="D63410" s="11" t="s">
        <v>457</v>
      </c>
      <c r="E63410">
        <v>1.5841646166530201</v>
      </c>
      <c r="F63410">
        <v>0.47972137970601098</v>
      </c>
      <c r="G63410">
        <v>0.44861450634050704</v>
      </c>
      <c r="H63410">
        <v>0.28207318968324396</v>
      </c>
      <c r="I63410">
        <v>0.10421512811221401</v>
      </c>
      <c r="J63410" t="str">
        <f t="shared" si="990"/>
        <v>HI</v>
      </c>
    </row>
    <row r="63411" spans="1:10" x14ac:dyDescent="0.25">
      <c r="A63411">
        <v>534</v>
      </c>
      <c r="B63411" s="1">
        <v>44004</v>
      </c>
      <c r="C63411">
        <v>47093</v>
      </c>
      <c r="D63411" s="11" t="s">
        <v>457</v>
      </c>
      <c r="E63411">
        <v>1.8507949283787599</v>
      </c>
      <c r="F63411">
        <v>0.56074568223431298</v>
      </c>
      <c r="G63411">
        <v>0.52421292882751402</v>
      </c>
      <c r="H63411">
        <v>0.325581342372183</v>
      </c>
      <c r="I63411">
        <v>0.12075401250649499</v>
      </c>
      <c r="J63411" t="str">
        <f t="shared" si="990"/>
        <v>HI</v>
      </c>
    </row>
    <row r="63412" spans="1:10" x14ac:dyDescent="0.25">
      <c r="A63412">
        <v>534</v>
      </c>
      <c r="B63412" s="1">
        <v>44005</v>
      </c>
      <c r="C63412">
        <v>47094</v>
      </c>
      <c r="D63412" s="11" t="s">
        <v>457</v>
      </c>
      <c r="E63412">
        <v>2.1551406096948202</v>
      </c>
      <c r="F63412">
        <v>0.653063999047933</v>
      </c>
      <c r="G63412">
        <v>0.61017282219578006</v>
      </c>
      <c r="H63412">
        <v>0.37322103650891497</v>
      </c>
      <c r="I63412">
        <v>0.13904496686949</v>
      </c>
      <c r="J63412" t="str">
        <f t="shared" si="990"/>
        <v>HI</v>
      </c>
    </row>
    <row r="63413" spans="1:10" x14ac:dyDescent="0.25">
      <c r="A63413">
        <v>534</v>
      </c>
      <c r="B63413" s="1">
        <v>44006</v>
      </c>
      <c r="C63413">
        <v>47095</v>
      </c>
      <c r="D63413" s="11" t="s">
        <v>457</v>
      </c>
      <c r="E63413">
        <v>2.4992132724128799</v>
      </c>
      <c r="F63413">
        <v>0.75719330487673397</v>
      </c>
      <c r="G63413">
        <v>0.70690540907963795</v>
      </c>
      <c r="H63413">
        <v>0.42463879189877501</v>
      </c>
      <c r="I63413">
        <v>0.15900503011642403</v>
      </c>
      <c r="J63413" t="str">
        <f t="shared" si="990"/>
        <v>HI</v>
      </c>
    </row>
    <row r="63414" spans="1:10" x14ac:dyDescent="0.25">
      <c r="A63414">
        <v>534</v>
      </c>
      <c r="B63414" s="1">
        <v>44007</v>
      </c>
      <c r="C63414">
        <v>47096</v>
      </c>
      <c r="D63414" s="11" t="s">
        <v>457</v>
      </c>
      <c r="E63414">
        <v>2.8842341977719106</v>
      </c>
      <c r="F63414">
        <v>0.873383600238678</v>
      </c>
      <c r="G63414">
        <v>0.81456038004629705</v>
      </c>
      <c r="H63414">
        <v>0.47927039260966292</v>
      </c>
      <c r="I63414">
        <v>0.18047323220876998</v>
      </c>
      <c r="J63414" t="str">
        <f t="shared" si="990"/>
        <v>HI</v>
      </c>
    </row>
    <row r="63415" spans="1:10" x14ac:dyDescent="0.25">
      <c r="A63415">
        <v>534</v>
      </c>
      <c r="B63415" s="1">
        <v>44008</v>
      </c>
      <c r="C63415">
        <v>47097</v>
      </c>
      <c r="D63415" s="11" t="s">
        <v>457</v>
      </c>
      <c r="E63415">
        <v>3.3104333666817798</v>
      </c>
      <c r="F63415">
        <v>1.001555997666</v>
      </c>
      <c r="G63415">
        <v>0.93296977121369584</v>
      </c>
      <c r="H63415">
        <v>0.53635041762102698</v>
      </c>
      <c r="I63415">
        <v>0.20320929742831101</v>
      </c>
      <c r="J63415" t="str">
        <f t="shared" si="990"/>
        <v>HI</v>
      </c>
    </row>
    <row r="63416" spans="1:10" x14ac:dyDescent="0.25">
      <c r="A63416">
        <v>534</v>
      </c>
      <c r="B63416" s="1">
        <v>44009</v>
      </c>
      <c r="C63416">
        <v>47098</v>
      </c>
      <c r="D63416" s="11" t="s">
        <v>457</v>
      </c>
      <c r="E63416">
        <v>3.77687445938008</v>
      </c>
      <c r="F63416">
        <v>1.1412505823635801</v>
      </c>
      <c r="G63416">
        <v>1.06160208815205</v>
      </c>
      <c r="H63416">
        <v>0.59493279294826795</v>
      </c>
      <c r="I63416">
        <v>0.22689750259781699</v>
      </c>
      <c r="J63416" t="str">
        <f t="shared" si="990"/>
        <v>HI</v>
      </c>
    </row>
    <row r="63417" spans="1:10" x14ac:dyDescent="0.25">
      <c r="A63417">
        <v>534</v>
      </c>
      <c r="B63417" s="1">
        <v>44010</v>
      </c>
      <c r="C63417">
        <v>47099</v>
      </c>
      <c r="D63417" s="11" t="s">
        <v>457</v>
      </c>
      <c r="E63417">
        <v>4.2813378040968404</v>
      </c>
      <c r="F63417">
        <v>1.29159250478129</v>
      </c>
      <c r="G63417">
        <v>1.1995357124807799</v>
      </c>
      <c r="H63417">
        <v>0.65393878874996614</v>
      </c>
      <c r="I63417">
        <v>0.25115526898125801</v>
      </c>
      <c r="J63417" t="str">
        <f t="shared" si="990"/>
        <v>HI</v>
      </c>
    </row>
    <row r="63418" spans="1:10" x14ac:dyDescent="0.25">
      <c r="A63418">
        <v>534</v>
      </c>
      <c r="B63418" s="1">
        <v>44011</v>
      </c>
      <c r="C63418">
        <v>47100</v>
      </c>
      <c r="D63418" s="11" t="s">
        <v>457</v>
      </c>
      <c r="E63418">
        <v>4.8202442428178998</v>
      </c>
      <c r="F63418">
        <v>1.4512754280791</v>
      </c>
      <c r="G63418">
        <v>1.3454493904943801</v>
      </c>
      <c r="H63418">
        <v>0.71218578266513288</v>
      </c>
      <c r="I63418">
        <v>0.27554259074031601</v>
      </c>
      <c r="J63418" t="str">
        <f t="shared" si="990"/>
        <v>HI</v>
      </c>
    </row>
    <row r="63419" spans="1:10" x14ac:dyDescent="0.25">
      <c r="A63419">
        <v>534</v>
      </c>
      <c r="B63419" s="1">
        <v>44012</v>
      </c>
      <c r="C63419">
        <v>47101</v>
      </c>
      <c r="D63419" s="11" t="s">
        <v>457</v>
      </c>
      <c r="E63419">
        <v>5.3886464893079697</v>
      </c>
      <c r="F63419">
        <v>1.6185678217428798</v>
      </c>
      <c r="G63419">
        <v>1.4976349051539799</v>
      </c>
      <c r="H63419">
        <v>0.76844372399439598</v>
      </c>
      <c r="I63419">
        <v>0.29958080181953994</v>
      </c>
      <c r="J63419" t="str">
        <f t="shared" si="990"/>
        <v>HI</v>
      </c>
    </row>
    <row r="63420" spans="1:10" x14ac:dyDescent="0.25">
      <c r="A63420">
        <v>534</v>
      </c>
      <c r="B63420" s="1">
        <v>44013</v>
      </c>
      <c r="C63420">
        <v>47102</v>
      </c>
      <c r="D63420" s="11" t="s">
        <v>457</v>
      </c>
      <c r="E63420">
        <v>5.9803048673318395</v>
      </c>
      <c r="F63420">
        <v>1.79135571656554</v>
      </c>
      <c r="G63420">
        <v>1.6540445302705402</v>
      </c>
      <c r="H63420">
        <v>0.82150179185216898</v>
      </c>
      <c r="I63420">
        <v>0.322778057009455</v>
      </c>
      <c r="J63420" t="str">
        <f t="shared" si="990"/>
        <v>HI</v>
      </c>
    </row>
    <row r="63421" spans="1:10" x14ac:dyDescent="0.25">
      <c r="A63421">
        <v>534</v>
      </c>
      <c r="B63421" s="1">
        <v>44014</v>
      </c>
      <c r="C63421">
        <v>47103</v>
      </c>
      <c r="D63421" s="11" t="s">
        <v>457</v>
      </c>
      <c r="E63421">
        <v>6.5878416675074103</v>
      </c>
      <c r="F63421">
        <v>1.9672091339005899</v>
      </c>
      <c r="G63421">
        <v>1.8123609029676002</v>
      </c>
      <c r="H63421">
        <v>0.87024121801097409</v>
      </c>
      <c r="I63421">
        <v>0.34465385219740102</v>
      </c>
      <c r="J63421" t="str">
        <f t="shared" si="990"/>
        <v>HI</v>
      </c>
    </row>
    <row r="63422" spans="1:10" x14ac:dyDescent="0.25">
      <c r="A63422">
        <v>534</v>
      </c>
      <c r="B63422" s="1">
        <v>44015</v>
      </c>
      <c r="C63422">
        <v>47104</v>
      </c>
      <c r="D63422" s="11" t="s">
        <v>457</v>
      </c>
      <c r="E63422">
        <v>7.2030188792918599</v>
      </c>
      <c r="F63422">
        <v>2.1434841268553502</v>
      </c>
      <c r="G63422">
        <v>1.9701003919126698</v>
      </c>
      <c r="H63422">
        <v>0.91374728034739405</v>
      </c>
      <c r="I63422">
        <v>0.364778447546661</v>
      </c>
      <c r="J63422" t="str">
        <f t="shared" si="990"/>
        <v>HI</v>
      </c>
    </row>
    <row r="63423" spans="1:10" x14ac:dyDescent="0.25">
      <c r="A63423">
        <v>534</v>
      </c>
      <c r="B63423" s="1">
        <v>44016</v>
      </c>
      <c r="C63423">
        <v>47105</v>
      </c>
      <c r="D63423" s="11" t="s">
        <v>457</v>
      </c>
      <c r="E63423">
        <v>7.8170955402362301</v>
      </c>
      <c r="F63423">
        <v>2.3174440208300897</v>
      </c>
      <c r="G63423">
        <v>2.1247332255224198</v>
      </c>
      <c r="H63423">
        <v>0.95138504320578698</v>
      </c>
      <c r="I63423">
        <v>0.38280351899815096</v>
      </c>
      <c r="J63423" t="str">
        <f t="shared" si="990"/>
        <v>HI</v>
      </c>
    </row>
    <row r="63424" spans="1:10" x14ac:dyDescent="0.25">
      <c r="A63424">
        <v>534</v>
      </c>
      <c r="B63424" s="1">
        <v>44017</v>
      </c>
      <c r="C63424">
        <v>47106</v>
      </c>
      <c r="D63424" s="11" t="s">
        <v>457</v>
      </c>
      <c r="E63424">
        <v>8.4212429702559799</v>
      </c>
      <c r="F63424">
        <v>2.48640160391711</v>
      </c>
      <c r="G63424">
        <v>2.2738214917456498</v>
      </c>
      <c r="H63424">
        <v>0.98285147952725094</v>
      </c>
      <c r="I63424">
        <v>0.39848702840732203</v>
      </c>
      <c r="J63424" t="str">
        <f t="shared" si="990"/>
        <v>HI</v>
      </c>
    </row>
    <row r="63425" spans="1:10" x14ac:dyDescent="0.25">
      <c r="A63425">
        <v>534</v>
      </c>
      <c r="B63425" s="1">
        <v>44018</v>
      </c>
      <c r="C63425">
        <v>47107</v>
      </c>
      <c r="D63425" s="11" t="s">
        <v>457</v>
      </c>
      <c r="E63425">
        <v>9.006952427273939</v>
      </c>
      <c r="F63425">
        <v>2.64786152993539</v>
      </c>
      <c r="G63425">
        <v>2.4151531000444799</v>
      </c>
      <c r="H63425">
        <v>1.00816213252624</v>
      </c>
      <c r="I63425">
        <v>0.41170516481556391</v>
      </c>
      <c r="J63425" t="str">
        <f t="shared" si="990"/>
        <v>HI</v>
      </c>
    </row>
    <row r="63426" spans="1:10" x14ac:dyDescent="0.25">
      <c r="A63426">
        <v>534</v>
      </c>
      <c r="B63426" s="1">
        <v>44019</v>
      </c>
      <c r="C63426">
        <v>47108</v>
      </c>
      <c r="D63426" s="11" t="s">
        <v>457</v>
      </c>
      <c r="E63426">
        <v>9.5664175646897309</v>
      </c>
      <c r="F63426">
        <v>2.7996506777951198</v>
      </c>
      <c r="G63426">
        <v>2.5468607665679501</v>
      </c>
      <c r="H63426">
        <v>1.0276262780436898</v>
      </c>
      <c r="I63426">
        <v>0.42245596994885604</v>
      </c>
      <c r="J63426" t="str">
        <f t="shared" ref="J63426:J63489" si="991">_xlfn.IFNA(INDEX($O$2:$O$53,MATCH(D63426,$N$2:$N$53,0)),0)</f>
        <v>HI</v>
      </c>
    </row>
    <row r="63427" spans="1:10" x14ac:dyDescent="0.25">
      <c r="A63427">
        <v>534</v>
      </c>
      <c r="B63427" s="1">
        <v>44020</v>
      </c>
      <c r="C63427">
        <v>47109</v>
      </c>
      <c r="D63427" s="11" t="s">
        <v>457</v>
      </c>
      <c r="E63427">
        <v>10.092906520619401</v>
      </c>
      <c r="F63427">
        <v>2.9400401595078498</v>
      </c>
      <c r="G63427">
        <v>2.6675300566798801</v>
      </c>
      <c r="H63427">
        <v>1.0418470493707299</v>
      </c>
      <c r="I63427">
        <v>0.43086667745169899</v>
      </c>
      <c r="J63427" t="str">
        <f t="shared" si="991"/>
        <v>HI</v>
      </c>
    </row>
    <row r="63428" spans="1:10" x14ac:dyDescent="0.25">
      <c r="A63428">
        <v>534</v>
      </c>
      <c r="B63428" s="1">
        <v>44021</v>
      </c>
      <c r="C63428">
        <v>47110</v>
      </c>
      <c r="D63428" s="11" t="s">
        <v>457</v>
      </c>
      <c r="E63428">
        <v>10.581074850309401</v>
      </c>
      <c r="F63428">
        <v>3.0678232680564599</v>
      </c>
      <c r="G63428">
        <v>2.7762629157787204</v>
      </c>
      <c r="H63428">
        <v>1.05166933812248</v>
      </c>
      <c r="I63428">
        <v>0.43717718506151798</v>
      </c>
      <c r="J63428" t="str">
        <f t="shared" si="991"/>
        <v>HI</v>
      </c>
    </row>
    <row r="63429" spans="1:10" x14ac:dyDescent="0.25">
      <c r="A63429">
        <v>534</v>
      </c>
      <c r="B63429" s="1">
        <v>44022</v>
      </c>
      <c r="C63429">
        <v>47111</v>
      </c>
      <c r="D63429" s="11" t="s">
        <v>457</v>
      </c>
      <c r="E63429">
        <v>11.027174314261801</v>
      </c>
      <c r="F63429">
        <v>3.1823476337150298</v>
      </c>
      <c r="G63429">
        <v>2.87269574176818</v>
      </c>
      <c r="H63429">
        <v>1.0580983156742201</v>
      </c>
      <c r="I63429">
        <v>0.44171364910049199</v>
      </c>
      <c r="J63429" t="str">
        <f t="shared" si="991"/>
        <v>HI</v>
      </c>
    </row>
    <row r="63430" spans="1:10" x14ac:dyDescent="0.25">
      <c r="A63430">
        <v>534</v>
      </c>
      <c r="B63430" s="1">
        <v>44023</v>
      </c>
      <c r="C63430">
        <v>47112</v>
      </c>
      <c r="D63430" s="11" t="s">
        <v>457</v>
      </c>
      <c r="E63430">
        <v>11.429175899631698</v>
      </c>
      <c r="F63430">
        <v>3.2835201171270603</v>
      </c>
      <c r="G63430">
        <v>2.9569891387371703</v>
      </c>
      <c r="H63430">
        <v>1.0622371352245099</v>
      </c>
      <c r="I63430">
        <v>0.44487097375448598</v>
      </c>
      <c r="J63430" t="str">
        <f t="shared" si="991"/>
        <v>HI</v>
      </c>
    </row>
    <row r="63431" spans="1:10" x14ac:dyDescent="0.25">
      <c r="A63431">
        <v>534</v>
      </c>
      <c r="B63431" s="1">
        <v>44024</v>
      </c>
      <c r="C63431">
        <v>47113</v>
      </c>
      <c r="D63431" s="11" t="s">
        <v>457</v>
      </c>
      <c r="E63431">
        <v>11.786803044368598</v>
      </c>
      <c r="F63431">
        <v>3.3717869596301604</v>
      </c>
      <c r="G63431">
        <v>3.02979477697532</v>
      </c>
      <c r="H63431">
        <v>1.0652163492667199</v>
      </c>
      <c r="I63431">
        <v>0.44708565100851799</v>
      </c>
      <c r="J63431" t="str">
        <f t="shared" si="991"/>
        <v>HI</v>
      </c>
    </row>
    <row r="63432" spans="1:10" x14ac:dyDescent="0.25">
      <c r="A63432">
        <v>534</v>
      </c>
      <c r="B63432" s="1">
        <v>44025</v>
      </c>
      <c r="C63432">
        <v>47114</v>
      </c>
      <c r="D63432" s="11" t="s">
        <v>457</v>
      </c>
      <c r="E63432">
        <v>12.101507884697199</v>
      </c>
      <c r="F63432">
        <v>3.4480921890711702</v>
      </c>
      <c r="G63432">
        <v>3.0922035697235204</v>
      </c>
      <c r="H63432">
        <v>1.0681426060172599</v>
      </c>
      <c r="I63432">
        <v>0.44880990785424701</v>
      </c>
      <c r="J63432" t="str">
        <f t="shared" si="991"/>
        <v>HI</v>
      </c>
    </row>
    <row r="63433" spans="1:10" x14ac:dyDescent="0.25">
      <c r="A63433">
        <v>534</v>
      </c>
      <c r="B63433" s="1">
        <v>44026</v>
      </c>
      <c r="C63433">
        <v>47115</v>
      </c>
      <c r="D63433" s="11" t="s">
        <v>457</v>
      </c>
      <c r="E63433">
        <v>12.376385123543001</v>
      </c>
      <c r="F63433">
        <v>3.5138116423536898</v>
      </c>
      <c r="G63433">
        <v>3.1456727758586203</v>
      </c>
      <c r="H63433">
        <v>1.07206704590963</v>
      </c>
      <c r="I63433">
        <v>0.45049408419808501</v>
      </c>
      <c r="J63433" t="str">
        <f t="shared" si="991"/>
        <v>HI</v>
      </c>
    </row>
    <row r="63434" spans="1:10" x14ac:dyDescent="0.25">
      <c r="A63434">
        <v>534</v>
      </c>
      <c r="B63434" s="1">
        <v>44027</v>
      </c>
      <c r="C63434">
        <v>47116</v>
      </c>
      <c r="D63434" s="11" t="s">
        <v>457</v>
      </c>
      <c r="E63434">
        <v>12.6160321821929</v>
      </c>
      <c r="F63434">
        <v>3.5706779543097098</v>
      </c>
      <c r="G63434">
        <v>3.19194704959355</v>
      </c>
      <c r="H63434">
        <v>1.07795057557867</v>
      </c>
      <c r="I63434">
        <v>0.45256697125881107</v>
      </c>
      <c r="J63434" t="str">
        <f t="shared" si="991"/>
        <v>HI</v>
      </c>
    </row>
    <row r="63435" spans="1:10" x14ac:dyDescent="0.25">
      <c r="A63435">
        <v>534</v>
      </c>
      <c r="B63435" s="1">
        <v>44028</v>
      </c>
      <c r="C63435">
        <v>47117</v>
      </c>
      <c r="D63435" s="11" t="s">
        <v>457</v>
      </c>
      <c r="E63435">
        <v>12.8263793881623</v>
      </c>
      <c r="F63435">
        <v>3.6207107177087003</v>
      </c>
      <c r="G63435">
        <v>3.2329878946899502</v>
      </c>
      <c r="H63435">
        <v>1.08665444307815</v>
      </c>
      <c r="I63435">
        <v>0.45542597039564503</v>
      </c>
      <c r="J63435" t="str">
        <f t="shared" si="991"/>
        <v>HI</v>
      </c>
    </row>
    <row r="63436" spans="1:10" x14ac:dyDescent="0.25">
      <c r="A63436">
        <v>534</v>
      </c>
      <c r="B63436" s="1">
        <v>44029</v>
      </c>
      <c r="C63436">
        <v>47118</v>
      </c>
      <c r="D63436" s="11" t="s">
        <v>457</v>
      </c>
      <c r="E63436">
        <v>13.014495760039699</v>
      </c>
      <c r="F63436">
        <v>3.6661576431593104</v>
      </c>
      <c r="G63436">
        <v>3.2709170667250298</v>
      </c>
      <c r="H63436">
        <v>1.0989659754049599</v>
      </c>
      <c r="I63436">
        <v>0.45943990590066602</v>
      </c>
      <c r="J63436" t="str">
        <f t="shared" si="991"/>
        <v>HI</v>
      </c>
    </row>
    <row r="63437" spans="1:10" x14ac:dyDescent="0.25">
      <c r="A63437">
        <v>534</v>
      </c>
      <c r="B63437" s="1">
        <v>44030</v>
      </c>
      <c r="C63437">
        <v>47119</v>
      </c>
      <c r="D63437" s="11" t="s">
        <v>457</v>
      </c>
      <c r="E63437">
        <v>13.188335487172198</v>
      </c>
      <c r="F63437">
        <v>3.7094324537117402</v>
      </c>
      <c r="G63437">
        <v>3.3079599368667205</v>
      </c>
      <c r="H63437">
        <v>1.1155699563503501</v>
      </c>
      <c r="I63437">
        <v>0.464936105524756</v>
      </c>
      <c r="J63437" t="str">
        <f t="shared" si="991"/>
        <v>HI</v>
      </c>
    </row>
    <row r="63438" spans="1:10" x14ac:dyDescent="0.25">
      <c r="A63438">
        <v>534</v>
      </c>
      <c r="B63438" s="1">
        <v>44031</v>
      </c>
      <c r="C63438">
        <v>47120</v>
      </c>
      <c r="D63438" s="11" t="s">
        <v>457</v>
      </c>
      <c r="E63438">
        <v>13.356463655938999</v>
      </c>
      <c r="F63438">
        <v>3.75304991673142</v>
      </c>
      <c r="G63438">
        <v>3.3463896358523302</v>
      </c>
      <c r="H63438">
        <v>1.1370476218776699</v>
      </c>
      <c r="I63438">
        <v>0.47219879707794898</v>
      </c>
      <c r="J63438" t="str">
        <f t="shared" si="991"/>
        <v>HI</v>
      </c>
    </row>
    <row r="63439" spans="1:10" x14ac:dyDescent="0.25">
      <c r="A63439">
        <v>534</v>
      </c>
      <c r="B63439" s="1">
        <v>44032</v>
      </c>
      <c r="C63439">
        <v>47121</v>
      </c>
      <c r="D63439" s="11" t="s">
        <v>457</v>
      </c>
      <c r="E63439">
        <v>13.527801081861901</v>
      </c>
      <c r="F63439">
        <v>3.7995656896512902</v>
      </c>
      <c r="G63439">
        <v>3.3884775120900299</v>
      </c>
      <c r="H63439">
        <v>1.1638870702712301</v>
      </c>
      <c r="I63439">
        <v>0.48147564415741495</v>
      </c>
      <c r="J63439" t="str">
        <f t="shared" si="991"/>
        <v>HI</v>
      </c>
    </row>
    <row r="63440" spans="1:10" x14ac:dyDescent="0.25">
      <c r="A63440">
        <v>534</v>
      </c>
      <c r="B63440" s="1">
        <v>44033</v>
      </c>
      <c r="C63440">
        <v>47122</v>
      </c>
      <c r="D63440" s="11" t="s">
        <v>457</v>
      </c>
      <c r="E63440">
        <v>13.711407360282301</v>
      </c>
      <c r="F63440">
        <v>3.8515212108065597</v>
      </c>
      <c r="G63440">
        <v>3.4364510574275</v>
      </c>
      <c r="H63440">
        <v>1.1965066825804</v>
      </c>
      <c r="I63440">
        <v>0.49298032479506998</v>
      </c>
      <c r="J63440" t="str">
        <f t="shared" si="991"/>
        <v>HI</v>
      </c>
    </row>
    <row r="63441" spans="1:10" x14ac:dyDescent="0.25">
      <c r="A63441">
        <v>534</v>
      </c>
      <c r="B63441" s="1">
        <v>44034</v>
      </c>
      <c r="C63441">
        <v>47123</v>
      </c>
      <c r="D63441" s="11" t="s">
        <v>457</v>
      </c>
      <c r="E63441">
        <v>13.916334120014401</v>
      </c>
      <c r="F63441">
        <v>3.9114148683008199</v>
      </c>
      <c r="G63441">
        <v>3.4924777409016401</v>
      </c>
      <c r="H63441">
        <v>1.2353329510394</v>
      </c>
      <c r="I63441">
        <v>0.50691428856147791</v>
      </c>
      <c r="J63441" t="str">
        <f t="shared" si="991"/>
        <v>HI</v>
      </c>
    </row>
    <row r="63442" spans="1:10" x14ac:dyDescent="0.25">
      <c r="A63442">
        <v>534</v>
      </c>
      <c r="B63442" s="1">
        <v>44035</v>
      </c>
      <c r="C63442">
        <v>47124</v>
      </c>
      <c r="D63442" s="11" t="s">
        <v>457</v>
      </c>
      <c r="E63442">
        <v>14.1515040124208</v>
      </c>
      <c r="F63442">
        <v>3.9816760808257698</v>
      </c>
      <c r="G63442">
        <v>3.5586506968962799</v>
      </c>
      <c r="H63442">
        <v>1.2808190106128798</v>
      </c>
      <c r="I63442">
        <v>0.52347342944305097</v>
      </c>
      <c r="J63442" t="str">
        <f t="shared" si="991"/>
        <v>HI</v>
      </c>
    </row>
    <row r="63443" spans="1:10" x14ac:dyDescent="0.25">
      <c r="A63443">
        <v>534</v>
      </c>
      <c r="B63443" s="1">
        <v>44036</v>
      </c>
      <c r="C63443">
        <v>47125</v>
      </c>
      <c r="D63443" s="11" t="s">
        <v>457</v>
      </c>
      <c r="E63443">
        <v>14.425653237234799</v>
      </c>
      <c r="F63443">
        <v>4.06465603125325</v>
      </c>
      <c r="G63443">
        <v>3.6369903671293597</v>
      </c>
      <c r="H63443">
        <v>1.3334636007243998</v>
      </c>
      <c r="I63443">
        <v>0.54285670294836497</v>
      </c>
      <c r="J63443" t="str">
        <f t="shared" si="991"/>
        <v>HI</v>
      </c>
    </row>
    <row r="63444" spans="1:10" x14ac:dyDescent="0.25">
      <c r="A63444">
        <v>534</v>
      </c>
      <c r="B63444" s="1">
        <v>44037</v>
      </c>
      <c r="C63444">
        <v>47126</v>
      </c>
      <c r="D63444" s="11" t="s">
        <v>457</v>
      </c>
      <c r="E63444">
        <v>14.747320504793</v>
      </c>
      <c r="F63444">
        <v>4.1626417910460702</v>
      </c>
      <c r="G63444">
        <v>3.7294656352201003</v>
      </c>
      <c r="H63444">
        <v>1.39382848349262</v>
      </c>
      <c r="I63444">
        <v>0.56528193337552601</v>
      </c>
      <c r="J63444" t="str">
        <f t="shared" si="991"/>
        <v>HI</v>
      </c>
    </row>
    <row r="63445" spans="1:10" x14ac:dyDescent="0.25">
      <c r="A63445">
        <v>534</v>
      </c>
      <c r="B63445" s="1">
        <v>44038</v>
      </c>
      <c r="C63445">
        <v>47127</v>
      </c>
      <c r="D63445" s="11" t="s">
        <v>457</v>
      </c>
      <c r="E63445">
        <v>15.1248839191672</v>
      </c>
      <c r="F63445">
        <v>4.2778838231904199</v>
      </c>
      <c r="G63445">
        <v>3.8380253391566606</v>
      </c>
      <c r="H63445">
        <v>1.4625465921793099</v>
      </c>
      <c r="I63445">
        <v>0.59099070337870996</v>
      </c>
      <c r="J63445" t="str">
        <f t="shared" si="991"/>
        <v>HI</v>
      </c>
    </row>
    <row r="63446" spans="1:10" x14ac:dyDescent="0.25">
      <c r="A63446">
        <v>534</v>
      </c>
      <c r="B63446" s="1">
        <v>44039</v>
      </c>
      <c r="C63446">
        <v>47128</v>
      </c>
      <c r="D63446" s="11" t="s">
        <v>457</v>
      </c>
      <c r="E63446">
        <v>15.5666239791362</v>
      </c>
      <c r="F63446">
        <v>4.4126281554986599</v>
      </c>
      <c r="G63446">
        <v>3.9646320160862203</v>
      </c>
      <c r="H63446">
        <v>1.54032157867802</v>
      </c>
      <c r="I63446">
        <v>0.62025088384321903</v>
      </c>
      <c r="J63446" t="str">
        <f t="shared" si="991"/>
        <v>HI</v>
      </c>
    </row>
    <row r="63447" spans="1:10" x14ac:dyDescent="0.25">
      <c r="A63447">
        <v>534</v>
      </c>
      <c r="B63447" s="1">
        <v>44040</v>
      </c>
      <c r="C63447">
        <v>47129</v>
      </c>
      <c r="D63447" s="11" t="s">
        <v>457</v>
      </c>
      <c r="E63447">
        <v>16.0807462460387</v>
      </c>
      <c r="F63447">
        <v>4.5691286618839602</v>
      </c>
      <c r="G63447">
        <v>4.1112731147745096</v>
      </c>
      <c r="H63447">
        <v>1.6278911130070501</v>
      </c>
      <c r="I63447">
        <v>0.6533487486896109</v>
      </c>
      <c r="J63447" t="str">
        <f t="shared" si="991"/>
        <v>HI</v>
      </c>
    </row>
    <row r="63448" spans="1:10" x14ac:dyDescent="0.25">
      <c r="A63448">
        <v>534</v>
      </c>
      <c r="B63448" s="1">
        <v>44041</v>
      </c>
      <c r="C63448">
        <v>47130</v>
      </c>
      <c r="D63448" s="11" t="s">
        <v>457</v>
      </c>
      <c r="E63448">
        <v>16.675441022461101</v>
      </c>
      <c r="F63448">
        <v>4.7496666348133605</v>
      </c>
      <c r="G63448">
        <v>4.27997771549426</v>
      </c>
      <c r="H63448">
        <v>1.7260417181589198</v>
      </c>
      <c r="I63448">
        <v>0.69059429070204204</v>
      </c>
      <c r="J63448" t="str">
        <f t="shared" si="991"/>
        <v>HI</v>
      </c>
    </row>
    <row r="63449" spans="1:10" x14ac:dyDescent="0.25">
      <c r="A63449">
        <v>534</v>
      </c>
      <c r="B63449" s="1">
        <v>44042</v>
      </c>
      <c r="C63449">
        <v>47131</v>
      </c>
      <c r="D63449" s="11" t="s">
        <v>457</v>
      </c>
      <c r="E63449">
        <v>17.358976715744301</v>
      </c>
      <c r="F63449">
        <v>4.9565756200546902</v>
      </c>
      <c r="G63449">
        <v>4.4728375775788498</v>
      </c>
      <c r="H63449">
        <v>1.8356309197679601</v>
      </c>
      <c r="I63449">
        <v>0.73232739016959292</v>
      </c>
      <c r="J63449" t="str">
        <f t="shared" si="991"/>
        <v>HI</v>
      </c>
    </row>
    <row r="63450" spans="1:10" x14ac:dyDescent="0.25">
      <c r="A63450">
        <v>534</v>
      </c>
      <c r="B63450" s="1">
        <v>44043</v>
      </c>
      <c r="C63450">
        <v>47132</v>
      </c>
      <c r="D63450" s="11" t="s">
        <v>457</v>
      </c>
      <c r="E63450">
        <v>18.139732820122898</v>
      </c>
      <c r="F63450">
        <v>5.1922471968000199</v>
      </c>
      <c r="G63450">
        <v>4.6920091915933702</v>
      </c>
      <c r="H63450">
        <v>1.95753792472943</v>
      </c>
      <c r="I63450">
        <v>0.77889879475988788</v>
      </c>
      <c r="J63450" t="str">
        <f t="shared" si="991"/>
        <v>HI</v>
      </c>
    </row>
    <row r="63451" spans="1:10" x14ac:dyDescent="0.25">
      <c r="A63451">
        <v>534</v>
      </c>
      <c r="B63451" s="1">
        <v>44044</v>
      </c>
      <c r="C63451">
        <v>47133</v>
      </c>
      <c r="D63451" s="11" t="s">
        <v>457</v>
      </c>
      <c r="E63451">
        <v>19.026230162396502</v>
      </c>
      <c r="F63451">
        <v>5.4591302981312095</v>
      </c>
      <c r="G63451">
        <v>4.9397086439818496</v>
      </c>
      <c r="H63451">
        <v>2.0926367282964198</v>
      </c>
      <c r="I63451">
        <v>0.83066463177914496</v>
      </c>
      <c r="J63451" t="str">
        <f t="shared" si="991"/>
        <v>HI</v>
      </c>
    </row>
    <row r="63452" spans="1:10" x14ac:dyDescent="0.25">
      <c r="A63452">
        <v>534</v>
      </c>
      <c r="B63452" s="1">
        <v>44045</v>
      </c>
      <c r="C63452">
        <v>47134</v>
      </c>
      <c r="D63452" s="11" t="s">
        <v>457</v>
      </c>
      <c r="E63452">
        <v>20.027207568375303</v>
      </c>
      <c r="F63452">
        <v>5.7597409948573599</v>
      </c>
      <c r="G63452">
        <v>5.2182170527335092</v>
      </c>
      <c r="H63452">
        <v>2.2418346369508302</v>
      </c>
      <c r="I63452">
        <v>0.888000350942454</v>
      </c>
      <c r="J63452" t="str">
        <f t="shared" si="991"/>
        <v>HI</v>
      </c>
    </row>
    <row r="63453" spans="1:10" x14ac:dyDescent="0.25">
      <c r="A63453">
        <v>534</v>
      </c>
      <c r="B63453" s="1">
        <v>44046</v>
      </c>
      <c r="C63453">
        <v>47135</v>
      </c>
      <c r="D63453" s="11" t="s">
        <v>457</v>
      </c>
      <c r="E63453">
        <v>21.151641048230601</v>
      </c>
      <c r="F63453">
        <v>6.0966610748343397</v>
      </c>
      <c r="G63453">
        <v>5.5298754195737096</v>
      </c>
      <c r="H63453">
        <v>2.40600605478769</v>
      </c>
      <c r="I63453">
        <v>0.95127518280935708</v>
      </c>
      <c r="J63453" t="str">
        <f t="shared" si="991"/>
        <v>HI</v>
      </c>
    </row>
    <row r="63454" spans="1:10" x14ac:dyDescent="0.25">
      <c r="A63454">
        <v>534</v>
      </c>
      <c r="B63454" s="1">
        <v>44047</v>
      </c>
      <c r="C63454">
        <v>47136</v>
      </c>
      <c r="D63454" s="11" t="s">
        <v>457</v>
      </c>
      <c r="E63454">
        <v>22.4086741830167</v>
      </c>
      <c r="F63454">
        <v>6.4725074532670499</v>
      </c>
      <c r="G63454">
        <v>5.877051089868389</v>
      </c>
      <c r="H63454">
        <v>2.5859165411471801</v>
      </c>
      <c r="I63454">
        <v>1.0208270029330799</v>
      </c>
      <c r="J63454" t="str">
        <f t="shared" si="991"/>
        <v>HI</v>
      </c>
    </row>
    <row r="63455" spans="1:10" x14ac:dyDescent="0.25">
      <c r="A63455">
        <v>534</v>
      </c>
      <c r="B63455" s="1">
        <v>44048</v>
      </c>
      <c r="C63455">
        <v>47137</v>
      </c>
      <c r="D63455" s="11" t="s">
        <v>457</v>
      </c>
      <c r="E63455">
        <v>23.8075648381657</v>
      </c>
      <c r="F63455">
        <v>6.8899179341727494</v>
      </c>
      <c r="G63455">
        <v>6.2621197202184593</v>
      </c>
      <c r="H63455">
        <v>2.78228907298366</v>
      </c>
      <c r="I63455">
        <v>1.0969863738974499</v>
      </c>
      <c r="J63455" t="str">
        <f t="shared" si="991"/>
        <v>HI</v>
      </c>
    </row>
    <row r="63456" spans="1:10" x14ac:dyDescent="0.25">
      <c r="A63456">
        <v>534</v>
      </c>
      <c r="B63456" s="1">
        <v>44049</v>
      </c>
      <c r="C63456">
        <v>47138</v>
      </c>
      <c r="D63456" s="11" t="s">
        <v>457</v>
      </c>
      <c r="E63456">
        <v>25.357603379428099</v>
      </c>
      <c r="F63456">
        <v>7.3515303966890704</v>
      </c>
      <c r="G63456">
        <v>6.6874433602055596</v>
      </c>
      <c r="H63456">
        <v>2.99577599749282</v>
      </c>
      <c r="I63456">
        <v>1.1800593750602901</v>
      </c>
      <c r="J63456" t="str">
        <f t="shared" si="991"/>
        <v>HI</v>
      </c>
    </row>
    <row r="63457" spans="1:10" x14ac:dyDescent="0.25">
      <c r="A63457">
        <v>534</v>
      </c>
      <c r="B63457" s="1">
        <v>44050</v>
      </c>
      <c r="C63457">
        <v>47139</v>
      </c>
      <c r="D63457" s="11" t="s">
        <v>457</v>
      </c>
      <c r="E63457">
        <v>27.067781005369397</v>
      </c>
      <c r="F63457">
        <v>7.8598775208181504</v>
      </c>
      <c r="G63457">
        <v>7.1552686871857407</v>
      </c>
      <c r="H63457">
        <v>3.2267085405405296</v>
      </c>
      <c r="I63457">
        <v>1.2702464818280101</v>
      </c>
      <c r="J63457" t="str">
        <f t="shared" si="991"/>
        <v>HI</v>
      </c>
    </row>
    <row r="63458" spans="1:10" x14ac:dyDescent="0.25">
      <c r="A63458">
        <v>534</v>
      </c>
      <c r="B63458" s="1">
        <v>44051</v>
      </c>
      <c r="C63458">
        <v>47140</v>
      </c>
      <c r="D63458" s="11" t="s">
        <v>457</v>
      </c>
      <c r="E63458">
        <v>28.9463257334065</v>
      </c>
      <c r="F63458">
        <v>8.4172459710930188</v>
      </c>
      <c r="G63458">
        <v>7.6675882669292497</v>
      </c>
      <c r="H63458">
        <v>3.4749852347828503</v>
      </c>
      <c r="I63458">
        <v>1.3676204593240799</v>
      </c>
      <c r="J63458" t="str">
        <f t="shared" si="991"/>
        <v>HI</v>
      </c>
    </row>
    <row r="63459" spans="1:10" x14ac:dyDescent="0.25">
      <c r="A63459">
        <v>534</v>
      </c>
      <c r="B63459" s="1">
        <v>44052</v>
      </c>
      <c r="C63459">
        <v>47141</v>
      </c>
      <c r="D63459" s="11" t="s">
        <v>457</v>
      </c>
      <c r="E63459">
        <v>31.000319455139898</v>
      </c>
      <c r="F63459">
        <v>9.025566927346949</v>
      </c>
      <c r="G63459">
        <v>8.2260345717855703</v>
      </c>
      <c r="H63459">
        <v>3.7401405317620404</v>
      </c>
      <c r="I63459">
        <v>1.4721417367534499</v>
      </c>
      <c r="J63459" t="str">
        <f t="shared" si="991"/>
        <v>HI</v>
      </c>
    </row>
    <row r="63460" spans="1:10" x14ac:dyDescent="0.25">
      <c r="A63460">
        <v>534</v>
      </c>
      <c r="B63460" s="1">
        <v>44053</v>
      </c>
      <c r="C63460">
        <v>47142</v>
      </c>
      <c r="D63460" s="11" t="s">
        <v>457</v>
      </c>
      <c r="E63460">
        <v>33.235156090345605</v>
      </c>
      <c r="F63460">
        <v>9.6862405684988016</v>
      </c>
      <c r="G63460">
        <v>8.8317159900095294</v>
      </c>
      <c r="H63460">
        <v>4.0211675535780396</v>
      </c>
      <c r="I63460">
        <v>1.5835734340912602</v>
      </c>
      <c r="J63460" t="str">
        <f t="shared" si="991"/>
        <v>HI</v>
      </c>
    </row>
    <row r="63461" spans="1:10" x14ac:dyDescent="0.25">
      <c r="A63461">
        <v>534</v>
      </c>
      <c r="B63461" s="1">
        <v>44054</v>
      </c>
      <c r="C63461">
        <v>47143</v>
      </c>
      <c r="D63461" s="11" t="s">
        <v>457</v>
      </c>
      <c r="E63461">
        <v>35.653797540654502</v>
      </c>
      <c r="F63461">
        <v>10.3998705849936</v>
      </c>
      <c r="G63461">
        <v>9.4849664557327706</v>
      </c>
      <c r="H63461">
        <v>4.3163242112750204</v>
      </c>
      <c r="I63461">
        <v>1.7014111762675903</v>
      </c>
      <c r="J63461" t="str">
        <f t="shared" si="991"/>
        <v>HI</v>
      </c>
    </row>
    <row r="63462" spans="1:10" x14ac:dyDescent="0.25">
      <c r="A63462">
        <v>534</v>
      </c>
      <c r="B63462" s="1">
        <v>44055</v>
      </c>
      <c r="C63462">
        <v>47144</v>
      </c>
      <c r="D63462" s="11" t="s">
        <v>457</v>
      </c>
      <c r="E63462">
        <v>38.255743496716299</v>
      </c>
      <c r="F63462">
        <v>11.165936675511501</v>
      </c>
      <c r="G63462">
        <v>10.185030991045801</v>
      </c>
      <c r="H63462">
        <v>4.6228503458250598</v>
      </c>
      <c r="I63462">
        <v>1.8248131225847302</v>
      </c>
      <c r="J63462" t="str">
        <f t="shared" si="991"/>
        <v>HI</v>
      </c>
    </row>
    <row r="63463" spans="1:10" x14ac:dyDescent="0.25">
      <c r="A63463">
        <v>534</v>
      </c>
      <c r="B63463" s="1">
        <v>44056</v>
      </c>
      <c r="C63463">
        <v>47145</v>
      </c>
      <c r="D63463" s="11" t="s">
        <v>457</v>
      </c>
      <c r="E63463">
        <v>41.035826276699794</v>
      </c>
      <c r="F63463">
        <v>11.9824531202442</v>
      </c>
      <c r="G63463">
        <v>10.9297415415293</v>
      </c>
      <c r="H63463">
        <v>4.9367377517633608</v>
      </c>
      <c r="I63463">
        <v>1.9525104217021299</v>
      </c>
      <c r="J63463" t="str">
        <f t="shared" si="991"/>
        <v>HI</v>
      </c>
    </row>
    <row r="63464" spans="1:10" x14ac:dyDescent="0.25">
      <c r="A63464">
        <v>534</v>
      </c>
      <c r="B63464" s="1">
        <v>44057</v>
      </c>
      <c r="C63464">
        <v>47146</v>
      </c>
      <c r="D63464" s="11" t="s">
        <v>457</v>
      </c>
      <c r="E63464">
        <v>43.982473299980704</v>
      </c>
      <c r="F63464">
        <v>12.845463537353599</v>
      </c>
      <c r="G63464">
        <v>11.715035257123001</v>
      </c>
      <c r="H63464">
        <v>5.2521403286598805</v>
      </c>
      <c r="I63464">
        <v>2.08261408171147</v>
      </c>
      <c r="J63464" t="str">
        <f t="shared" si="991"/>
        <v>HI</v>
      </c>
    </row>
    <row r="63465" spans="1:10" x14ac:dyDescent="0.25">
      <c r="A63465">
        <v>534</v>
      </c>
      <c r="B63465" s="1">
        <v>44058</v>
      </c>
      <c r="C63465">
        <v>47147</v>
      </c>
      <c r="D63465" s="11" t="s">
        <v>457</v>
      </c>
      <c r="E63465">
        <v>47.0750829388884</v>
      </c>
      <c r="F63465">
        <v>13.7482255070767</v>
      </c>
      <c r="G63465">
        <v>12.5341717918716</v>
      </c>
      <c r="H63465">
        <v>5.5604923481664406</v>
      </c>
      <c r="I63465">
        <v>2.2123272464901405</v>
      </c>
      <c r="J63465" t="str">
        <f t="shared" si="991"/>
        <v>HI</v>
      </c>
    </row>
    <row r="63466" spans="1:10" x14ac:dyDescent="0.25">
      <c r="A63466">
        <v>534</v>
      </c>
      <c r="B63466" s="1">
        <v>44059</v>
      </c>
      <c r="C63466">
        <v>47148</v>
      </c>
      <c r="D63466" s="11" t="s">
        <v>457</v>
      </c>
      <c r="E63466">
        <v>50.281154427603504</v>
      </c>
      <c r="F63466">
        <v>14.680342772632699</v>
      </c>
      <c r="G63466">
        <v>13.376903600695201</v>
      </c>
      <c r="H63466">
        <v>5.85023486262756</v>
      </c>
      <c r="I63466">
        <v>2.3378359900949701</v>
      </c>
      <c r="J63466" t="str">
        <f t="shared" si="991"/>
        <v>HI</v>
      </c>
    </row>
    <row r="63467" spans="1:10" x14ac:dyDescent="0.25">
      <c r="A63467">
        <v>534</v>
      </c>
      <c r="B63467" s="1">
        <v>44060</v>
      </c>
      <c r="C63467">
        <v>47149</v>
      </c>
      <c r="D63467" s="11" t="s">
        <v>457</v>
      </c>
      <c r="E63467">
        <v>53.557513076780609</v>
      </c>
      <c r="F63467">
        <v>15.627997788850601</v>
      </c>
      <c r="G63467">
        <v>14.229763474337</v>
      </c>
      <c r="H63467">
        <v>6.110813012195389</v>
      </c>
      <c r="I63467">
        <v>2.45535134512106</v>
      </c>
      <c r="J63467" t="str">
        <f t="shared" si="991"/>
        <v>HI</v>
      </c>
    </row>
    <row r="63468" spans="1:10" x14ac:dyDescent="0.25">
      <c r="A63468">
        <v>534</v>
      </c>
      <c r="B63468" s="1">
        <v>44061</v>
      </c>
      <c r="C63468">
        <v>47150</v>
      </c>
      <c r="D63468" s="11" t="s">
        <v>457</v>
      </c>
      <c r="E63468">
        <v>56.850351454738799</v>
      </c>
      <c r="F63468">
        <v>16.573767587354499</v>
      </c>
      <c r="G63468">
        <v>15.075963001466802</v>
      </c>
      <c r="H63468">
        <v>6.3313705517712497</v>
      </c>
      <c r="I63468">
        <v>2.5606184321362702</v>
      </c>
      <c r="J63468" t="str">
        <f t="shared" si="991"/>
        <v>HI</v>
      </c>
    </row>
    <row r="63469" spans="1:10" x14ac:dyDescent="0.25">
      <c r="A63469">
        <v>534</v>
      </c>
      <c r="B63469" s="1">
        <v>44062</v>
      </c>
      <c r="C63469">
        <v>47151</v>
      </c>
      <c r="D63469" s="11" t="s">
        <v>457</v>
      </c>
      <c r="E63469">
        <v>60.092205791725398</v>
      </c>
      <c r="F63469">
        <v>17.495606431375801</v>
      </c>
      <c r="G63469">
        <v>15.894464042402101</v>
      </c>
      <c r="H63469">
        <v>6.4976618046899102</v>
      </c>
      <c r="I63469">
        <v>2.6480092640965496</v>
      </c>
      <c r="J63469" t="str">
        <f t="shared" si="991"/>
        <v>HI</v>
      </c>
    </row>
    <row r="63470" spans="1:10" x14ac:dyDescent="0.25">
      <c r="A63470">
        <v>534</v>
      </c>
      <c r="B63470" s="1">
        <v>44063</v>
      </c>
      <c r="C63470">
        <v>47152</v>
      </c>
      <c r="D63470" s="11" t="s">
        <v>457</v>
      </c>
      <c r="E63470">
        <v>63.207423492683105</v>
      </c>
      <c r="F63470">
        <v>18.3689010966817</v>
      </c>
      <c r="G63470">
        <v>16.662000618525802</v>
      </c>
      <c r="H63470">
        <v>6.6003536736614095</v>
      </c>
      <c r="I63470">
        <v>2.7134187699066299</v>
      </c>
      <c r="J63470" t="str">
        <f t="shared" si="991"/>
        <v>HI</v>
      </c>
    </row>
    <row r="63471" spans="1:10" x14ac:dyDescent="0.25">
      <c r="A63471">
        <v>534</v>
      </c>
      <c r="B63471" s="1">
        <v>44064</v>
      </c>
      <c r="C63471">
        <v>47153</v>
      </c>
      <c r="D63471" s="11" t="s">
        <v>457</v>
      </c>
      <c r="E63471">
        <v>66.128836266057306</v>
      </c>
      <c r="F63471">
        <v>19.171623200118699</v>
      </c>
      <c r="G63471">
        <v>17.358239005736898</v>
      </c>
      <c r="H63471">
        <v>6.6458344924064408</v>
      </c>
      <c r="I63471">
        <v>2.75712304237135</v>
      </c>
      <c r="J63471" t="str">
        <f t="shared" si="991"/>
        <v>HI</v>
      </c>
    </row>
    <row r="63472" spans="1:10" x14ac:dyDescent="0.25">
      <c r="A63472">
        <v>534</v>
      </c>
      <c r="B63472" s="1">
        <v>44065</v>
      </c>
      <c r="C63472">
        <v>47154</v>
      </c>
      <c r="D63472" s="11" t="s">
        <v>457</v>
      </c>
      <c r="E63472">
        <v>68.814714553886205</v>
      </c>
      <c r="F63472">
        <v>19.889170541529399</v>
      </c>
      <c r="G63472">
        <v>17.970718650962599</v>
      </c>
      <c r="H63472">
        <v>6.6563592025480904</v>
      </c>
      <c r="I63472">
        <v>2.7833874432008399</v>
      </c>
      <c r="J63472" t="str">
        <f t="shared" si="991"/>
        <v>HI</v>
      </c>
    </row>
    <row r="63473" spans="1:10" x14ac:dyDescent="0.25">
      <c r="A63473">
        <v>534</v>
      </c>
      <c r="B63473" s="1">
        <v>44066</v>
      </c>
      <c r="C63473">
        <v>47155</v>
      </c>
      <c r="D63473" s="11" t="s">
        <v>457</v>
      </c>
      <c r="E63473">
        <v>71.250876754983096</v>
      </c>
      <c r="F63473">
        <v>20.515430397722398</v>
      </c>
      <c r="G63473">
        <v>18.495758438484604</v>
      </c>
      <c r="H63473">
        <v>6.6563592468242598</v>
      </c>
      <c r="I63473">
        <v>2.7977781390714997</v>
      </c>
      <c r="J63473" t="str">
        <f t="shared" si="991"/>
        <v>HI</v>
      </c>
    </row>
    <row r="63474" spans="1:10" x14ac:dyDescent="0.25">
      <c r="A63474">
        <v>534</v>
      </c>
      <c r="B63474" s="1">
        <v>44067</v>
      </c>
      <c r="C63474">
        <v>47156</v>
      </c>
      <c r="D63474" s="11" t="s">
        <v>457</v>
      </c>
      <c r="E63474">
        <v>73.437195660490588</v>
      </c>
      <c r="F63474">
        <v>21.051215246792001</v>
      </c>
      <c r="G63474">
        <v>18.9364077392265</v>
      </c>
      <c r="H63474">
        <v>6.6563592911011602</v>
      </c>
      <c r="I63474">
        <v>2.8041515876200198</v>
      </c>
      <c r="J63474" t="str">
        <f t="shared" si="991"/>
        <v>HI</v>
      </c>
    </row>
    <row r="63475" spans="1:10" x14ac:dyDescent="0.25">
      <c r="A63475">
        <v>534</v>
      </c>
      <c r="B63475" s="1">
        <v>44068</v>
      </c>
      <c r="C63475">
        <v>47157</v>
      </c>
      <c r="D63475" s="11" t="s">
        <v>457</v>
      </c>
      <c r="E63475">
        <v>75.378458732111497</v>
      </c>
      <c r="F63475">
        <v>21.504529672097398</v>
      </c>
      <c r="G63475">
        <v>19.3022263425148</v>
      </c>
      <c r="H63475">
        <v>6.6563593353781201</v>
      </c>
      <c r="I63475">
        <v>2.8056264760653802</v>
      </c>
      <c r="J63475" t="str">
        <f t="shared" si="991"/>
        <v>HI</v>
      </c>
    </row>
    <row r="63476" spans="1:10" x14ac:dyDescent="0.25">
      <c r="A63476">
        <v>534</v>
      </c>
      <c r="B63476" s="1">
        <v>44069</v>
      </c>
      <c r="C63476">
        <v>47158</v>
      </c>
      <c r="D63476" s="11" t="s">
        <v>457</v>
      </c>
      <c r="E63476">
        <v>77.144210537391203</v>
      </c>
      <c r="F63476">
        <v>21.906626751491604</v>
      </c>
      <c r="G63476">
        <v>19.625259301758</v>
      </c>
      <c r="H63476">
        <v>6.7169851678078905</v>
      </c>
      <c r="I63476">
        <v>2.8226842303839397</v>
      </c>
      <c r="J63476" t="str">
        <f t="shared" si="991"/>
        <v>HI</v>
      </c>
    </row>
    <row r="63477" spans="1:10" x14ac:dyDescent="0.25">
      <c r="A63477">
        <v>534</v>
      </c>
      <c r="B63477" s="1">
        <v>44070</v>
      </c>
      <c r="C63477">
        <v>47159</v>
      </c>
      <c r="D63477" s="11" t="s">
        <v>457</v>
      </c>
      <c r="E63477">
        <v>78.657838717231598</v>
      </c>
      <c r="F63477">
        <v>22.247424640363104</v>
      </c>
      <c r="G63477">
        <v>19.895848706296803</v>
      </c>
      <c r="H63477">
        <v>6.6916049419553305</v>
      </c>
      <c r="I63477">
        <v>2.8155432294912499</v>
      </c>
      <c r="J63477" t="str">
        <f t="shared" si="991"/>
        <v>HI</v>
      </c>
    </row>
    <row r="63478" spans="1:10" x14ac:dyDescent="0.25">
      <c r="A63478">
        <v>534</v>
      </c>
      <c r="B63478" s="1">
        <v>44071</v>
      </c>
      <c r="C63478">
        <v>47160</v>
      </c>
      <c r="D63478" s="11" t="s">
        <v>457</v>
      </c>
      <c r="E63478">
        <v>79.90727197269409</v>
      </c>
      <c r="F63478">
        <v>22.529932183653603</v>
      </c>
      <c r="G63478">
        <v>20.117344521487897</v>
      </c>
      <c r="H63478">
        <v>6.6476251781895002</v>
      </c>
      <c r="I63478">
        <v>2.8031690430068101</v>
      </c>
      <c r="J63478" t="str">
        <f t="shared" si="991"/>
        <v>HI</v>
      </c>
    </row>
    <row r="63479" spans="1:10" x14ac:dyDescent="0.25">
      <c r="A63479">
        <v>534</v>
      </c>
      <c r="B63479" s="1">
        <v>44072</v>
      </c>
      <c r="C63479">
        <v>47161</v>
      </c>
      <c r="D63479" s="11" t="s">
        <v>457</v>
      </c>
      <c r="E63479">
        <v>80.878363247660502</v>
      </c>
      <c r="F63479">
        <v>22.759279095457696</v>
      </c>
      <c r="G63479">
        <v>20.293278356755199</v>
      </c>
      <c r="H63479">
        <v>6.5848236252429997</v>
      </c>
      <c r="I63479">
        <v>2.7939949083166002</v>
      </c>
      <c r="J63479" t="str">
        <f t="shared" si="991"/>
        <v>HI</v>
      </c>
    </row>
    <row r="63480" spans="1:10" x14ac:dyDescent="0.25">
      <c r="A63480">
        <v>534</v>
      </c>
      <c r="B63480" s="1">
        <v>44073</v>
      </c>
      <c r="C63480">
        <v>47162</v>
      </c>
      <c r="D63480" s="11" t="s">
        <v>457</v>
      </c>
      <c r="E63480">
        <v>81.560307779305703</v>
      </c>
      <c r="F63480">
        <v>22.917757338367199</v>
      </c>
      <c r="G63480">
        <v>20.408568089534601</v>
      </c>
      <c r="H63480">
        <v>6.5026758075470106</v>
      </c>
      <c r="I63480">
        <v>2.76732506408608</v>
      </c>
      <c r="J63480" t="str">
        <f t="shared" si="991"/>
        <v>HI</v>
      </c>
    </row>
    <row r="63481" spans="1:10" x14ac:dyDescent="0.25">
      <c r="A63481">
        <v>534</v>
      </c>
      <c r="B63481" s="1">
        <v>44074</v>
      </c>
      <c r="C63481">
        <v>47163</v>
      </c>
      <c r="D63481" s="11" t="s">
        <v>457</v>
      </c>
      <c r="E63481">
        <v>81.947845198823089</v>
      </c>
      <c r="F63481">
        <v>22.998078504274996</v>
      </c>
      <c r="G63481">
        <v>20.456271817813999</v>
      </c>
      <c r="H63481">
        <v>6.4003759598389802</v>
      </c>
      <c r="I63481">
        <v>2.7323787847478096</v>
      </c>
      <c r="J63481" t="str">
        <f t="shared" si="991"/>
        <v>HI</v>
      </c>
    </row>
    <row r="63482" spans="1:10" x14ac:dyDescent="0.25">
      <c r="A63482">
        <v>534</v>
      </c>
      <c r="B63482" s="1">
        <v>44075</v>
      </c>
      <c r="C63482">
        <v>47164</v>
      </c>
      <c r="D63482" s="11" t="s">
        <v>457</v>
      </c>
      <c r="E63482">
        <v>82.022533168420196</v>
      </c>
      <c r="F63482">
        <v>22.9766997181103</v>
      </c>
      <c r="G63482">
        <v>20.412853035721298</v>
      </c>
      <c r="H63482">
        <v>6.2751326699922094</v>
      </c>
      <c r="I63482">
        <v>2.6883395305523701</v>
      </c>
      <c r="J63482" t="str">
        <f t="shared" si="991"/>
        <v>HI</v>
      </c>
    </row>
    <row r="63483" spans="1:10" x14ac:dyDescent="0.25">
      <c r="A63483">
        <v>534</v>
      </c>
      <c r="B63483" s="1">
        <v>44076</v>
      </c>
      <c r="C63483">
        <v>47165</v>
      </c>
      <c r="D63483" s="11" t="s">
        <v>457</v>
      </c>
      <c r="E63483">
        <v>81.8158692581694</v>
      </c>
      <c r="F63483">
        <v>22.872706588902503</v>
      </c>
      <c r="G63483">
        <v>20.297102778098896</v>
      </c>
      <c r="H63483">
        <v>6.1268264808161508</v>
      </c>
      <c r="I63483">
        <v>2.6351001937275802</v>
      </c>
      <c r="J63483" t="str">
        <f t="shared" si="991"/>
        <v>HI</v>
      </c>
    </row>
    <row r="63484" spans="1:10" x14ac:dyDescent="0.25">
      <c r="A63484">
        <v>534</v>
      </c>
      <c r="B63484" s="1">
        <v>44077</v>
      </c>
      <c r="C63484">
        <v>47166</v>
      </c>
      <c r="D63484" s="11" t="s">
        <v>457</v>
      </c>
      <c r="E63484">
        <v>81.365120014978501</v>
      </c>
      <c r="F63484">
        <v>22.692837276427102</v>
      </c>
      <c r="G63484">
        <v>20.1151630842208</v>
      </c>
      <c r="H63484">
        <v>5.9739734604574908</v>
      </c>
      <c r="I63484">
        <v>2.5777575591353799</v>
      </c>
      <c r="J63484" t="str">
        <f t="shared" si="991"/>
        <v>HI</v>
      </c>
    </row>
    <row r="63485" spans="1:10" x14ac:dyDescent="0.25">
      <c r="A63485">
        <v>534</v>
      </c>
      <c r="B63485" s="1">
        <v>44078</v>
      </c>
      <c r="C63485">
        <v>47167</v>
      </c>
      <c r="D63485" s="11" t="s">
        <v>457</v>
      </c>
      <c r="E63485">
        <v>80.720258549235197</v>
      </c>
      <c r="F63485">
        <v>22.449757236799304</v>
      </c>
      <c r="G63485">
        <v>19.878759625385101</v>
      </c>
      <c r="H63485">
        <v>5.8317129635329401</v>
      </c>
      <c r="I63485">
        <v>2.5201800781417401</v>
      </c>
      <c r="J63485" t="str">
        <f t="shared" si="991"/>
        <v>HI</v>
      </c>
    </row>
    <row r="63486" spans="1:10" x14ac:dyDescent="0.25">
      <c r="A63486">
        <v>534</v>
      </c>
      <c r="B63486" s="1">
        <v>44079</v>
      </c>
      <c r="C63486">
        <v>47168</v>
      </c>
      <c r="D63486" s="11" t="s">
        <v>457</v>
      </c>
      <c r="E63486">
        <v>79.916804666369899</v>
      </c>
      <c r="F63486">
        <v>22.156629180677498</v>
      </c>
      <c r="G63486">
        <v>19.5998388889683</v>
      </c>
      <c r="H63486">
        <v>5.6966988902158793</v>
      </c>
      <c r="I63486">
        <v>2.4614095484875698</v>
      </c>
      <c r="J63486" t="str">
        <f t="shared" si="991"/>
        <v>HI</v>
      </c>
    </row>
    <row r="63487" spans="1:10" x14ac:dyDescent="0.25">
      <c r="A63487">
        <v>534</v>
      </c>
      <c r="B63487" s="1">
        <v>44080</v>
      </c>
      <c r="C63487">
        <v>47169</v>
      </c>
      <c r="D63487" s="11" t="s">
        <v>457</v>
      </c>
      <c r="E63487">
        <v>78.974691052131803</v>
      </c>
      <c r="F63487">
        <v>21.827653158939601</v>
      </c>
      <c r="G63487">
        <v>19.291020832015601</v>
      </c>
      <c r="H63487">
        <v>5.5657720047946295</v>
      </c>
      <c r="I63487">
        <v>2.4031518259839197</v>
      </c>
      <c r="J63487" t="str">
        <f t="shared" si="991"/>
        <v>HI</v>
      </c>
    </row>
    <row r="63488" spans="1:10" x14ac:dyDescent="0.25">
      <c r="A63488">
        <v>534</v>
      </c>
      <c r="B63488" s="1">
        <v>44081</v>
      </c>
      <c r="C63488">
        <v>47170</v>
      </c>
      <c r="D63488" s="11" t="s">
        <v>457</v>
      </c>
      <c r="E63488">
        <v>77.907742255938089</v>
      </c>
      <c r="F63488">
        <v>21.476162946582303</v>
      </c>
      <c r="G63488">
        <v>18.964272625900396</v>
      </c>
      <c r="H63488">
        <v>5.4366060057763397</v>
      </c>
      <c r="I63488">
        <v>2.3468739273104302</v>
      </c>
      <c r="J63488" t="str">
        <f t="shared" si="991"/>
        <v>HI</v>
      </c>
    </row>
    <row r="63489" spans="1:10" x14ac:dyDescent="0.25">
      <c r="A63489">
        <v>534</v>
      </c>
      <c r="B63489" s="1">
        <v>44082</v>
      </c>
      <c r="C63489">
        <v>47171</v>
      </c>
      <c r="D63489" s="11" t="s">
        <v>457</v>
      </c>
      <c r="E63489">
        <v>76.731211590789002</v>
      </c>
      <c r="F63489">
        <v>21.111464191771102</v>
      </c>
      <c r="G63489">
        <v>18.628366729663199</v>
      </c>
      <c r="H63489">
        <v>5.3085997340200901</v>
      </c>
      <c r="I63489">
        <v>2.2919378053553197</v>
      </c>
      <c r="J63489" t="str">
        <f t="shared" si="991"/>
        <v>HI</v>
      </c>
    </row>
    <row r="63490" spans="1:10" x14ac:dyDescent="0.25">
      <c r="A63490">
        <v>534</v>
      </c>
      <c r="B63490" s="1">
        <v>44083</v>
      </c>
      <c r="C63490">
        <v>47172</v>
      </c>
      <c r="D63490" s="11" t="s">
        <v>457</v>
      </c>
      <c r="E63490">
        <v>75.421472265055996</v>
      </c>
      <c r="F63490">
        <v>20.735761698863897</v>
      </c>
      <c r="G63490">
        <v>18.285385319044199</v>
      </c>
      <c r="H63490">
        <v>5.1818471778035899</v>
      </c>
      <c r="I63490">
        <v>2.2379271865442099</v>
      </c>
      <c r="J63490" t="str">
        <f t="shared" ref="J63490:J63553" si="992">_xlfn.IFNA(INDEX($O$2:$O$53,MATCH(D63490,$N$2:$N$53,0)),0)</f>
        <v>HI</v>
      </c>
    </row>
    <row r="63491" spans="1:10" x14ac:dyDescent="0.25">
      <c r="A63491">
        <v>534</v>
      </c>
      <c r="B63491" s="1">
        <v>44084</v>
      </c>
      <c r="C63491">
        <v>47173</v>
      </c>
      <c r="D63491" s="11" t="s">
        <v>457</v>
      </c>
      <c r="E63491">
        <v>74.034219692590995</v>
      </c>
      <c r="F63491">
        <v>20.346576146380499</v>
      </c>
      <c r="G63491">
        <v>17.932796240378302</v>
      </c>
      <c r="H63491">
        <v>5.0559982327027999</v>
      </c>
      <c r="I63491">
        <v>2.18441756981102</v>
      </c>
      <c r="J63491" t="str">
        <f t="shared" si="992"/>
        <v>HI</v>
      </c>
    </row>
    <row r="63492" spans="1:10" x14ac:dyDescent="0.25">
      <c r="A63492">
        <v>534</v>
      </c>
      <c r="B63492" s="1">
        <v>44085</v>
      </c>
      <c r="C63492">
        <v>47174</v>
      </c>
      <c r="D63492" s="11" t="s">
        <v>457</v>
      </c>
      <c r="E63492">
        <v>72.583997417138406</v>
      </c>
      <c r="F63492">
        <v>19.933795378923701</v>
      </c>
      <c r="G63492">
        <v>17.562271508959199</v>
      </c>
      <c r="H63492">
        <v>4.9310732190086295</v>
      </c>
      <c r="I63492">
        <v>2.1313304293018098</v>
      </c>
      <c r="J63492" t="str">
        <f t="shared" si="992"/>
        <v>HI</v>
      </c>
    </row>
    <row r="63493" spans="1:10" x14ac:dyDescent="0.25">
      <c r="A63493">
        <v>534</v>
      </c>
      <c r="B63493" s="1">
        <v>44086</v>
      </c>
      <c r="C63493">
        <v>47175</v>
      </c>
      <c r="D63493" s="11" t="s">
        <v>457</v>
      </c>
      <c r="E63493">
        <v>71.083291714940202</v>
      </c>
      <c r="F63493">
        <v>19.5088556770983</v>
      </c>
      <c r="G63493">
        <v>17.1826293350402</v>
      </c>
      <c r="H63493">
        <v>4.80742110032371</v>
      </c>
      <c r="I63493">
        <v>2.0787771207928101</v>
      </c>
      <c r="J63493" t="str">
        <f t="shared" si="992"/>
        <v>HI</v>
      </c>
    </row>
    <row r="63494" spans="1:10" x14ac:dyDescent="0.25">
      <c r="A63494">
        <v>534</v>
      </c>
      <c r="B63494" s="1">
        <v>44087</v>
      </c>
      <c r="C63494">
        <v>47176</v>
      </c>
      <c r="D63494" s="11" t="s">
        <v>457</v>
      </c>
      <c r="E63494">
        <v>69.543646167742793</v>
      </c>
      <c r="F63494">
        <v>19.074233010829399</v>
      </c>
      <c r="G63494">
        <v>16.795760532133901</v>
      </c>
      <c r="H63494">
        <v>4.6846161098967194</v>
      </c>
      <c r="I63494">
        <v>2.02658878836061</v>
      </c>
      <c r="J63494" t="str">
        <f t="shared" si="992"/>
        <v>HI</v>
      </c>
    </row>
    <row r="63495" spans="1:10" x14ac:dyDescent="0.25">
      <c r="A63495">
        <v>534</v>
      </c>
      <c r="B63495" s="1">
        <v>44088</v>
      </c>
      <c r="C63495">
        <v>47177</v>
      </c>
      <c r="D63495" s="11" t="s">
        <v>457</v>
      </c>
      <c r="E63495">
        <v>67.976880659340893</v>
      </c>
      <c r="F63495">
        <v>18.632505482647201</v>
      </c>
      <c r="G63495">
        <v>16.4036507684404</v>
      </c>
      <c r="H63495">
        <v>4.5622992682956296</v>
      </c>
      <c r="I63495">
        <v>1.9746672767495701</v>
      </c>
      <c r="J63495" t="str">
        <f t="shared" si="992"/>
        <v>HI</v>
      </c>
    </row>
    <row r="63496" spans="1:10" x14ac:dyDescent="0.25">
      <c r="A63496">
        <v>534</v>
      </c>
      <c r="B63496" s="1">
        <v>44089</v>
      </c>
      <c r="C63496">
        <v>47178</v>
      </c>
      <c r="D63496" s="11" t="s">
        <v>457</v>
      </c>
      <c r="E63496">
        <v>66.388587684056304</v>
      </c>
      <c r="F63496">
        <v>18.186538469752399</v>
      </c>
      <c r="G63496">
        <v>16.008546780881499</v>
      </c>
      <c r="H63496">
        <v>4.4411505568631506</v>
      </c>
      <c r="I63496">
        <v>1.92325280809993</v>
      </c>
      <c r="J63496" t="str">
        <f t="shared" si="992"/>
        <v>HI</v>
      </c>
    </row>
    <row r="63497" spans="1:10" x14ac:dyDescent="0.25">
      <c r="A63497">
        <v>534</v>
      </c>
      <c r="B63497" s="1">
        <v>44090</v>
      </c>
      <c r="C63497">
        <v>47179</v>
      </c>
      <c r="D63497" s="11" t="s">
        <v>457</v>
      </c>
      <c r="E63497">
        <v>64.805617612512705</v>
      </c>
      <c r="F63497">
        <v>17.739501623338398</v>
      </c>
      <c r="G63497">
        <v>15.612988179209099</v>
      </c>
      <c r="H63497">
        <v>4.3217120453111901</v>
      </c>
      <c r="I63497">
        <v>1.8724382350661599</v>
      </c>
      <c r="J63497" t="str">
        <f t="shared" si="992"/>
        <v>HI</v>
      </c>
    </row>
    <row r="63498" spans="1:10" x14ac:dyDescent="0.25">
      <c r="A63498">
        <v>534</v>
      </c>
      <c r="B63498" s="1">
        <v>44091</v>
      </c>
      <c r="C63498">
        <v>47180</v>
      </c>
      <c r="D63498" s="11" t="s">
        <v>457</v>
      </c>
      <c r="E63498">
        <v>63.234965069103403</v>
      </c>
      <c r="F63498">
        <v>17.2949862869655</v>
      </c>
      <c r="G63498">
        <v>15.2198632848361</v>
      </c>
      <c r="H63498">
        <v>4.2042913161395497</v>
      </c>
      <c r="I63498">
        <v>1.8222597939474801</v>
      </c>
      <c r="J63498" t="str">
        <f t="shared" si="992"/>
        <v>HI</v>
      </c>
    </row>
    <row r="63499" spans="1:10" x14ac:dyDescent="0.25">
      <c r="A63499">
        <v>534</v>
      </c>
      <c r="B63499" s="1">
        <v>44092</v>
      </c>
      <c r="C63499">
        <v>47181</v>
      </c>
      <c r="D63499" s="11" t="s">
        <v>457</v>
      </c>
      <c r="E63499">
        <v>61.675183534951707</v>
      </c>
      <c r="F63499">
        <v>16.856705713274501</v>
      </c>
      <c r="G63499">
        <v>14.832158342560598</v>
      </c>
      <c r="H63499">
        <v>4.0892724482787797</v>
      </c>
      <c r="I63499">
        <v>1.7729208385063202</v>
      </c>
      <c r="J63499" t="str">
        <f t="shared" si="992"/>
        <v>HI</v>
      </c>
    </row>
    <row r="63500" spans="1:10" x14ac:dyDescent="0.25">
      <c r="A63500">
        <v>534</v>
      </c>
      <c r="B63500" s="1">
        <v>44093</v>
      </c>
      <c r="C63500">
        <v>47182</v>
      </c>
      <c r="D63500" s="11" t="s">
        <v>457</v>
      </c>
      <c r="E63500">
        <v>60.127698554360201</v>
      </c>
      <c r="F63500">
        <v>16.426183232206501</v>
      </c>
      <c r="G63500">
        <v>14.4512089515197</v>
      </c>
      <c r="H63500">
        <v>3.9773984802449398</v>
      </c>
      <c r="I63500">
        <v>1.7247063935620002</v>
      </c>
      <c r="J63500" t="str">
        <f t="shared" si="992"/>
        <v>HI</v>
      </c>
    </row>
    <row r="63501" spans="1:10" x14ac:dyDescent="0.25">
      <c r="A63501">
        <v>534</v>
      </c>
      <c r="B63501" s="1">
        <v>44094</v>
      </c>
      <c r="C63501">
        <v>47183</v>
      </c>
      <c r="D63501" s="11" t="s">
        <v>457</v>
      </c>
      <c r="E63501">
        <v>58.596134121983397</v>
      </c>
      <c r="F63501">
        <v>16.003008877804199</v>
      </c>
      <c r="G63501">
        <v>14.0768624152209</v>
      </c>
      <c r="H63501">
        <v>3.8688263123634701</v>
      </c>
      <c r="I63501">
        <v>1.67770370770432</v>
      </c>
      <c r="J63501" t="str">
        <f t="shared" si="992"/>
        <v>HI</v>
      </c>
    </row>
    <row r="63502" spans="1:10" x14ac:dyDescent="0.25">
      <c r="A63502">
        <v>534</v>
      </c>
      <c r="B63502" s="1">
        <v>44095</v>
      </c>
      <c r="C63502">
        <v>47184</v>
      </c>
      <c r="D63502" s="11" t="s">
        <v>457</v>
      </c>
      <c r="E63502">
        <v>57.085489187991399</v>
      </c>
      <c r="F63502">
        <v>15.587056070150199</v>
      </c>
      <c r="G63502">
        <v>13.7091375060022</v>
      </c>
      <c r="H63502">
        <v>3.7633852714745801</v>
      </c>
      <c r="I63502">
        <v>1.63191858289835</v>
      </c>
      <c r="J63502" t="str">
        <f t="shared" si="992"/>
        <v>HI</v>
      </c>
    </row>
    <row r="63503" spans="1:10" x14ac:dyDescent="0.25">
      <c r="A63503">
        <v>534</v>
      </c>
      <c r="B63503" s="1">
        <v>44096</v>
      </c>
      <c r="C63503">
        <v>47185</v>
      </c>
      <c r="D63503" s="11" t="s">
        <v>457</v>
      </c>
      <c r="E63503">
        <v>55.601598217229899</v>
      </c>
      <c r="F63503">
        <v>15.178767989521599</v>
      </c>
      <c r="G63503">
        <v>13.348505675775199</v>
      </c>
      <c r="H63503">
        <v>3.66169887629529</v>
      </c>
      <c r="I63503">
        <v>1.58763057842861</v>
      </c>
      <c r="J63503" t="str">
        <f t="shared" si="992"/>
        <v>HI</v>
      </c>
    </row>
    <row r="63504" spans="1:10" x14ac:dyDescent="0.25">
      <c r="A63504">
        <v>534</v>
      </c>
      <c r="B63504" s="1">
        <v>44097</v>
      </c>
      <c r="C63504">
        <v>47186</v>
      </c>
      <c r="D63504" s="11" t="s">
        <v>457</v>
      </c>
      <c r="E63504">
        <v>54.147941585235102</v>
      </c>
      <c r="F63504">
        <v>14.778956614963199</v>
      </c>
      <c r="G63504">
        <v>12.9957326712784</v>
      </c>
      <c r="H63504">
        <v>3.5641486935810001</v>
      </c>
      <c r="I63504">
        <v>1.5449690394830802</v>
      </c>
      <c r="J63504" t="str">
        <f t="shared" si="992"/>
        <v>HI</v>
      </c>
    </row>
    <row r="63505" spans="1:10" x14ac:dyDescent="0.25">
      <c r="A63505">
        <v>534</v>
      </c>
      <c r="B63505" s="1">
        <v>44098</v>
      </c>
      <c r="C63505">
        <v>47187</v>
      </c>
      <c r="D63505" s="11" t="s">
        <v>457</v>
      </c>
      <c r="E63505">
        <v>52.725682979107503</v>
      </c>
      <c r="F63505">
        <v>14.388304700771402</v>
      </c>
      <c r="G63505">
        <v>12.651442098555201</v>
      </c>
      <c r="H63505">
        <v>3.4704451101355804</v>
      </c>
      <c r="I63505">
        <v>1.5038285629735901</v>
      </c>
      <c r="J63505" t="str">
        <f t="shared" si="992"/>
        <v>HI</v>
      </c>
    </row>
    <row r="63506" spans="1:10" x14ac:dyDescent="0.25">
      <c r="A63506">
        <v>534</v>
      </c>
      <c r="B63506" s="1">
        <v>44099</v>
      </c>
      <c r="C63506">
        <v>47188</v>
      </c>
      <c r="D63506" s="11" t="s">
        <v>457</v>
      </c>
      <c r="E63506">
        <v>51.3362314817482</v>
      </c>
      <c r="F63506">
        <v>14.0073593875152</v>
      </c>
      <c r="G63506">
        <v>12.3161060623264</v>
      </c>
      <c r="H63506">
        <v>3.38058543489415</v>
      </c>
      <c r="I63506">
        <v>1.46429576828184</v>
      </c>
      <c r="J63506" t="str">
        <f t="shared" si="992"/>
        <v>HI</v>
      </c>
    </row>
    <row r="63507" spans="1:10" x14ac:dyDescent="0.25">
      <c r="A63507">
        <v>534</v>
      </c>
      <c r="B63507" s="1">
        <v>44100</v>
      </c>
      <c r="C63507">
        <v>47189</v>
      </c>
      <c r="D63507" s="11" t="s">
        <v>457</v>
      </c>
      <c r="E63507">
        <v>49.9813997737864</v>
      </c>
      <c r="F63507">
        <v>13.636784416764</v>
      </c>
      <c r="G63507">
        <v>11.9902913158544</v>
      </c>
      <c r="H63507">
        <v>3.29477656997302</v>
      </c>
      <c r="I63507">
        <v>1.4264823403078899</v>
      </c>
      <c r="J63507" t="str">
        <f t="shared" si="992"/>
        <v>HI</v>
      </c>
    </row>
    <row r="63508" spans="1:10" x14ac:dyDescent="0.25">
      <c r="A63508">
        <v>534</v>
      </c>
      <c r="B63508" s="1">
        <v>44101</v>
      </c>
      <c r="C63508">
        <v>47190</v>
      </c>
      <c r="D63508" s="11" t="s">
        <v>457</v>
      </c>
      <c r="E63508">
        <v>48.663182940642102</v>
      </c>
      <c r="F63508">
        <v>13.277124905049501</v>
      </c>
      <c r="G63508">
        <v>11.674455286352501</v>
      </c>
      <c r="H63508">
        <v>3.2125805961484599</v>
      </c>
      <c r="I63508">
        <v>1.3902244808095701</v>
      </c>
      <c r="J63508" t="str">
        <f t="shared" si="992"/>
        <v>HI</v>
      </c>
    </row>
    <row r="63509" spans="1:10" x14ac:dyDescent="0.25">
      <c r="A63509">
        <v>534</v>
      </c>
      <c r="B63509" s="1">
        <v>44102</v>
      </c>
      <c r="C63509">
        <v>47191</v>
      </c>
      <c r="D63509" s="11" t="s">
        <v>457</v>
      </c>
      <c r="E63509">
        <v>47.383395313767096</v>
      </c>
      <c r="F63509">
        <v>12.928617625840198</v>
      </c>
      <c r="G63509">
        <v>11.368757608727901</v>
      </c>
      <c r="H63509">
        <v>3.1337002789794504</v>
      </c>
      <c r="I63509">
        <v>1.3554381824799999</v>
      </c>
      <c r="J63509" t="str">
        <f t="shared" si="992"/>
        <v>HI</v>
      </c>
    </row>
    <row r="63510" spans="1:10" x14ac:dyDescent="0.25">
      <c r="A63510">
        <v>534</v>
      </c>
      <c r="B63510" s="1">
        <v>44103</v>
      </c>
      <c r="C63510">
        <v>47192</v>
      </c>
      <c r="D63510" s="11" t="s">
        <v>457</v>
      </c>
      <c r="E63510">
        <v>46.143770259648598</v>
      </c>
      <c r="F63510">
        <v>12.591602464770698</v>
      </c>
      <c r="G63510">
        <v>11.073442047978402</v>
      </c>
      <c r="H63510">
        <v>3.058568554701</v>
      </c>
      <c r="I63510">
        <v>1.32227425085872</v>
      </c>
      <c r="J63510" t="str">
        <f t="shared" si="992"/>
        <v>HI</v>
      </c>
    </row>
    <row r="63511" spans="1:10" x14ac:dyDescent="0.25">
      <c r="A63511">
        <v>534</v>
      </c>
      <c r="B63511" s="1">
        <v>44104</v>
      </c>
      <c r="C63511">
        <v>47193</v>
      </c>
      <c r="D63511" s="11" t="s">
        <v>457</v>
      </c>
      <c r="E63511">
        <v>44.946145653844702</v>
      </c>
      <c r="F63511">
        <v>12.266570636846302</v>
      </c>
      <c r="G63511">
        <v>10.7889060669172</v>
      </c>
      <c r="H63511">
        <v>2.9874729744553306</v>
      </c>
      <c r="I63511">
        <v>1.2907522240053899</v>
      </c>
      <c r="J63511" t="str">
        <f t="shared" si="992"/>
        <v>HI</v>
      </c>
    </row>
    <row r="63512" spans="1:10" x14ac:dyDescent="0.25">
      <c r="A63512">
        <v>534</v>
      </c>
      <c r="B63512" s="1">
        <v>44105</v>
      </c>
      <c r="C63512">
        <v>47194</v>
      </c>
      <c r="D63512" s="11" t="s">
        <v>457</v>
      </c>
      <c r="E63512">
        <v>43.792195959211796</v>
      </c>
      <c r="F63512">
        <v>11.953881847458501</v>
      </c>
      <c r="G63512">
        <v>10.515444938320401</v>
      </c>
      <c r="H63512">
        <v>2.9204301537704502</v>
      </c>
      <c r="I63512">
        <v>1.2608351240546301</v>
      </c>
      <c r="J63512" t="str">
        <f t="shared" si="992"/>
        <v>HI</v>
      </c>
    </row>
    <row r="63513" spans="1:10" x14ac:dyDescent="0.25">
      <c r="A63513">
        <v>534</v>
      </c>
      <c r="B63513" s="1">
        <v>44106</v>
      </c>
      <c r="C63513">
        <v>47195</v>
      </c>
      <c r="D63513" s="11" t="s">
        <v>457</v>
      </c>
      <c r="E63513">
        <v>42.683525855375997</v>
      </c>
      <c r="F63513">
        <v>11.65389531442</v>
      </c>
      <c r="G63513">
        <v>10.2533567217366</v>
      </c>
      <c r="H63513">
        <v>2.8576996168189104</v>
      </c>
      <c r="I63513">
        <v>1.23265664034488</v>
      </c>
      <c r="J63513" t="str">
        <f t="shared" si="992"/>
        <v>HI</v>
      </c>
    </row>
    <row r="63514" spans="1:10" x14ac:dyDescent="0.25">
      <c r="A63514">
        <v>534</v>
      </c>
      <c r="B63514" s="1">
        <v>44107</v>
      </c>
      <c r="C63514">
        <v>47196</v>
      </c>
      <c r="D63514" s="11" t="s">
        <v>457</v>
      </c>
      <c r="E63514">
        <v>41.621595669818895</v>
      </c>
      <c r="F63514">
        <v>11.367119535369898</v>
      </c>
      <c r="G63514">
        <v>10.003089357545001</v>
      </c>
      <c r="H63514">
        <v>2.7993839844058996</v>
      </c>
      <c r="I63514">
        <v>1.20628594223678</v>
      </c>
      <c r="J63514" t="str">
        <f t="shared" si="992"/>
        <v>HI</v>
      </c>
    </row>
    <row r="63515" spans="1:10" x14ac:dyDescent="0.25">
      <c r="A63515">
        <v>534</v>
      </c>
      <c r="B63515" s="1">
        <v>44108</v>
      </c>
      <c r="C63515">
        <v>47197</v>
      </c>
      <c r="D63515" s="11" t="s">
        <v>457</v>
      </c>
      <c r="E63515">
        <v>40.607358183635505</v>
      </c>
      <c r="F63515">
        <v>11.0939401941962</v>
      </c>
      <c r="G63515">
        <v>9.7649789974429488</v>
      </c>
      <c r="H63515">
        <v>2.7449325420330397</v>
      </c>
      <c r="I63515">
        <v>1.1815704085288601</v>
      </c>
      <c r="J63515" t="str">
        <f t="shared" si="992"/>
        <v>HI</v>
      </c>
    </row>
    <row r="63516" spans="1:10" x14ac:dyDescent="0.25">
      <c r="A63516">
        <v>534</v>
      </c>
      <c r="B63516" s="1">
        <v>44109</v>
      </c>
      <c r="C63516">
        <v>47198</v>
      </c>
      <c r="D63516" s="11" t="s">
        <v>457</v>
      </c>
      <c r="E63516">
        <v>39.641279560988501</v>
      </c>
      <c r="F63516">
        <v>10.8344497945924</v>
      </c>
      <c r="G63516">
        <v>9.5390831198990806</v>
      </c>
      <c r="H63516">
        <v>2.6939770379073198</v>
      </c>
      <c r="I63516">
        <v>1.15844279582316</v>
      </c>
      <c r="J63516" t="str">
        <f t="shared" si="992"/>
        <v>HI</v>
      </c>
    </row>
    <row r="63517" spans="1:10" x14ac:dyDescent="0.25">
      <c r="A63517">
        <v>534</v>
      </c>
      <c r="B63517" s="1">
        <v>44110</v>
      </c>
      <c r="C63517">
        <v>47199</v>
      </c>
      <c r="D63517" s="11" t="s">
        <v>457</v>
      </c>
      <c r="E63517">
        <v>38.7237126745014</v>
      </c>
      <c r="F63517">
        <v>10.5887660782209</v>
      </c>
      <c r="G63517">
        <v>9.3254860699089903</v>
      </c>
      <c r="H63517">
        <v>2.6469217571926298</v>
      </c>
      <c r="I63517">
        <v>1.13703123494445</v>
      </c>
      <c r="J63517" t="str">
        <f t="shared" si="992"/>
        <v>HI</v>
      </c>
    </row>
    <row r="63518" spans="1:10" x14ac:dyDescent="0.25">
      <c r="A63518">
        <v>534</v>
      </c>
      <c r="B63518" s="1">
        <v>44111</v>
      </c>
      <c r="C63518">
        <v>47200</v>
      </c>
      <c r="D63518" s="11" t="s">
        <v>457</v>
      </c>
      <c r="E63518">
        <v>37.855492893993798</v>
      </c>
      <c r="F63518">
        <v>10.357160160690199</v>
      </c>
      <c r="G63518">
        <v>9.1244369688614491</v>
      </c>
      <c r="H63518">
        <v>2.6045177130244799</v>
      </c>
      <c r="I63518">
        <v>1.1174698575872299</v>
      </c>
      <c r="J63518" t="str">
        <f t="shared" si="992"/>
        <v>HI</v>
      </c>
    </row>
    <row r="63519" spans="1:10" x14ac:dyDescent="0.25">
      <c r="A63519">
        <v>534</v>
      </c>
      <c r="B63519" s="1">
        <v>44112</v>
      </c>
      <c r="C63519">
        <v>47201</v>
      </c>
      <c r="D63519" s="11" t="s">
        <v>457</v>
      </c>
      <c r="E63519">
        <v>37.037959024847801</v>
      </c>
      <c r="F63519">
        <v>10.139821352090401</v>
      </c>
      <c r="G63519">
        <v>8.9361328888922404</v>
      </c>
      <c r="H63519">
        <v>2.5672276412113302</v>
      </c>
      <c r="I63519">
        <v>1.0998372547706399</v>
      </c>
      <c r="J63519" t="str">
        <f t="shared" si="992"/>
        <v>HI</v>
      </c>
    </row>
    <row r="63520" spans="1:10" x14ac:dyDescent="0.25">
      <c r="A63520">
        <v>534</v>
      </c>
      <c r="B63520" s="1">
        <v>44113</v>
      </c>
      <c r="C63520">
        <v>47202</v>
      </c>
      <c r="D63520" s="11" t="s">
        <v>457</v>
      </c>
      <c r="E63520">
        <v>36.271979047208298</v>
      </c>
      <c r="F63520">
        <v>9.9368177834533498</v>
      </c>
      <c r="G63520">
        <v>8.7606490414543092</v>
      </c>
      <c r="H63520">
        <v>2.5347121586220802</v>
      </c>
      <c r="I63520">
        <v>1.08409459163666</v>
      </c>
      <c r="J63520" t="str">
        <f t="shared" si="992"/>
        <v>HI</v>
      </c>
    </row>
    <row r="63521" spans="1:10" x14ac:dyDescent="0.25">
      <c r="A63521">
        <v>534</v>
      </c>
      <c r="B63521" s="1">
        <v>44114</v>
      </c>
      <c r="C63521">
        <v>47203</v>
      </c>
      <c r="D63521" s="11" t="s">
        <v>457</v>
      </c>
      <c r="E63521">
        <v>35.558300165798705</v>
      </c>
      <c r="F63521">
        <v>9.7484806483837705</v>
      </c>
      <c r="G63521">
        <v>8.59829247847847</v>
      </c>
      <c r="H63521">
        <v>2.50683722116172</v>
      </c>
      <c r="I63521">
        <v>1.0703093963186399</v>
      </c>
      <c r="J63521" t="str">
        <f t="shared" si="992"/>
        <v>HI</v>
      </c>
    </row>
    <row r="63522" spans="1:10" x14ac:dyDescent="0.25">
      <c r="A63522">
        <v>534</v>
      </c>
      <c r="B63522" s="1">
        <v>44115</v>
      </c>
      <c r="C63522">
        <v>47204</v>
      </c>
      <c r="D63522" s="11" t="s">
        <v>457</v>
      </c>
      <c r="E63522">
        <v>34.897969829813398</v>
      </c>
      <c r="F63522">
        <v>9.5752872905363109</v>
      </c>
      <c r="G63522">
        <v>8.4495024376611312</v>
      </c>
      <c r="H63522">
        <v>2.48352220619805</v>
      </c>
      <c r="I63522">
        <v>1.05852383004265</v>
      </c>
      <c r="J63522" t="str">
        <f t="shared" si="992"/>
        <v>HI</v>
      </c>
    </row>
    <row r="63523" spans="1:10" x14ac:dyDescent="0.25">
      <c r="A63523">
        <v>534</v>
      </c>
      <c r="B63523" s="1">
        <v>44116</v>
      </c>
      <c r="C63523">
        <v>47205</v>
      </c>
      <c r="D63523" s="11" t="s">
        <v>457</v>
      </c>
      <c r="E63523">
        <v>34.2916805099199</v>
      </c>
      <c r="F63523">
        <v>9.4174330816436793</v>
      </c>
      <c r="G63523">
        <v>8.31445257506922</v>
      </c>
      <c r="H63523">
        <v>2.4644413104289402</v>
      </c>
      <c r="I63523">
        <v>1.04859866513075</v>
      </c>
      <c r="J63523" t="str">
        <f t="shared" si="992"/>
        <v>HI</v>
      </c>
    </row>
    <row r="63524" spans="1:10" x14ac:dyDescent="0.25">
      <c r="A63524">
        <v>534</v>
      </c>
      <c r="B63524" s="1">
        <v>44117</v>
      </c>
      <c r="C63524">
        <v>47206</v>
      </c>
      <c r="D63524" s="11" t="s">
        <v>457</v>
      </c>
      <c r="E63524">
        <v>33.739990873195303</v>
      </c>
      <c r="F63524">
        <v>9.2750519901213906</v>
      </c>
      <c r="G63524">
        <v>8.1932460262333997</v>
      </c>
      <c r="H63524">
        <v>2.4499759623096802</v>
      </c>
      <c r="I63524">
        <v>1.0406224364802801</v>
      </c>
      <c r="J63524" t="str">
        <f t="shared" si="992"/>
        <v>HI</v>
      </c>
    </row>
    <row r="63525" spans="1:10" x14ac:dyDescent="0.25">
      <c r="A63525">
        <v>534</v>
      </c>
      <c r="B63525" s="1">
        <v>44118</v>
      </c>
      <c r="C63525">
        <v>47207</v>
      </c>
      <c r="D63525" s="11" t="s">
        <v>457</v>
      </c>
      <c r="E63525">
        <v>33.243452011477103</v>
      </c>
      <c r="F63525">
        <v>9.1482480293232893</v>
      </c>
      <c r="G63525">
        <v>8.0859494725805394</v>
      </c>
      <c r="H63525">
        <v>2.44037454719501</v>
      </c>
      <c r="I63525">
        <v>1.0346537320365701</v>
      </c>
      <c r="J63525" t="str">
        <f t="shared" si="992"/>
        <v>HI</v>
      </c>
    </row>
    <row r="63526" spans="1:10" x14ac:dyDescent="0.25">
      <c r="A63526">
        <v>534</v>
      </c>
      <c r="B63526" s="1">
        <v>44119</v>
      </c>
      <c r="C63526">
        <v>47208</v>
      </c>
      <c r="D63526" s="11" t="s">
        <v>457</v>
      </c>
      <c r="E63526">
        <v>32.802449269410403</v>
      </c>
      <c r="F63526">
        <v>9.0370434727776416</v>
      </c>
      <c r="G63526">
        <v>7.99257062030774</v>
      </c>
      <c r="H63526">
        <v>2.4353850637409504</v>
      </c>
      <c r="I63526">
        <v>1.0305759921222601</v>
      </c>
      <c r="J63526" t="str">
        <f t="shared" si="992"/>
        <v>HI</v>
      </c>
    </row>
    <row r="63527" spans="1:10" x14ac:dyDescent="0.25">
      <c r="A63527">
        <v>534</v>
      </c>
      <c r="B63527" s="1">
        <v>44120</v>
      </c>
      <c r="C63527">
        <v>47209</v>
      </c>
      <c r="D63527" s="11" t="s">
        <v>457</v>
      </c>
      <c r="E63527">
        <v>32.417355978098001</v>
      </c>
      <c r="F63527">
        <v>8.9415478728519897</v>
      </c>
      <c r="G63527">
        <v>7.9132016378338603</v>
      </c>
      <c r="H63527">
        <v>2.4351369136244703</v>
      </c>
      <c r="I63527">
        <v>1.02847907665145</v>
      </c>
      <c r="J63527" t="str">
        <f t="shared" si="992"/>
        <v>HI</v>
      </c>
    </row>
    <row r="63528" spans="1:10" x14ac:dyDescent="0.25">
      <c r="A63528">
        <v>534</v>
      </c>
      <c r="B63528" s="1">
        <v>44121</v>
      </c>
      <c r="C63528">
        <v>47210</v>
      </c>
      <c r="D63528" s="11" t="s">
        <v>457</v>
      </c>
      <c r="E63528">
        <v>32.088685945606798</v>
      </c>
      <c r="F63528">
        <v>8.8619585242688501</v>
      </c>
      <c r="G63528">
        <v>7.8480154821018209</v>
      </c>
      <c r="H63528">
        <v>2.4397458886904801</v>
      </c>
      <c r="I63528">
        <v>1.02843037232065</v>
      </c>
      <c r="J63528" t="str">
        <f t="shared" si="992"/>
        <v>HI</v>
      </c>
    </row>
    <row r="63529" spans="1:10" x14ac:dyDescent="0.25">
      <c r="A63529">
        <v>534</v>
      </c>
      <c r="B63529" s="1">
        <v>44122</v>
      </c>
      <c r="C63529">
        <v>47211</v>
      </c>
      <c r="D63529" s="11" t="s">
        <v>457</v>
      </c>
      <c r="E63529">
        <v>31.816818929012104</v>
      </c>
      <c r="F63529">
        <v>8.7983278405474703</v>
      </c>
      <c r="G63529">
        <v>7.79705557624135</v>
      </c>
      <c r="H63529">
        <v>2.44862602602548</v>
      </c>
      <c r="I63529">
        <v>1.0302296978807399</v>
      </c>
      <c r="J63529" t="str">
        <f t="shared" si="992"/>
        <v>HI</v>
      </c>
    </row>
    <row r="63530" spans="1:10" x14ac:dyDescent="0.25">
      <c r="A63530">
        <v>534</v>
      </c>
      <c r="B63530" s="1">
        <v>44123</v>
      </c>
      <c r="C63530">
        <v>47212</v>
      </c>
      <c r="D63530" s="11" t="s">
        <v>457</v>
      </c>
      <c r="E63530">
        <v>31.601849984167501</v>
      </c>
      <c r="F63530">
        <v>8.7505118907680099</v>
      </c>
      <c r="G63530">
        <v>7.7601681954319206</v>
      </c>
      <c r="H63530">
        <v>2.4614475775988396</v>
      </c>
      <c r="I63530">
        <v>1.0338024087297999</v>
      </c>
      <c r="J63530" t="str">
        <f t="shared" si="992"/>
        <v>HI</v>
      </c>
    </row>
    <row r="63531" spans="1:10" x14ac:dyDescent="0.25">
      <c r="A63531">
        <v>534</v>
      </c>
      <c r="B63531" s="1">
        <v>44124</v>
      </c>
      <c r="C63531">
        <v>47213</v>
      </c>
      <c r="D63531" s="11" t="s">
        <v>457</v>
      </c>
      <c r="E63531">
        <v>31.443957170802399</v>
      </c>
      <c r="F63531">
        <v>8.7185104185025004</v>
      </c>
      <c r="G63531">
        <v>7.7373232920377397</v>
      </c>
      <c r="H63531">
        <v>2.4786376098408298</v>
      </c>
      <c r="I63531">
        <v>1.0392848911720001</v>
      </c>
      <c r="J63531" t="str">
        <f t="shared" si="992"/>
        <v>HI</v>
      </c>
    </row>
    <row r="63532" spans="1:10" x14ac:dyDescent="0.25">
      <c r="A63532">
        <v>534</v>
      </c>
      <c r="B63532" s="1">
        <v>44125</v>
      </c>
      <c r="C63532">
        <v>47214</v>
      </c>
      <c r="D63532" s="11" t="s">
        <v>457</v>
      </c>
      <c r="E63532">
        <v>31.3431088147927</v>
      </c>
      <c r="F63532">
        <v>8.7024074979200989</v>
      </c>
      <c r="G63532">
        <v>7.7285816810451902</v>
      </c>
      <c r="H63532">
        <v>2.50035227831144</v>
      </c>
      <c r="I63532">
        <v>1.0466389676250401</v>
      </c>
      <c r="J63532" t="str">
        <f t="shared" si="992"/>
        <v>HI</v>
      </c>
    </row>
    <row r="63533" spans="1:10" x14ac:dyDescent="0.25">
      <c r="A63533">
        <v>534</v>
      </c>
      <c r="B63533" s="1">
        <v>44126</v>
      </c>
      <c r="C63533">
        <v>47215</v>
      </c>
      <c r="D63533" s="11" t="s">
        <v>457</v>
      </c>
      <c r="E63533">
        <v>31.299028987087102</v>
      </c>
      <c r="F63533">
        <v>8.7021750027741689</v>
      </c>
      <c r="G63533">
        <v>7.7339140003519908</v>
      </c>
      <c r="H63533">
        <v>2.5266877996691401</v>
      </c>
      <c r="I63533">
        <v>1.05584550060282</v>
      </c>
      <c r="J63533" t="str">
        <f t="shared" si="992"/>
        <v>HI</v>
      </c>
    </row>
    <row r="63534" spans="1:10" x14ac:dyDescent="0.25">
      <c r="A63534">
        <v>534</v>
      </c>
      <c r="B63534" s="1">
        <v>44127</v>
      </c>
      <c r="C63534">
        <v>47216</v>
      </c>
      <c r="D63534" s="11" t="s">
        <v>457</v>
      </c>
      <c r="E63534">
        <v>31.312147831973899</v>
      </c>
      <c r="F63534">
        <v>8.71786346471273</v>
      </c>
      <c r="G63534">
        <v>7.7533792651805404</v>
      </c>
      <c r="H63534">
        <v>2.5582008726757399</v>
      </c>
      <c r="I63534">
        <v>1.0671209702367701</v>
      </c>
      <c r="J63534" t="str">
        <f t="shared" si="992"/>
        <v>HI</v>
      </c>
    </row>
    <row r="63535" spans="1:10" x14ac:dyDescent="0.25">
      <c r="A63535">
        <v>534</v>
      </c>
      <c r="B63535" s="1">
        <v>44128</v>
      </c>
      <c r="C63535">
        <v>47217</v>
      </c>
      <c r="D63535" s="11" t="s">
        <v>457</v>
      </c>
      <c r="E63535">
        <v>31.383384114149401</v>
      </c>
      <c r="F63535">
        <v>8.7496928796181113</v>
      </c>
      <c r="G63535">
        <v>7.7872151533686793</v>
      </c>
      <c r="H63535">
        <v>2.5950605313514301</v>
      </c>
      <c r="I63535">
        <v>1.0805348189130199</v>
      </c>
      <c r="J63535" t="str">
        <f t="shared" si="992"/>
        <v>HI</v>
      </c>
    </row>
    <row r="63536" spans="1:10" x14ac:dyDescent="0.25">
      <c r="A63536">
        <v>534</v>
      </c>
      <c r="B63536" s="1">
        <v>44129</v>
      </c>
      <c r="C63536">
        <v>47218</v>
      </c>
      <c r="D63536" s="11" t="s">
        <v>457</v>
      </c>
      <c r="E63536">
        <v>31.5132178560361</v>
      </c>
      <c r="F63536">
        <v>8.7978598726321895</v>
      </c>
      <c r="G63536">
        <v>7.8356229026366702</v>
      </c>
      <c r="H63536">
        <v>2.63663700980928</v>
      </c>
      <c r="I63536">
        <v>1.09592333832027</v>
      </c>
      <c r="J63536" t="str">
        <f t="shared" si="992"/>
        <v>HI</v>
      </c>
    </row>
    <row r="63537" spans="1:10" x14ac:dyDescent="0.25">
      <c r="A63537">
        <v>534</v>
      </c>
      <c r="B63537" s="1">
        <v>44130</v>
      </c>
      <c r="C63537">
        <v>47219</v>
      </c>
      <c r="D63537" s="11" t="s">
        <v>457</v>
      </c>
      <c r="E63537">
        <v>31.7018087102986</v>
      </c>
      <c r="F63537">
        <v>8.8624442845171494</v>
      </c>
      <c r="G63537">
        <v>7.8986662418455396</v>
      </c>
      <c r="H63537">
        <v>2.6825982738621299</v>
      </c>
      <c r="I63537">
        <v>1.1132711197248601</v>
      </c>
      <c r="J63537" t="str">
        <f t="shared" si="992"/>
        <v>HI</v>
      </c>
    </row>
    <row r="63538" spans="1:10" x14ac:dyDescent="0.25">
      <c r="A63538">
        <v>534</v>
      </c>
      <c r="B63538" s="1">
        <v>44131</v>
      </c>
      <c r="C63538">
        <v>47220</v>
      </c>
      <c r="D63538" s="11" t="s">
        <v>457</v>
      </c>
      <c r="E63538">
        <v>31.949408233509804</v>
      </c>
      <c r="F63538">
        <v>8.9436469213945102</v>
      </c>
      <c r="G63538">
        <v>7.9765223747232303</v>
      </c>
      <c r="H63538">
        <v>2.7334060644535203</v>
      </c>
      <c r="I63538">
        <v>1.13273176655923</v>
      </c>
      <c r="J63538" t="str">
        <f t="shared" si="992"/>
        <v>HI</v>
      </c>
    </row>
    <row r="63539" spans="1:10" x14ac:dyDescent="0.25">
      <c r="A63539">
        <v>534</v>
      </c>
      <c r="B63539" s="1">
        <v>44132</v>
      </c>
      <c r="C63539">
        <v>47221</v>
      </c>
      <c r="D63539" s="11" t="s">
        <v>457</v>
      </c>
      <c r="E63539">
        <v>32.256153975666997</v>
      </c>
      <c r="F63539">
        <v>9.0416331362566513</v>
      </c>
      <c r="G63539">
        <v>8.0693421717114191</v>
      </c>
      <c r="H63539">
        <v>2.7891819839316101</v>
      </c>
      <c r="I63539">
        <v>1.1542512410010499</v>
      </c>
      <c r="J63539" t="str">
        <f t="shared" si="992"/>
        <v>HI</v>
      </c>
    </row>
    <row r="63540" spans="1:10" x14ac:dyDescent="0.25">
      <c r="A63540">
        <v>534</v>
      </c>
      <c r="B63540" s="1">
        <v>44133</v>
      </c>
      <c r="C63540">
        <v>47222</v>
      </c>
      <c r="D63540" s="11" t="s">
        <v>457</v>
      </c>
      <c r="E63540">
        <v>32.622393247255104</v>
      </c>
      <c r="F63540">
        <v>9.1563603576598602</v>
      </c>
      <c r="G63540">
        <v>8.1770899849609293</v>
      </c>
      <c r="H63540">
        <v>2.8500990829431005</v>
      </c>
      <c r="I63540">
        <v>1.1778317032865202</v>
      </c>
      <c r="J63540" t="str">
        <f t="shared" si="992"/>
        <v>HI</v>
      </c>
    </row>
    <row r="63541" spans="1:10" x14ac:dyDescent="0.25">
      <c r="A63541">
        <v>534</v>
      </c>
      <c r="B63541" s="1">
        <v>44134</v>
      </c>
      <c r="C63541">
        <v>47223</v>
      </c>
      <c r="D63541" s="11" t="s">
        <v>457</v>
      </c>
      <c r="E63541">
        <v>33.0491555033949</v>
      </c>
      <c r="F63541">
        <v>9.2879894408018213</v>
      </c>
      <c r="G63541">
        <v>8.2999271919187301</v>
      </c>
      <c r="H63541">
        <v>2.9169431409320001</v>
      </c>
      <c r="I63541">
        <v>1.2037589470281103</v>
      </c>
      <c r="J63541" t="str">
        <f t="shared" si="992"/>
        <v>HI</v>
      </c>
    </row>
    <row r="63542" spans="1:10" x14ac:dyDescent="0.25">
      <c r="A63542">
        <v>534</v>
      </c>
      <c r="B63542" s="1">
        <v>44135</v>
      </c>
      <c r="C63542">
        <v>47224</v>
      </c>
      <c r="D63542" s="11" t="s">
        <v>457</v>
      </c>
      <c r="E63542">
        <v>33.537828473815395</v>
      </c>
      <c r="F63542">
        <v>9.4369774054367603</v>
      </c>
      <c r="G63542">
        <v>8.4383001252909899</v>
      </c>
      <c r="H63542">
        <v>2.9899509289792801</v>
      </c>
      <c r="I63542">
        <v>1.2321166310824601</v>
      </c>
      <c r="J63542" t="str">
        <f t="shared" si="992"/>
        <v>HI</v>
      </c>
    </row>
    <row r="63543" spans="1:10" x14ac:dyDescent="0.25">
      <c r="A63543">
        <v>534</v>
      </c>
      <c r="B63543" s="1">
        <v>44136</v>
      </c>
      <c r="C63543">
        <v>47225</v>
      </c>
      <c r="D63543" s="11" t="s">
        <v>457</v>
      </c>
      <c r="E63543">
        <v>34.089558545790702</v>
      </c>
      <c r="F63543">
        <v>9.6036783977342708</v>
      </c>
      <c r="G63543">
        <v>8.5925509345914808</v>
      </c>
      <c r="H63543">
        <v>3.0684030447323103</v>
      </c>
      <c r="I63543">
        <v>1.26272659402758</v>
      </c>
      <c r="J63543" t="str">
        <f t="shared" si="992"/>
        <v>HI</v>
      </c>
    </row>
    <row r="63544" spans="1:10" x14ac:dyDescent="0.25">
      <c r="A63544">
        <v>534</v>
      </c>
      <c r="B63544" s="1">
        <v>44137</v>
      </c>
      <c r="C63544">
        <v>47226</v>
      </c>
      <c r="D63544" s="11" t="s">
        <v>457</v>
      </c>
      <c r="E63544">
        <v>34.7051321160288</v>
      </c>
      <c r="F63544">
        <v>9.7883071688373207</v>
      </c>
      <c r="G63544">
        <v>8.7628622725515815</v>
      </c>
      <c r="H63544">
        <v>3.1519321041945201</v>
      </c>
      <c r="I63544">
        <v>1.2955955831986699</v>
      </c>
      <c r="J63544" t="str">
        <f t="shared" si="992"/>
        <v>HI</v>
      </c>
    </row>
    <row r="63545" spans="1:10" x14ac:dyDescent="0.25">
      <c r="A63545">
        <v>534</v>
      </c>
      <c r="B63545" s="1">
        <v>44138</v>
      </c>
      <c r="C63545">
        <v>47227</v>
      </c>
      <c r="D63545" s="11" t="s">
        <v>457</v>
      </c>
      <c r="E63545">
        <v>35.385574686793603</v>
      </c>
      <c r="F63545">
        <v>9.9913157571874098</v>
      </c>
      <c r="G63545">
        <v>8.949629394568289</v>
      </c>
      <c r="H63545">
        <v>3.2410932942563302</v>
      </c>
      <c r="I63545">
        <v>1.3309129863838201</v>
      </c>
      <c r="J63545" t="str">
        <f t="shared" si="992"/>
        <v>HI</v>
      </c>
    </row>
    <row r="63546" spans="1:10" x14ac:dyDescent="0.25">
      <c r="A63546">
        <v>534</v>
      </c>
      <c r="B63546" s="1">
        <v>44139</v>
      </c>
      <c r="C63546">
        <v>47228</v>
      </c>
      <c r="D63546" s="11" t="s">
        <v>457</v>
      </c>
      <c r="E63546">
        <v>36.131910375485703</v>
      </c>
      <c r="F63546">
        <v>10.213081698412198</v>
      </c>
      <c r="G63546">
        <v>9.1531847440920515</v>
      </c>
      <c r="H63546">
        <v>3.3359889423313902</v>
      </c>
      <c r="I63546">
        <v>1.36860678137505</v>
      </c>
      <c r="J63546" t="str">
        <f t="shared" si="992"/>
        <v>HI</v>
      </c>
    </row>
    <row r="63547" spans="1:10" x14ac:dyDescent="0.25">
      <c r="A63547">
        <v>534</v>
      </c>
      <c r="B63547" s="1">
        <v>44140</v>
      </c>
      <c r="C63547">
        <v>47229</v>
      </c>
      <c r="D63547" s="11" t="s">
        <v>457</v>
      </c>
      <c r="E63547">
        <v>36.945135644157098</v>
      </c>
      <c r="F63547">
        <v>10.453725297911401</v>
      </c>
      <c r="G63547">
        <v>9.3736273703811896</v>
      </c>
      <c r="H63547">
        <v>3.4368862762106498</v>
      </c>
      <c r="I63547">
        <v>1.4087006724579099</v>
      </c>
      <c r="J63547" t="str">
        <f t="shared" si="992"/>
        <v>HI</v>
      </c>
    </row>
    <row r="63548" spans="1:10" x14ac:dyDescent="0.25">
      <c r="A63548">
        <v>534</v>
      </c>
      <c r="B63548" s="1">
        <v>44141</v>
      </c>
      <c r="C63548">
        <v>47230</v>
      </c>
      <c r="D63548" s="11" t="s">
        <v>457</v>
      </c>
      <c r="E63548">
        <v>37.826906579924703</v>
      </c>
      <c r="F63548">
        <v>10.713655676140901</v>
      </c>
      <c r="G63548">
        <v>9.6113331655431402</v>
      </c>
      <c r="H63548">
        <v>3.5448498182197099</v>
      </c>
      <c r="I63548">
        <v>1.4515719756457099</v>
      </c>
      <c r="J63548" t="str">
        <f t="shared" si="992"/>
        <v>HI</v>
      </c>
    </row>
    <row r="63549" spans="1:10" x14ac:dyDescent="0.25">
      <c r="A63549">
        <v>534</v>
      </c>
      <c r="B63549" s="1">
        <v>44142</v>
      </c>
      <c r="C63549">
        <v>47231</v>
      </c>
      <c r="D63549" s="11" t="s">
        <v>457</v>
      </c>
      <c r="E63549">
        <v>38.779327995859603</v>
      </c>
      <c r="F63549">
        <v>10.993558934737502</v>
      </c>
      <c r="G63549">
        <v>9.8669548195241408</v>
      </c>
      <c r="H63549">
        <v>3.6601415557494503</v>
      </c>
      <c r="I63549">
        <v>1.4973087435975099</v>
      </c>
      <c r="J63549" t="str">
        <f t="shared" si="992"/>
        <v>HI</v>
      </c>
    </row>
    <row r="63550" spans="1:10" x14ac:dyDescent="0.25">
      <c r="A63550">
        <v>534</v>
      </c>
      <c r="B63550" s="1">
        <v>44143</v>
      </c>
      <c r="C63550">
        <v>47232</v>
      </c>
      <c r="D63550" s="11" t="s">
        <v>457</v>
      </c>
      <c r="E63550">
        <v>39.804067677645897</v>
      </c>
      <c r="F63550">
        <v>11.2939164243497</v>
      </c>
      <c r="G63550">
        <v>10.1409489563306</v>
      </c>
      <c r="H63550">
        <v>3.7818105624514402</v>
      </c>
      <c r="I63550">
        <v>1.54568087053173</v>
      </c>
      <c r="J63550" t="str">
        <f t="shared" si="992"/>
        <v>HI</v>
      </c>
    </row>
    <row r="63551" spans="1:10" x14ac:dyDescent="0.25">
      <c r="A63551">
        <v>534</v>
      </c>
      <c r="B63551" s="1">
        <v>44144</v>
      </c>
      <c r="C63551">
        <v>47233</v>
      </c>
      <c r="D63551" s="11" t="s">
        <v>457</v>
      </c>
      <c r="E63551">
        <v>40.9022932616341</v>
      </c>
      <c r="F63551">
        <v>11.615044798658699</v>
      </c>
      <c r="G63551">
        <v>10.433580635508301</v>
      </c>
      <c r="H63551">
        <v>3.9093806605202301</v>
      </c>
      <c r="I63551">
        <v>1.59670355496351</v>
      </c>
      <c r="J63551" t="str">
        <f t="shared" si="992"/>
        <v>HI</v>
      </c>
    </row>
    <row r="63552" spans="1:10" x14ac:dyDescent="0.25">
      <c r="A63552">
        <v>534</v>
      </c>
      <c r="B63552" s="1">
        <v>44145</v>
      </c>
      <c r="C63552">
        <v>47234</v>
      </c>
      <c r="D63552" s="11" t="s">
        <v>457</v>
      </c>
      <c r="E63552">
        <v>42.075515466233703</v>
      </c>
      <c r="F63552">
        <v>11.9575428303527</v>
      </c>
      <c r="G63552">
        <v>10.7453702801795</v>
      </c>
      <c r="H63552">
        <v>4.0435127249044198</v>
      </c>
      <c r="I63552">
        <v>1.65059945486175</v>
      </c>
      <c r="J63552" t="str">
        <f t="shared" si="992"/>
        <v>HI</v>
      </c>
    </row>
    <row r="63553" spans="1:10" x14ac:dyDescent="0.25">
      <c r="A63553">
        <v>534</v>
      </c>
      <c r="B63553" s="1">
        <v>44146</v>
      </c>
      <c r="C63553">
        <v>47235</v>
      </c>
      <c r="D63553" s="11" t="s">
        <v>457</v>
      </c>
      <c r="E63553">
        <v>43.325113858705599</v>
      </c>
      <c r="F63553">
        <v>12.321855217145698</v>
      </c>
      <c r="G63553">
        <v>11.076702807222901</v>
      </c>
      <c r="H63553">
        <v>4.1842346227186296</v>
      </c>
      <c r="I63553">
        <v>1.70724315326899</v>
      </c>
      <c r="J63553" t="str">
        <f t="shared" si="992"/>
        <v>HI</v>
      </c>
    </row>
    <row r="63554" spans="1:10" x14ac:dyDescent="0.25">
      <c r="A63554">
        <v>534</v>
      </c>
      <c r="B63554" s="1">
        <v>44147</v>
      </c>
      <c r="C63554">
        <v>47236</v>
      </c>
      <c r="D63554" s="11" t="s">
        <v>457</v>
      </c>
      <c r="E63554">
        <v>44.652286393047504</v>
      </c>
      <c r="F63554">
        <v>12.708078996717699</v>
      </c>
      <c r="G63554">
        <v>11.427643614024401</v>
      </c>
      <c r="H63554">
        <v>4.3318423791304701</v>
      </c>
      <c r="I63554">
        <v>1.7666512111547499</v>
      </c>
      <c r="J63554" t="str">
        <f t="shared" ref="J63554:J63617" si="993">_xlfn.IFNA(INDEX($O$2:$O$53,MATCH(D63554,$N$2:$N$53,0)),0)</f>
        <v>HI</v>
      </c>
    </row>
    <row r="63555" spans="1:10" x14ac:dyDescent="0.25">
      <c r="A63555">
        <v>534</v>
      </c>
      <c r="B63555" s="1">
        <v>44148</v>
      </c>
      <c r="C63555">
        <v>47237</v>
      </c>
      <c r="D63555" s="11" t="s">
        <v>457</v>
      </c>
      <c r="E63555">
        <v>46.059016950896101</v>
      </c>
      <c r="F63555">
        <v>13.116689498816699</v>
      </c>
      <c r="G63555">
        <v>11.798620210147099</v>
      </c>
      <c r="H63555">
        <v>4.4876738991690299</v>
      </c>
      <c r="I63555">
        <v>1.8292926743311102</v>
      </c>
      <c r="J63555" t="str">
        <f t="shared" si="993"/>
        <v>HI</v>
      </c>
    </row>
    <row r="63556" spans="1:10" x14ac:dyDescent="0.25">
      <c r="A63556">
        <v>534</v>
      </c>
      <c r="B63556" s="1">
        <v>44149</v>
      </c>
      <c r="C63556">
        <v>47238</v>
      </c>
      <c r="D63556" s="11" t="s">
        <v>457</v>
      </c>
      <c r="E63556">
        <v>47.547769375098497</v>
      </c>
      <c r="F63556">
        <v>13.5484827330369</v>
      </c>
      <c r="G63556">
        <v>12.1903851409672</v>
      </c>
      <c r="H63556">
        <v>4.6519903115184507</v>
      </c>
      <c r="I63556">
        <v>1.8952449193867</v>
      </c>
      <c r="J63556" t="str">
        <f t="shared" si="993"/>
        <v>HI</v>
      </c>
    </row>
    <row r="63557" spans="1:10" x14ac:dyDescent="0.25">
      <c r="A63557">
        <v>534</v>
      </c>
      <c r="B63557" s="1">
        <v>44150</v>
      </c>
      <c r="C63557">
        <v>47239</v>
      </c>
      <c r="D63557" s="11" t="s">
        <v>457</v>
      </c>
      <c r="E63557">
        <v>49.120291425962897</v>
      </c>
      <c r="F63557">
        <v>14.003950693754598</v>
      </c>
      <c r="G63557">
        <v>12.603401630827198</v>
      </c>
      <c r="H63557">
        <v>4.8234788488829405</v>
      </c>
      <c r="I63557">
        <v>1.9641800680982899</v>
      </c>
      <c r="J63557" t="str">
        <f t="shared" si="993"/>
        <v>HI</v>
      </c>
    </row>
    <row r="63558" spans="1:10" x14ac:dyDescent="0.25">
      <c r="A63558">
        <v>534</v>
      </c>
      <c r="B63558" s="1">
        <v>44151</v>
      </c>
      <c r="C63558">
        <v>47240</v>
      </c>
      <c r="D63558" s="11" t="s">
        <v>457</v>
      </c>
      <c r="E63558">
        <v>50.777603816061102</v>
      </c>
      <c r="F63558">
        <v>14.483359899586599</v>
      </c>
      <c r="G63558">
        <v>13.037874390794</v>
      </c>
      <c r="H63558">
        <v>5.0014505806373606</v>
      </c>
      <c r="I63558">
        <v>2.0360917689977001</v>
      </c>
      <c r="J63558" t="str">
        <f t="shared" si="993"/>
        <v>HI</v>
      </c>
    </row>
    <row r="63559" spans="1:10" x14ac:dyDescent="0.25">
      <c r="A63559">
        <v>534</v>
      </c>
      <c r="B63559" s="1">
        <v>44152</v>
      </c>
      <c r="C63559">
        <v>47241</v>
      </c>
      <c r="D63559" s="11" t="s">
        <v>457</v>
      </c>
      <c r="E63559">
        <v>52.521178336094209</v>
      </c>
      <c r="F63559">
        <v>14.987330718217001</v>
      </c>
      <c r="G63559">
        <v>13.494332561956902</v>
      </c>
      <c r="H63559">
        <v>5.1867026443594995</v>
      </c>
      <c r="I63559">
        <v>2.1112408987163098</v>
      </c>
      <c r="J63559" t="str">
        <f t="shared" si="993"/>
        <v>HI</v>
      </c>
    </row>
    <row r="63560" spans="1:10" x14ac:dyDescent="0.25">
      <c r="A63560">
        <v>534</v>
      </c>
      <c r="B63560" s="1">
        <v>44153</v>
      </c>
      <c r="C63560">
        <v>47242</v>
      </c>
      <c r="D63560" s="11" t="s">
        <v>457</v>
      </c>
      <c r="E63560">
        <v>54.3523024571791</v>
      </c>
      <c r="F63560">
        <v>15.516262799470699</v>
      </c>
      <c r="G63560">
        <v>13.973112932047099</v>
      </c>
      <c r="H63560">
        <v>5.3792174576546907</v>
      </c>
      <c r="I63560">
        <v>2.18943854614038</v>
      </c>
      <c r="J63560" t="str">
        <f t="shared" si="993"/>
        <v>HI</v>
      </c>
    </row>
    <row r="63561" spans="1:10" x14ac:dyDescent="0.25">
      <c r="A63561">
        <v>534</v>
      </c>
      <c r="B63561" s="1">
        <v>44154</v>
      </c>
      <c r="C63561">
        <v>47243</v>
      </c>
      <c r="D63561" s="11" t="s">
        <v>457</v>
      </c>
      <c r="E63561">
        <v>56.271972254640204</v>
      </c>
      <c r="F63561">
        <v>16.070103419774803</v>
      </c>
      <c r="G63561">
        <v>14.4741372428752</v>
      </c>
      <c r="H63561">
        <v>5.5793447664231905</v>
      </c>
      <c r="I63561">
        <v>2.27068657313129</v>
      </c>
      <c r="J63561" t="str">
        <f t="shared" si="993"/>
        <v>HI</v>
      </c>
    </row>
    <row r="63562" spans="1:10" x14ac:dyDescent="0.25">
      <c r="A63562">
        <v>534</v>
      </c>
      <c r="B63562" s="1">
        <v>44155</v>
      </c>
      <c r="C63562">
        <v>47244</v>
      </c>
      <c r="D63562" s="11" t="s">
        <v>457</v>
      </c>
      <c r="E63562">
        <v>58.282100624672097</v>
      </c>
      <c r="F63562">
        <v>16.6492849870552</v>
      </c>
      <c r="G63562">
        <v>14.997791521238801</v>
      </c>
      <c r="H63562">
        <v>5.7887238735940993</v>
      </c>
      <c r="I63562">
        <v>2.3555579222402403</v>
      </c>
      <c r="J63562" t="str">
        <f t="shared" si="993"/>
        <v>HI</v>
      </c>
    </row>
    <row r="63563" spans="1:10" x14ac:dyDescent="0.25">
      <c r="A63563">
        <v>534</v>
      </c>
      <c r="B63563" s="1">
        <v>44156</v>
      </c>
      <c r="C63563">
        <v>47245</v>
      </c>
      <c r="D63563" s="11" t="s">
        <v>457</v>
      </c>
      <c r="E63563">
        <v>60.385143398770197</v>
      </c>
      <c r="F63563">
        <v>17.254632474373501</v>
      </c>
      <c r="G63563">
        <v>15.544862904281199</v>
      </c>
      <c r="H63563">
        <v>6.0075791005667902</v>
      </c>
      <c r="I63563">
        <v>2.4441132448708598</v>
      </c>
      <c r="J63563" t="str">
        <f t="shared" si="993"/>
        <v>HI</v>
      </c>
    </row>
    <row r="63564" spans="1:10" x14ac:dyDescent="0.25">
      <c r="A63564">
        <v>534</v>
      </c>
      <c r="B63564" s="1">
        <v>44157</v>
      </c>
      <c r="C63564">
        <v>47246</v>
      </c>
      <c r="D63564" s="11" t="s">
        <v>457</v>
      </c>
      <c r="E63564">
        <v>62.582571891827001</v>
      </c>
      <c r="F63564">
        <v>17.886563718656799</v>
      </c>
      <c r="G63564">
        <v>16.1157528385741</v>
      </c>
      <c r="H63564">
        <v>6.2341304942537406</v>
      </c>
      <c r="I63564">
        <v>2.5359007430462004</v>
      </c>
      <c r="J63564" t="str">
        <f t="shared" si="993"/>
        <v>HI</v>
      </c>
    </row>
    <row r="63565" spans="1:10" x14ac:dyDescent="0.25">
      <c r="A63565">
        <v>534</v>
      </c>
      <c r="B63565" s="1">
        <v>44158</v>
      </c>
      <c r="C63565">
        <v>47247</v>
      </c>
      <c r="D63565" s="11" t="s">
        <v>457</v>
      </c>
      <c r="E63565">
        <v>64.87482173573521</v>
      </c>
      <c r="F63565">
        <v>18.545181370038396</v>
      </c>
      <c r="G63565">
        <v>16.7105062600553</v>
      </c>
      <c r="H63565">
        <v>6.46736898508136</v>
      </c>
      <c r="I63565">
        <v>2.63086622693864</v>
      </c>
      <c r="J63565" t="str">
        <f t="shared" si="993"/>
        <v>HI</v>
      </c>
    </row>
    <row r="63566" spans="1:10" x14ac:dyDescent="0.25">
      <c r="A63566">
        <v>534</v>
      </c>
      <c r="B63566" s="1">
        <v>44159</v>
      </c>
      <c r="C63566">
        <v>47248</v>
      </c>
      <c r="D63566" s="11" t="s">
        <v>457</v>
      </c>
      <c r="E63566">
        <v>67.262853024522599</v>
      </c>
      <c r="F63566">
        <v>19.231015494139498</v>
      </c>
      <c r="G63566">
        <v>17.329560258984898</v>
      </c>
      <c r="H63566">
        <v>6.7082107468277599</v>
      </c>
      <c r="I63566">
        <v>2.7292989073563798</v>
      </c>
      <c r="J63566" t="str">
        <f t="shared" si="993"/>
        <v>HI</v>
      </c>
    </row>
    <row r="63567" spans="1:10" x14ac:dyDescent="0.25">
      <c r="A63567">
        <v>534</v>
      </c>
      <c r="B63567" s="1">
        <v>44160</v>
      </c>
      <c r="C63567">
        <v>47249</v>
      </c>
      <c r="D63567" s="11" t="s">
        <v>457</v>
      </c>
      <c r="E63567">
        <v>69.747381561344199</v>
      </c>
      <c r="F63567">
        <v>19.944289073307399</v>
      </c>
      <c r="G63567">
        <v>17.973083959748799</v>
      </c>
      <c r="H63567">
        <v>6.9565634626007906</v>
      </c>
      <c r="I63567">
        <v>2.8309233769172595</v>
      </c>
      <c r="J63567" t="str">
        <f t="shared" si="993"/>
        <v>HI</v>
      </c>
    </row>
    <row r="63568" spans="1:10" x14ac:dyDescent="0.25">
      <c r="A63568">
        <v>534</v>
      </c>
      <c r="B63568" s="1">
        <v>44161</v>
      </c>
      <c r="C63568">
        <v>47250</v>
      </c>
      <c r="D63568" s="11" t="s">
        <v>457</v>
      </c>
      <c r="E63568">
        <v>72.3286766535564</v>
      </c>
      <c r="F63568">
        <v>20.684624140240398</v>
      </c>
      <c r="G63568">
        <v>18.640695640722999</v>
      </c>
      <c r="H63568">
        <v>7.2127623008534805</v>
      </c>
      <c r="I63568">
        <v>2.9356925334150201</v>
      </c>
      <c r="J63568" t="str">
        <f t="shared" si="993"/>
        <v>HI</v>
      </c>
    </row>
    <row r="63569" spans="1:10" x14ac:dyDescent="0.25">
      <c r="A63569">
        <v>534</v>
      </c>
      <c r="B63569" s="1">
        <v>44162</v>
      </c>
      <c r="C63569">
        <v>47251</v>
      </c>
      <c r="D63569" s="11" t="s">
        <v>457</v>
      </c>
      <c r="E63569">
        <v>75.00797198300441</v>
      </c>
      <c r="F63569">
        <v>21.452221289105601</v>
      </c>
      <c r="G63569">
        <v>19.332565489731302</v>
      </c>
      <c r="H63569">
        <v>7.4786454487582299</v>
      </c>
      <c r="I63569">
        <v>3.0442519587708503</v>
      </c>
      <c r="J63569" t="str">
        <f t="shared" si="993"/>
        <v>HI</v>
      </c>
    </row>
    <row r="63570" spans="1:10" x14ac:dyDescent="0.25">
      <c r="A63570">
        <v>534</v>
      </c>
      <c r="B63570" s="1">
        <v>44163</v>
      </c>
      <c r="C63570">
        <v>47252</v>
      </c>
      <c r="D63570" s="11" t="s">
        <v>457</v>
      </c>
      <c r="E63570">
        <v>77.787082784544296</v>
      </c>
      <c r="F63570">
        <v>22.247755231503803</v>
      </c>
      <c r="G63570">
        <v>20.0493494635265</v>
      </c>
      <c r="H63570">
        <v>7.7543114562509299</v>
      </c>
      <c r="I63570">
        <v>3.15661644430834</v>
      </c>
      <c r="J63570" t="str">
        <f t="shared" si="993"/>
        <v>HI</v>
      </c>
    </row>
    <row r="63571" spans="1:10" x14ac:dyDescent="0.25">
      <c r="A63571">
        <v>534</v>
      </c>
      <c r="B63571" s="1">
        <v>44164</v>
      </c>
      <c r="C63571">
        <v>47253</v>
      </c>
      <c r="D63571" s="11" t="s">
        <v>457</v>
      </c>
      <c r="E63571">
        <v>80.666549440566399</v>
      </c>
      <c r="F63571">
        <v>23.0713730457467</v>
      </c>
      <c r="G63571">
        <v>20.791205970853898</v>
      </c>
      <c r="H63571">
        <v>8.037375387410151</v>
      </c>
      <c r="I63571">
        <v>3.27216193063808</v>
      </c>
      <c r="J63571" t="str">
        <f t="shared" si="993"/>
        <v>HI</v>
      </c>
    </row>
    <row r="63572" spans="1:10" x14ac:dyDescent="0.25">
      <c r="A63572">
        <v>534</v>
      </c>
      <c r="B63572" s="1">
        <v>44165</v>
      </c>
      <c r="C63572">
        <v>47254</v>
      </c>
      <c r="D63572" s="11" t="s">
        <v>457</v>
      </c>
      <c r="E63572">
        <v>83.645477322290702</v>
      </c>
      <c r="F63572">
        <v>23.922767727726196</v>
      </c>
      <c r="G63572">
        <v>21.557792021275802</v>
      </c>
      <c r="H63572">
        <v>8.3263540687638802</v>
      </c>
      <c r="I63572">
        <v>3.3907287041226399</v>
      </c>
      <c r="J63572" t="str">
        <f t="shared" si="993"/>
        <v>HI</v>
      </c>
    </row>
    <row r="63573" spans="1:10" x14ac:dyDescent="0.25">
      <c r="A63573">
        <v>534</v>
      </c>
      <c r="B63573" s="1">
        <v>44166</v>
      </c>
      <c r="C63573">
        <v>47255</v>
      </c>
      <c r="D63573" s="11" t="s">
        <v>457</v>
      </c>
      <c r="E63573">
        <v>86.723533374844806</v>
      </c>
      <c r="F63573">
        <v>24.802137566647502</v>
      </c>
      <c r="G63573">
        <v>22.349227573668603</v>
      </c>
      <c r="H63573">
        <v>8.6222481525459802</v>
      </c>
      <c r="I63573">
        <v>3.5126121195845403</v>
      </c>
      <c r="J63573" t="str">
        <f t="shared" si="993"/>
        <v>HI</v>
      </c>
    </row>
    <row r="63574" spans="1:10" x14ac:dyDescent="0.25">
      <c r="A63574">
        <v>534</v>
      </c>
      <c r="B63574" s="1">
        <v>44167</v>
      </c>
      <c r="C63574">
        <v>47256</v>
      </c>
      <c r="D63574" s="11" t="s">
        <v>457</v>
      </c>
      <c r="E63574">
        <v>89.900125913196291</v>
      </c>
      <c r="F63574">
        <v>25.709311454129601</v>
      </c>
      <c r="G63574">
        <v>23.165314074868</v>
      </c>
      <c r="H63574">
        <v>8.9249246238206403</v>
      </c>
      <c r="I63574">
        <v>3.6374405397730802</v>
      </c>
      <c r="J63574" t="str">
        <f t="shared" si="993"/>
        <v>HI</v>
      </c>
    </row>
    <row r="63575" spans="1:10" x14ac:dyDescent="0.25">
      <c r="A63575">
        <v>534</v>
      </c>
      <c r="B63575" s="1">
        <v>44168</v>
      </c>
      <c r="C63575">
        <v>47257</v>
      </c>
      <c r="D63575" s="11" t="s">
        <v>457</v>
      </c>
      <c r="E63575">
        <v>93.174033947101805</v>
      </c>
      <c r="F63575">
        <v>26.643359672523605</v>
      </c>
      <c r="G63575">
        <v>24.005162779015002</v>
      </c>
      <c r="H63575">
        <v>9.2346611879609899</v>
      </c>
      <c r="I63575">
        <v>3.7650842562517299</v>
      </c>
      <c r="J63575" t="str">
        <f t="shared" si="993"/>
        <v>HI</v>
      </c>
    </row>
    <row r="63576" spans="1:10" x14ac:dyDescent="0.25">
      <c r="A63576">
        <v>534</v>
      </c>
      <c r="B63576" s="1">
        <v>44169</v>
      </c>
      <c r="C63576">
        <v>47258</v>
      </c>
      <c r="D63576" s="11" t="s">
        <v>457</v>
      </c>
      <c r="E63576">
        <v>96.544898505984094</v>
      </c>
      <c r="F63576">
        <v>27.603994929260303</v>
      </c>
      <c r="G63576">
        <v>24.868496815058304</v>
      </c>
      <c r="H63576">
        <v>9.5533325297874718</v>
      </c>
      <c r="I63576">
        <v>3.8962109583125297</v>
      </c>
      <c r="J63576" t="str">
        <f t="shared" si="993"/>
        <v>HI</v>
      </c>
    </row>
    <row r="63577" spans="1:10" x14ac:dyDescent="0.25">
      <c r="A63577">
        <v>534</v>
      </c>
      <c r="B63577" s="1">
        <v>44170</v>
      </c>
      <c r="C63577">
        <v>47259</v>
      </c>
      <c r="D63577" s="11" t="s">
        <v>457</v>
      </c>
      <c r="E63577">
        <v>100.012963811803</v>
      </c>
      <c r="F63577">
        <v>28.591498974222198</v>
      </c>
      <c r="G63577">
        <v>25.755622838755997</v>
      </c>
      <c r="H63577">
        <v>9.8808166205448309</v>
      </c>
      <c r="I63577">
        <v>4.0307676718222005</v>
      </c>
      <c r="J63577" t="str">
        <f t="shared" si="993"/>
        <v>HI</v>
      </c>
    </row>
    <row r="63578" spans="1:10" x14ac:dyDescent="0.25">
      <c r="A63578">
        <v>534</v>
      </c>
      <c r="B63578" s="1">
        <v>44171</v>
      </c>
      <c r="C63578">
        <v>47260</v>
      </c>
      <c r="D63578" s="11" t="s">
        <v>457</v>
      </c>
      <c r="E63578">
        <v>103.576952535713</v>
      </c>
      <c r="F63578">
        <v>29.605517654570004</v>
      </c>
      <c r="G63578">
        <v>26.666252455395799</v>
      </c>
      <c r="H63578">
        <v>10.214048348557601</v>
      </c>
      <c r="I63578">
        <v>4.1679309098588506</v>
      </c>
      <c r="J63578" t="str">
        <f t="shared" si="993"/>
        <v>HI</v>
      </c>
    </row>
    <row r="63579" spans="1:10" x14ac:dyDescent="0.25">
      <c r="A63579">
        <v>534</v>
      </c>
      <c r="B63579" s="1">
        <v>44172</v>
      </c>
      <c r="C63579">
        <v>47261</v>
      </c>
      <c r="D63579" s="11" t="s">
        <v>457</v>
      </c>
      <c r="E63579">
        <v>107.23368762407101</v>
      </c>
      <c r="F63579">
        <v>30.645058438047201</v>
      </c>
      <c r="G63579">
        <v>27.599409374704102</v>
      </c>
      <c r="H63579">
        <v>10.5509374890052</v>
      </c>
      <c r="I63579">
        <v>4.3073752727608703</v>
      </c>
      <c r="J63579" t="str">
        <f t="shared" si="993"/>
        <v>HI</v>
      </c>
    </row>
    <row r="63580" spans="1:10" x14ac:dyDescent="0.25">
      <c r="A63580">
        <v>534</v>
      </c>
      <c r="B63580" s="1">
        <v>44173</v>
      </c>
      <c r="C63580">
        <v>47262</v>
      </c>
      <c r="D63580" s="11" t="s">
        <v>457</v>
      </c>
      <c r="E63580">
        <v>110.98053375551399</v>
      </c>
      <c r="F63580">
        <v>31.709688873611803</v>
      </c>
      <c r="G63580">
        <v>28.554627644625896</v>
      </c>
      <c r="H63580">
        <v>10.892515895563399</v>
      </c>
      <c r="I63580">
        <v>4.4493739835159101</v>
      </c>
      <c r="J63580" t="str">
        <f t="shared" si="993"/>
        <v>HI</v>
      </c>
    </row>
    <row r="63581" spans="1:10" x14ac:dyDescent="0.25">
      <c r="A63581">
        <v>534</v>
      </c>
      <c r="B63581" s="1">
        <v>44174</v>
      </c>
      <c r="C63581">
        <v>47263</v>
      </c>
      <c r="D63581" s="11" t="s">
        <v>457</v>
      </c>
      <c r="E63581">
        <v>114.81470885623501</v>
      </c>
      <c r="F63581">
        <v>32.798589709612102</v>
      </c>
      <c r="G63581">
        <v>29.531116200289897</v>
      </c>
      <c r="H63581">
        <v>11.238710557037001</v>
      </c>
      <c r="I63581">
        <v>4.5934769714355594</v>
      </c>
      <c r="J63581" t="str">
        <f t="shared" si="993"/>
        <v>HI</v>
      </c>
    </row>
    <row r="63582" spans="1:10" x14ac:dyDescent="0.25">
      <c r="A63582">
        <v>534</v>
      </c>
      <c r="B63582" s="1">
        <v>44175</v>
      </c>
      <c r="C63582">
        <v>47264</v>
      </c>
      <c r="D63582" s="11" t="s">
        <v>457</v>
      </c>
      <c r="E63582">
        <v>118.73269012014799</v>
      </c>
      <c r="F63582">
        <v>33.910052115084198</v>
      </c>
      <c r="G63582">
        <v>30.527284599018802</v>
      </c>
      <c r="H63582">
        <v>11.589731823907199</v>
      </c>
      <c r="I63582">
        <v>4.7394505081453602</v>
      </c>
      <c r="J63582" t="str">
        <f t="shared" si="993"/>
        <v>HI</v>
      </c>
    </row>
    <row r="63583" spans="1:10" x14ac:dyDescent="0.25">
      <c r="A63583">
        <v>534</v>
      </c>
      <c r="B63583" s="1">
        <v>44176</v>
      </c>
      <c r="C63583">
        <v>47265</v>
      </c>
      <c r="D63583" s="11" t="s">
        <v>457</v>
      </c>
      <c r="E63583">
        <v>122.731725208282</v>
      </c>
      <c r="F63583">
        <v>35.043074291318895</v>
      </c>
      <c r="G63583">
        <v>31.5422157017024</v>
      </c>
      <c r="H63583">
        <v>11.9474106636148</v>
      </c>
      <c r="I63583">
        <v>4.8879543549706694</v>
      </c>
      <c r="J63583" t="str">
        <f t="shared" si="993"/>
        <v>HI</v>
      </c>
    </row>
    <row r="63584" spans="1:10" x14ac:dyDescent="0.25">
      <c r="A63584">
        <v>534</v>
      </c>
      <c r="B63584" s="1">
        <v>44177</v>
      </c>
      <c r="C63584">
        <v>47266</v>
      </c>
      <c r="D63584" s="11" t="s">
        <v>457</v>
      </c>
      <c r="E63584">
        <v>126.80989621198</v>
      </c>
      <c r="F63584">
        <v>36.197397632232295</v>
      </c>
      <c r="G63584">
        <v>32.575747808541898</v>
      </c>
      <c r="H63584">
        <v>12.311526681985599</v>
      </c>
      <c r="I63584">
        <v>5.0389162701801702</v>
      </c>
      <c r="J63584" t="str">
        <f t="shared" si="993"/>
        <v>HI</v>
      </c>
    </row>
    <row r="63585" spans="1:10" x14ac:dyDescent="0.25">
      <c r="A63585">
        <v>534</v>
      </c>
      <c r="B63585" s="1">
        <v>44178</v>
      </c>
      <c r="C63585">
        <v>47267</v>
      </c>
      <c r="D63585" s="11" t="s">
        <v>457</v>
      </c>
      <c r="E63585">
        <v>130.96389228407</v>
      </c>
      <c r="F63585">
        <v>37.372138155385102</v>
      </c>
      <c r="G63585">
        <v>33.627142683653695</v>
      </c>
      <c r="H63585">
        <v>12.6785777312804</v>
      </c>
      <c r="I63585">
        <v>5.1913803631739697</v>
      </c>
      <c r="J63585" t="str">
        <f t="shared" si="993"/>
        <v>HI</v>
      </c>
    </row>
    <row r="63586" spans="1:10" x14ac:dyDescent="0.25">
      <c r="A63586">
        <v>534</v>
      </c>
      <c r="B63586" s="1">
        <v>44179</v>
      </c>
      <c r="C63586">
        <v>47268</v>
      </c>
      <c r="D63586" s="11" t="s">
        <v>457</v>
      </c>
      <c r="E63586">
        <v>135.18833296694402</v>
      </c>
      <c r="F63586">
        <v>38.565658413681</v>
      </c>
      <c r="G63586">
        <v>34.694856648469894</v>
      </c>
      <c r="H63586">
        <v>13.046054889835</v>
      </c>
      <c r="I63586">
        <v>5.3448973029879099</v>
      </c>
      <c r="J63586" t="str">
        <f t="shared" si="993"/>
        <v>HI</v>
      </c>
    </row>
    <row r="63587" spans="1:10" x14ac:dyDescent="0.25">
      <c r="A63587">
        <v>534</v>
      </c>
      <c r="B63587" s="1">
        <v>44180</v>
      </c>
      <c r="C63587">
        <v>47269</v>
      </c>
      <c r="D63587" s="11" t="s">
        <v>457</v>
      </c>
      <c r="E63587">
        <v>139.47861038904</v>
      </c>
      <c r="F63587">
        <v>39.777015660322</v>
      </c>
      <c r="G63587">
        <v>35.777975781593902</v>
      </c>
      <c r="H63587">
        <v>13.415276146071598</v>
      </c>
      <c r="I63587">
        <v>5.4998070353854409</v>
      </c>
      <c r="J63587" t="str">
        <f t="shared" si="993"/>
        <v>HI</v>
      </c>
    </row>
    <row r="63588" spans="1:10" x14ac:dyDescent="0.25">
      <c r="A63588">
        <v>534</v>
      </c>
      <c r="B63588" s="1">
        <v>44181</v>
      </c>
      <c r="C63588">
        <v>47270</v>
      </c>
      <c r="D63588" s="11" t="s">
        <v>457</v>
      </c>
      <c r="E63588">
        <v>143.83054752653999</v>
      </c>
      <c r="F63588">
        <v>41.0050544764132</v>
      </c>
      <c r="G63588">
        <v>36.875434065172399</v>
      </c>
      <c r="H63588">
        <v>13.7867015511396</v>
      </c>
      <c r="I63588">
        <v>5.6557482287897001</v>
      </c>
      <c r="J63588" t="str">
        <f t="shared" si="993"/>
        <v>HI</v>
      </c>
    </row>
    <row r="63589" spans="1:10" x14ac:dyDescent="0.25">
      <c r="A63589">
        <v>534</v>
      </c>
      <c r="B63589" s="1">
        <v>44182</v>
      </c>
      <c r="C63589">
        <v>47271</v>
      </c>
      <c r="D63589" s="11" t="s">
        <v>457</v>
      </c>
      <c r="E63589">
        <v>148.23952107399299</v>
      </c>
      <c r="F63589">
        <v>42.247749526454797</v>
      </c>
      <c r="G63589">
        <v>37.985400863110705</v>
      </c>
      <c r="H63589">
        <v>14.160818233720002</v>
      </c>
      <c r="I63589">
        <v>5.8125063555198304</v>
      </c>
      <c r="J63589" t="str">
        <f t="shared" si="993"/>
        <v>HI</v>
      </c>
    </row>
    <row r="63590" spans="1:10" x14ac:dyDescent="0.25">
      <c r="A63590">
        <v>534</v>
      </c>
      <c r="B63590" s="1">
        <v>44183</v>
      </c>
      <c r="C63590">
        <v>47272</v>
      </c>
      <c r="D63590" s="11" t="s">
        <v>457</v>
      </c>
      <c r="E63590">
        <v>152.70201426458598</v>
      </c>
      <c r="F63590">
        <v>43.503943736114998</v>
      </c>
      <c r="G63590">
        <v>39.106870265772798</v>
      </c>
      <c r="H63590">
        <v>14.539769045692802</v>
      </c>
      <c r="I63590">
        <v>5.9708690264125392</v>
      </c>
      <c r="J63590" t="str">
        <f t="shared" si="993"/>
        <v>HI</v>
      </c>
    </row>
    <row r="63591" spans="1:10" x14ac:dyDescent="0.25">
      <c r="A63591">
        <v>534</v>
      </c>
      <c r="B63591" s="1">
        <v>44184</v>
      </c>
      <c r="C63591">
        <v>47273</v>
      </c>
      <c r="D63591" s="11" t="s">
        <v>457</v>
      </c>
      <c r="E63591">
        <v>157.216145889361</v>
      </c>
      <c r="F63591">
        <v>44.773559993403396</v>
      </c>
      <c r="G63591">
        <v>40.239910854911997</v>
      </c>
      <c r="H63591">
        <v>14.923799370738401</v>
      </c>
      <c r="I63591">
        <v>6.1309697519599808</v>
      </c>
      <c r="J63591" t="str">
        <f t="shared" si="993"/>
        <v>HI</v>
      </c>
    </row>
    <row r="63592" spans="1:10" x14ac:dyDescent="0.25">
      <c r="A63592">
        <v>534</v>
      </c>
      <c r="B63592" s="1">
        <v>44185</v>
      </c>
      <c r="C63592">
        <v>47274</v>
      </c>
      <c r="D63592" s="11" t="s">
        <v>457</v>
      </c>
      <c r="E63592">
        <v>161.779454639883</v>
      </c>
      <c r="F63592">
        <v>46.056113437675201</v>
      </c>
      <c r="G63592">
        <v>41.384225094717898</v>
      </c>
      <c r="H63592">
        <v>15.309642172184599</v>
      </c>
      <c r="I63592">
        <v>6.2919575788606705</v>
      </c>
      <c r="J63592" t="str">
        <f t="shared" si="993"/>
        <v>HI</v>
      </c>
    </row>
    <row r="63593" spans="1:10" x14ac:dyDescent="0.25">
      <c r="A63593">
        <v>534</v>
      </c>
      <c r="B63593" s="1">
        <v>44186</v>
      </c>
      <c r="C63593">
        <v>47275</v>
      </c>
      <c r="D63593" s="11" t="s">
        <v>457</v>
      </c>
      <c r="E63593">
        <v>166.38776240742399</v>
      </c>
      <c r="F63593">
        <v>47.350386293532402</v>
      </c>
      <c r="G63593">
        <v>42.538714581014794</v>
      </c>
      <c r="H63593">
        <v>15.6948825021878</v>
      </c>
      <c r="I63593">
        <v>6.4534533225231501</v>
      </c>
      <c r="J63593" t="str">
        <f t="shared" si="993"/>
        <v>HI</v>
      </c>
    </row>
    <row r="63594" spans="1:10" x14ac:dyDescent="0.25">
      <c r="A63594">
        <v>534</v>
      </c>
      <c r="B63594" s="1">
        <v>44187</v>
      </c>
      <c r="C63594">
        <v>47276</v>
      </c>
      <c r="D63594" s="11" t="s">
        <v>457</v>
      </c>
      <c r="E63594">
        <v>171.03811206914901</v>
      </c>
      <c r="F63594">
        <v>48.656037926216001</v>
      </c>
      <c r="G63594">
        <v>43.703058724890901</v>
      </c>
      <c r="H63594">
        <v>16.081449078966301</v>
      </c>
      <c r="I63594">
        <v>6.6160340358807694</v>
      </c>
      <c r="J63594" t="str">
        <f t="shared" si="993"/>
        <v>HI</v>
      </c>
    </row>
    <row r="63595" spans="1:10" x14ac:dyDescent="0.25">
      <c r="A63595">
        <v>534</v>
      </c>
      <c r="B63595" s="1">
        <v>44188</v>
      </c>
      <c r="C63595">
        <v>47277</v>
      </c>
      <c r="D63595" s="11" t="s">
        <v>457</v>
      </c>
      <c r="E63595">
        <v>175.728830493261</v>
      </c>
      <c r="F63595">
        <v>49.9728246235764</v>
      </c>
      <c r="G63595">
        <v>44.877069168137396</v>
      </c>
      <c r="H63595">
        <v>16.470759631430301</v>
      </c>
      <c r="I63595">
        <v>6.7796407877748504</v>
      </c>
      <c r="J63595" t="str">
        <f t="shared" si="993"/>
        <v>HI</v>
      </c>
    </row>
    <row r="63596" spans="1:10" x14ac:dyDescent="0.25">
      <c r="A63596">
        <v>534</v>
      </c>
      <c r="B63596" s="1">
        <v>44189</v>
      </c>
      <c r="C63596">
        <v>47278</v>
      </c>
      <c r="D63596" s="11" t="s">
        <v>457</v>
      </c>
      <c r="E63596">
        <v>180.45821353995498</v>
      </c>
      <c r="F63596">
        <v>51.299685808947707</v>
      </c>
      <c r="G63596">
        <v>46.059844103021405</v>
      </c>
      <c r="H63596">
        <v>16.863770463504601</v>
      </c>
      <c r="I63596">
        <v>6.9442042271489797</v>
      </c>
      <c r="J63596" t="str">
        <f t="shared" si="993"/>
        <v>HI</v>
      </c>
    </row>
    <row r="63597" spans="1:10" x14ac:dyDescent="0.25">
      <c r="A63597">
        <v>534</v>
      </c>
      <c r="B63597" s="1">
        <v>44190</v>
      </c>
      <c r="C63597">
        <v>47279</v>
      </c>
      <c r="D63597" s="11" t="s">
        <v>457</v>
      </c>
      <c r="E63597">
        <v>185.22599850338798</v>
      </c>
      <c r="F63597">
        <v>52.636490577330598</v>
      </c>
      <c r="G63597">
        <v>47.251351335236905</v>
      </c>
      <c r="H63597">
        <v>17.263034172742</v>
      </c>
      <c r="I63597">
        <v>7.1107128356864298</v>
      </c>
      <c r="J63597" t="str">
        <f t="shared" si="993"/>
        <v>HI</v>
      </c>
    </row>
    <row r="63598" spans="1:10" x14ac:dyDescent="0.25">
      <c r="A63598">
        <v>534</v>
      </c>
      <c r="B63598" s="1">
        <v>44191</v>
      </c>
      <c r="C63598">
        <v>47280</v>
      </c>
      <c r="D63598" s="11" t="s">
        <v>457</v>
      </c>
      <c r="E63598">
        <v>190.03428987260398</v>
      </c>
      <c r="F63598">
        <v>53.984447114960204</v>
      </c>
      <c r="G63598">
        <v>48.4528615365248</v>
      </c>
      <c r="H63598">
        <v>17.6694417099779</v>
      </c>
      <c r="I63598">
        <v>7.2796159651192811</v>
      </c>
      <c r="J63598" t="str">
        <f t="shared" si="993"/>
        <v>HI</v>
      </c>
    </row>
    <row r="63599" spans="1:10" x14ac:dyDescent="0.25">
      <c r="A63599">
        <v>534</v>
      </c>
      <c r="B63599" s="1">
        <v>44192</v>
      </c>
      <c r="C63599">
        <v>47281</v>
      </c>
      <c r="D63599" s="11" t="s">
        <v>457</v>
      </c>
      <c r="E63599">
        <v>194.88536463304101</v>
      </c>
      <c r="F63599">
        <v>55.344525412538204</v>
      </c>
      <c r="G63599">
        <v>49.665433425775703</v>
      </c>
      <c r="H63599">
        <v>18.080167178821998</v>
      </c>
      <c r="I63599">
        <v>7.45025252952325</v>
      </c>
      <c r="J63599" t="str">
        <f t="shared" si="993"/>
        <v>HI</v>
      </c>
    </row>
    <row r="63600" spans="1:10" x14ac:dyDescent="0.25">
      <c r="A63600">
        <v>534</v>
      </c>
      <c r="B63600" s="1">
        <v>44193</v>
      </c>
      <c r="C63600">
        <v>47282</v>
      </c>
      <c r="D63600" s="11" t="s">
        <v>457</v>
      </c>
      <c r="E63600">
        <v>199.77988413511002</v>
      </c>
      <c r="F63600">
        <v>56.716871805708202</v>
      </c>
      <c r="G63600">
        <v>50.889218868263903</v>
      </c>
      <c r="H63600">
        <v>18.492830786731698</v>
      </c>
      <c r="I63600">
        <v>7.6223106551830098</v>
      </c>
      <c r="J63600" t="str">
        <f t="shared" si="993"/>
        <v>HI</v>
      </c>
    </row>
    <row r="63601" spans="1:10" x14ac:dyDescent="0.25">
      <c r="A63601">
        <v>534</v>
      </c>
      <c r="B63601" s="1">
        <v>44194</v>
      </c>
      <c r="C63601">
        <v>47283</v>
      </c>
      <c r="D63601" s="11" t="s">
        <v>457</v>
      </c>
      <c r="E63601">
        <v>204.719418836361</v>
      </c>
      <c r="F63601">
        <v>58.102429030403393</v>
      </c>
      <c r="G63601">
        <v>52.125034322643096</v>
      </c>
      <c r="H63601">
        <v>18.9094927651938</v>
      </c>
      <c r="I63601">
        <v>7.7964948640353393</v>
      </c>
      <c r="J63601" t="str">
        <f t="shared" si="993"/>
        <v>HI</v>
      </c>
    </row>
    <row r="63602" spans="1:10" x14ac:dyDescent="0.25">
      <c r="A63602">
        <v>534</v>
      </c>
      <c r="B63602" s="1">
        <v>44195</v>
      </c>
      <c r="C63602">
        <v>47284</v>
      </c>
      <c r="D63602" s="11" t="s">
        <v>457</v>
      </c>
      <c r="E63602">
        <v>209.70687096114301</v>
      </c>
      <c r="F63602">
        <v>59.502359924611298</v>
      </c>
      <c r="G63602">
        <v>53.373925859869793</v>
      </c>
      <c r="H63602">
        <v>19.3320495666547</v>
      </c>
      <c r="I63602">
        <v>7.9729427380947602</v>
      </c>
      <c r="J63602" t="str">
        <f t="shared" si="993"/>
        <v>HI</v>
      </c>
    </row>
    <row r="63603" spans="1:10" x14ac:dyDescent="0.25">
      <c r="A63603">
        <v>534</v>
      </c>
      <c r="B63603" s="1">
        <v>44196</v>
      </c>
      <c r="C63603">
        <v>47285</v>
      </c>
      <c r="D63603" s="11" t="s">
        <v>457</v>
      </c>
      <c r="E63603">
        <v>214.74476964519999</v>
      </c>
      <c r="F63603">
        <v>60.916839520482995</v>
      </c>
      <c r="G63603">
        <v>54.636062690237601</v>
      </c>
      <c r="H63603">
        <v>19.761384691990401</v>
      </c>
      <c r="I63603">
        <v>8.151569368836121</v>
      </c>
      <c r="J63603" t="str">
        <f t="shared" si="993"/>
        <v>HI</v>
      </c>
    </row>
    <row r="63604" spans="1:10" x14ac:dyDescent="0.25">
      <c r="A63604">
        <v>534</v>
      </c>
      <c r="B63604" s="1">
        <v>44197</v>
      </c>
      <c r="C63604">
        <v>47286</v>
      </c>
      <c r="D63604" s="11" t="s">
        <v>457</v>
      </c>
      <c r="E63604">
        <v>219.83653556882098</v>
      </c>
      <c r="F63604">
        <v>62.346677888304299</v>
      </c>
      <c r="G63604">
        <v>55.912201051681997</v>
      </c>
      <c r="H63604">
        <v>20.199849128902802</v>
      </c>
      <c r="I63604">
        <v>8.3333249423411697</v>
      </c>
      <c r="J63604" t="str">
        <f t="shared" si="993"/>
        <v>HI</v>
      </c>
    </row>
    <row r="63605" spans="1:10" x14ac:dyDescent="0.25">
      <c r="A63605">
        <v>535</v>
      </c>
      <c r="B63605" s="1">
        <v>43865</v>
      </c>
      <c r="C63605">
        <v>50617</v>
      </c>
      <c r="D63605" s="11" t="s">
        <v>462</v>
      </c>
      <c r="E63605">
        <v>0</v>
      </c>
      <c r="F63605">
        <v>0</v>
      </c>
      <c r="G63605">
        <v>0</v>
      </c>
      <c r="H63605">
        <v>0</v>
      </c>
      <c r="I63605">
        <v>0</v>
      </c>
      <c r="J63605" t="str">
        <f t="shared" si="993"/>
        <v>ID</v>
      </c>
    </row>
    <row r="63606" spans="1:10" x14ac:dyDescent="0.25">
      <c r="A63606">
        <v>535</v>
      </c>
      <c r="B63606" s="1">
        <v>43866</v>
      </c>
      <c r="C63606">
        <v>50618</v>
      </c>
      <c r="D63606" s="11" t="s">
        <v>462</v>
      </c>
      <c r="E63606">
        <v>0</v>
      </c>
      <c r="F63606">
        <v>0</v>
      </c>
      <c r="G63606">
        <v>0</v>
      </c>
      <c r="H63606">
        <v>0</v>
      </c>
      <c r="I63606">
        <v>0</v>
      </c>
      <c r="J63606" t="str">
        <f t="shared" si="993"/>
        <v>ID</v>
      </c>
    </row>
    <row r="63607" spans="1:10" x14ac:dyDescent="0.25">
      <c r="A63607">
        <v>535</v>
      </c>
      <c r="B63607" s="1">
        <v>43867</v>
      </c>
      <c r="C63607">
        <v>50619</v>
      </c>
      <c r="D63607" s="11" t="s">
        <v>462</v>
      </c>
      <c r="E63607">
        <v>0</v>
      </c>
      <c r="F63607">
        <v>0</v>
      </c>
      <c r="G63607">
        <v>0</v>
      </c>
      <c r="H63607">
        <v>0</v>
      </c>
      <c r="I63607">
        <v>0</v>
      </c>
      <c r="J63607" t="str">
        <f t="shared" si="993"/>
        <v>ID</v>
      </c>
    </row>
    <row r="63608" spans="1:10" x14ac:dyDescent="0.25">
      <c r="A63608">
        <v>535</v>
      </c>
      <c r="B63608" s="1">
        <v>43868</v>
      </c>
      <c r="C63608">
        <v>50620</v>
      </c>
      <c r="D63608" s="11" t="s">
        <v>462</v>
      </c>
      <c r="E63608">
        <v>0</v>
      </c>
      <c r="F63608">
        <v>0</v>
      </c>
      <c r="G63608">
        <v>0</v>
      </c>
      <c r="H63608">
        <v>0</v>
      </c>
      <c r="I63608">
        <v>0</v>
      </c>
      <c r="J63608" t="str">
        <f t="shared" si="993"/>
        <v>ID</v>
      </c>
    </row>
    <row r="63609" spans="1:10" x14ac:dyDescent="0.25">
      <c r="A63609">
        <v>535</v>
      </c>
      <c r="B63609" s="1">
        <v>43869</v>
      </c>
      <c r="C63609">
        <v>50621</v>
      </c>
      <c r="D63609" s="11" t="s">
        <v>462</v>
      </c>
      <c r="E63609">
        <v>0</v>
      </c>
      <c r="F63609">
        <v>0</v>
      </c>
      <c r="G63609">
        <v>0</v>
      </c>
      <c r="H63609">
        <v>0</v>
      </c>
      <c r="I63609">
        <v>0</v>
      </c>
      <c r="J63609" t="str">
        <f t="shared" si="993"/>
        <v>ID</v>
      </c>
    </row>
    <row r="63610" spans="1:10" x14ac:dyDescent="0.25">
      <c r="A63610">
        <v>535</v>
      </c>
      <c r="B63610" s="1">
        <v>43870</v>
      </c>
      <c r="C63610">
        <v>50622</v>
      </c>
      <c r="D63610" s="11" t="s">
        <v>462</v>
      </c>
      <c r="E63610">
        <v>0</v>
      </c>
      <c r="F63610">
        <v>0</v>
      </c>
      <c r="G63610">
        <v>0</v>
      </c>
      <c r="H63610">
        <v>0</v>
      </c>
      <c r="I63610">
        <v>0</v>
      </c>
      <c r="J63610" t="str">
        <f t="shared" si="993"/>
        <v>ID</v>
      </c>
    </row>
    <row r="63611" spans="1:10" x14ac:dyDescent="0.25">
      <c r="A63611">
        <v>535</v>
      </c>
      <c r="B63611" s="1">
        <v>43871</v>
      </c>
      <c r="C63611">
        <v>50623</v>
      </c>
      <c r="D63611" s="11" t="s">
        <v>462</v>
      </c>
      <c r="E63611">
        <v>0</v>
      </c>
      <c r="F63611">
        <v>0</v>
      </c>
      <c r="G63611">
        <v>0</v>
      </c>
      <c r="H63611">
        <v>0</v>
      </c>
      <c r="I63611">
        <v>0</v>
      </c>
      <c r="J63611" t="str">
        <f t="shared" si="993"/>
        <v>ID</v>
      </c>
    </row>
    <row r="63612" spans="1:10" x14ac:dyDescent="0.25">
      <c r="A63612">
        <v>535</v>
      </c>
      <c r="B63612" s="1">
        <v>43872</v>
      </c>
      <c r="C63612">
        <v>50624</v>
      </c>
      <c r="D63612" s="11" t="s">
        <v>462</v>
      </c>
      <c r="E63612">
        <v>0</v>
      </c>
      <c r="F63612">
        <v>0</v>
      </c>
      <c r="G63612">
        <v>0</v>
      </c>
      <c r="H63612">
        <v>0</v>
      </c>
      <c r="I63612">
        <v>0</v>
      </c>
      <c r="J63612" t="str">
        <f t="shared" si="993"/>
        <v>ID</v>
      </c>
    </row>
    <row r="63613" spans="1:10" x14ac:dyDescent="0.25">
      <c r="A63613">
        <v>535</v>
      </c>
      <c r="B63613" s="1">
        <v>43873</v>
      </c>
      <c r="C63613">
        <v>50625</v>
      </c>
      <c r="D63613" s="11" t="s">
        <v>462</v>
      </c>
      <c r="E63613">
        <v>0</v>
      </c>
      <c r="F63613">
        <v>0</v>
      </c>
      <c r="G63613">
        <v>0</v>
      </c>
      <c r="H63613">
        <v>0</v>
      </c>
      <c r="I63613">
        <v>0</v>
      </c>
      <c r="J63613" t="str">
        <f t="shared" si="993"/>
        <v>ID</v>
      </c>
    </row>
    <row r="63614" spans="1:10" x14ac:dyDescent="0.25">
      <c r="A63614">
        <v>535</v>
      </c>
      <c r="B63614" s="1">
        <v>43874</v>
      </c>
      <c r="C63614">
        <v>50626</v>
      </c>
      <c r="D63614" s="11" t="s">
        <v>462</v>
      </c>
      <c r="E63614">
        <v>0</v>
      </c>
      <c r="F63614">
        <v>0</v>
      </c>
      <c r="G63614">
        <v>0</v>
      </c>
      <c r="H63614">
        <v>0</v>
      </c>
      <c r="I63614">
        <v>0</v>
      </c>
      <c r="J63614" t="str">
        <f t="shared" si="993"/>
        <v>ID</v>
      </c>
    </row>
    <row r="63615" spans="1:10" x14ac:dyDescent="0.25">
      <c r="A63615">
        <v>535</v>
      </c>
      <c r="B63615" s="1">
        <v>43875</v>
      </c>
      <c r="C63615">
        <v>50627</v>
      </c>
      <c r="D63615" s="11" t="s">
        <v>462</v>
      </c>
      <c r="E63615">
        <v>0</v>
      </c>
      <c r="F63615">
        <v>0</v>
      </c>
      <c r="G63615">
        <v>0</v>
      </c>
      <c r="H63615">
        <v>0</v>
      </c>
      <c r="I63615">
        <v>0</v>
      </c>
      <c r="J63615" t="str">
        <f t="shared" si="993"/>
        <v>ID</v>
      </c>
    </row>
    <row r="63616" spans="1:10" x14ac:dyDescent="0.25">
      <c r="A63616">
        <v>535</v>
      </c>
      <c r="B63616" s="1">
        <v>43876</v>
      </c>
      <c r="C63616">
        <v>50628</v>
      </c>
      <c r="D63616" s="11" t="s">
        <v>462</v>
      </c>
      <c r="E63616">
        <v>0</v>
      </c>
      <c r="F63616">
        <v>0</v>
      </c>
      <c r="G63616">
        <v>0</v>
      </c>
      <c r="H63616">
        <v>0</v>
      </c>
      <c r="I63616">
        <v>0</v>
      </c>
      <c r="J63616" t="str">
        <f t="shared" si="993"/>
        <v>ID</v>
      </c>
    </row>
    <row r="63617" spans="1:10" x14ac:dyDescent="0.25">
      <c r="A63617">
        <v>535</v>
      </c>
      <c r="B63617" s="1">
        <v>43877</v>
      </c>
      <c r="C63617">
        <v>50629</v>
      </c>
      <c r="D63617" s="11" t="s">
        <v>462</v>
      </c>
      <c r="E63617">
        <v>0</v>
      </c>
      <c r="F63617">
        <v>0</v>
      </c>
      <c r="G63617">
        <v>0</v>
      </c>
      <c r="H63617">
        <v>0</v>
      </c>
      <c r="I63617">
        <v>0</v>
      </c>
      <c r="J63617" t="str">
        <f t="shared" si="993"/>
        <v>ID</v>
      </c>
    </row>
    <row r="63618" spans="1:10" x14ac:dyDescent="0.25">
      <c r="A63618">
        <v>535</v>
      </c>
      <c r="B63618" s="1">
        <v>43878</v>
      </c>
      <c r="C63618">
        <v>50630</v>
      </c>
      <c r="D63618" s="11" t="s">
        <v>462</v>
      </c>
      <c r="E63618">
        <v>0</v>
      </c>
      <c r="F63618">
        <v>0</v>
      </c>
      <c r="G63618">
        <v>0</v>
      </c>
      <c r="H63618">
        <v>0</v>
      </c>
      <c r="I63618">
        <v>0</v>
      </c>
      <c r="J63618" t="str">
        <f t="shared" ref="J63618:J63681" si="994">_xlfn.IFNA(INDEX($O$2:$O$53,MATCH(D63618,$N$2:$N$53,0)),0)</f>
        <v>ID</v>
      </c>
    </row>
    <row r="63619" spans="1:10" x14ac:dyDescent="0.25">
      <c r="A63619">
        <v>535</v>
      </c>
      <c r="B63619" s="1">
        <v>43879</v>
      </c>
      <c r="C63619">
        <v>50631</v>
      </c>
      <c r="D63619" s="11" t="s">
        <v>462</v>
      </c>
      <c r="E63619">
        <v>0</v>
      </c>
      <c r="F63619">
        <v>0</v>
      </c>
      <c r="G63619">
        <v>0</v>
      </c>
      <c r="H63619">
        <v>0</v>
      </c>
      <c r="I63619">
        <v>0</v>
      </c>
      <c r="J63619" t="str">
        <f t="shared" si="994"/>
        <v>ID</v>
      </c>
    </row>
    <row r="63620" spans="1:10" x14ac:dyDescent="0.25">
      <c r="A63620">
        <v>535</v>
      </c>
      <c r="B63620" s="1">
        <v>43880</v>
      </c>
      <c r="C63620">
        <v>50632</v>
      </c>
      <c r="D63620" s="11" t="s">
        <v>462</v>
      </c>
      <c r="E63620">
        <v>0</v>
      </c>
      <c r="F63620">
        <v>0</v>
      </c>
      <c r="G63620">
        <v>0</v>
      </c>
      <c r="H63620">
        <v>0</v>
      </c>
      <c r="I63620">
        <v>0</v>
      </c>
      <c r="J63620" t="str">
        <f t="shared" si="994"/>
        <v>ID</v>
      </c>
    </row>
    <row r="63621" spans="1:10" x14ac:dyDescent="0.25">
      <c r="A63621">
        <v>535</v>
      </c>
      <c r="B63621" s="1">
        <v>43881</v>
      </c>
      <c r="C63621">
        <v>50633</v>
      </c>
      <c r="D63621" s="11" t="s">
        <v>462</v>
      </c>
      <c r="E63621">
        <v>0</v>
      </c>
      <c r="F63621">
        <v>0</v>
      </c>
      <c r="G63621">
        <v>0</v>
      </c>
      <c r="H63621">
        <v>0</v>
      </c>
      <c r="I63621">
        <v>0</v>
      </c>
      <c r="J63621" t="str">
        <f t="shared" si="994"/>
        <v>ID</v>
      </c>
    </row>
    <row r="63622" spans="1:10" x14ac:dyDescent="0.25">
      <c r="A63622">
        <v>535</v>
      </c>
      <c r="B63622" s="1">
        <v>43882</v>
      </c>
      <c r="C63622">
        <v>50634</v>
      </c>
      <c r="D63622" s="11" t="s">
        <v>462</v>
      </c>
      <c r="E63622">
        <v>0</v>
      </c>
      <c r="F63622">
        <v>0</v>
      </c>
      <c r="G63622">
        <v>0</v>
      </c>
      <c r="H63622">
        <v>0</v>
      </c>
      <c r="I63622">
        <v>0</v>
      </c>
      <c r="J63622" t="str">
        <f t="shared" si="994"/>
        <v>ID</v>
      </c>
    </row>
    <row r="63623" spans="1:10" x14ac:dyDescent="0.25">
      <c r="A63623">
        <v>535</v>
      </c>
      <c r="B63623" s="1">
        <v>43883</v>
      </c>
      <c r="C63623">
        <v>50635</v>
      </c>
      <c r="D63623" s="11" t="s">
        <v>462</v>
      </c>
      <c r="E63623">
        <v>0</v>
      </c>
      <c r="F63623">
        <v>0</v>
      </c>
      <c r="G63623">
        <v>0</v>
      </c>
      <c r="H63623">
        <v>0</v>
      </c>
      <c r="I63623">
        <v>0</v>
      </c>
      <c r="J63623" t="str">
        <f t="shared" si="994"/>
        <v>ID</v>
      </c>
    </row>
    <row r="63624" spans="1:10" x14ac:dyDescent="0.25">
      <c r="A63624">
        <v>535</v>
      </c>
      <c r="B63624" s="1">
        <v>43884</v>
      </c>
      <c r="C63624">
        <v>50636</v>
      </c>
      <c r="D63624" s="11" t="s">
        <v>462</v>
      </c>
      <c r="E63624">
        <v>0</v>
      </c>
      <c r="F63624">
        <v>0</v>
      </c>
      <c r="G63624">
        <v>0</v>
      </c>
      <c r="H63624">
        <v>0</v>
      </c>
      <c r="I63624">
        <v>0</v>
      </c>
      <c r="J63624" t="str">
        <f t="shared" si="994"/>
        <v>ID</v>
      </c>
    </row>
    <row r="63625" spans="1:10" x14ac:dyDescent="0.25">
      <c r="A63625">
        <v>535</v>
      </c>
      <c r="B63625" s="1">
        <v>43885</v>
      </c>
      <c r="C63625">
        <v>50637</v>
      </c>
      <c r="D63625" s="11" t="s">
        <v>462</v>
      </c>
      <c r="E63625">
        <v>0</v>
      </c>
      <c r="F63625">
        <v>0</v>
      </c>
      <c r="G63625">
        <v>0</v>
      </c>
      <c r="H63625">
        <v>0</v>
      </c>
      <c r="I63625">
        <v>0</v>
      </c>
      <c r="J63625" t="str">
        <f t="shared" si="994"/>
        <v>ID</v>
      </c>
    </row>
    <row r="63626" spans="1:10" x14ac:dyDescent="0.25">
      <c r="A63626">
        <v>535</v>
      </c>
      <c r="B63626" s="1">
        <v>43886</v>
      </c>
      <c r="C63626">
        <v>50638</v>
      </c>
      <c r="D63626" s="11" t="s">
        <v>462</v>
      </c>
      <c r="E63626">
        <v>0</v>
      </c>
      <c r="F63626">
        <v>0</v>
      </c>
      <c r="G63626">
        <v>0</v>
      </c>
      <c r="H63626">
        <v>0</v>
      </c>
      <c r="I63626">
        <v>0</v>
      </c>
      <c r="J63626" t="str">
        <f t="shared" si="994"/>
        <v>ID</v>
      </c>
    </row>
    <row r="63627" spans="1:10" x14ac:dyDescent="0.25">
      <c r="A63627">
        <v>535</v>
      </c>
      <c r="B63627" s="1">
        <v>43887</v>
      </c>
      <c r="C63627">
        <v>50639</v>
      </c>
      <c r="D63627" s="11" t="s">
        <v>462</v>
      </c>
      <c r="E63627">
        <v>0</v>
      </c>
      <c r="F63627">
        <v>0</v>
      </c>
      <c r="G63627">
        <v>0</v>
      </c>
      <c r="H63627">
        <v>0</v>
      </c>
      <c r="I63627">
        <v>0</v>
      </c>
      <c r="J63627" t="str">
        <f t="shared" si="994"/>
        <v>ID</v>
      </c>
    </row>
    <row r="63628" spans="1:10" x14ac:dyDescent="0.25">
      <c r="A63628">
        <v>535</v>
      </c>
      <c r="B63628" s="1">
        <v>43888</v>
      </c>
      <c r="C63628">
        <v>50640</v>
      </c>
      <c r="D63628" s="11" t="s">
        <v>462</v>
      </c>
      <c r="E63628">
        <v>0</v>
      </c>
      <c r="F63628">
        <v>0</v>
      </c>
      <c r="G63628">
        <v>0</v>
      </c>
      <c r="H63628">
        <v>0</v>
      </c>
      <c r="I63628">
        <v>0</v>
      </c>
      <c r="J63628" t="str">
        <f t="shared" si="994"/>
        <v>ID</v>
      </c>
    </row>
    <row r="63629" spans="1:10" x14ac:dyDescent="0.25">
      <c r="A63629">
        <v>535</v>
      </c>
      <c r="B63629" s="1">
        <v>43889</v>
      </c>
      <c r="C63629">
        <v>50641</v>
      </c>
      <c r="D63629" s="11" t="s">
        <v>462</v>
      </c>
      <c r="E63629">
        <v>0</v>
      </c>
      <c r="F63629">
        <v>0</v>
      </c>
      <c r="G63629">
        <v>0</v>
      </c>
      <c r="H63629">
        <v>0</v>
      </c>
      <c r="I63629">
        <v>0</v>
      </c>
      <c r="J63629" t="str">
        <f t="shared" si="994"/>
        <v>ID</v>
      </c>
    </row>
    <row r="63630" spans="1:10" x14ac:dyDescent="0.25">
      <c r="A63630">
        <v>535</v>
      </c>
      <c r="B63630" s="1">
        <v>43890</v>
      </c>
      <c r="C63630">
        <v>50642</v>
      </c>
      <c r="D63630" s="11" t="s">
        <v>462</v>
      </c>
      <c r="E63630">
        <v>0</v>
      </c>
      <c r="F63630">
        <v>0</v>
      </c>
      <c r="G63630">
        <v>0</v>
      </c>
      <c r="H63630">
        <v>0</v>
      </c>
      <c r="I63630">
        <v>0</v>
      </c>
      <c r="J63630" t="str">
        <f t="shared" si="994"/>
        <v>ID</v>
      </c>
    </row>
    <row r="63631" spans="1:10" x14ac:dyDescent="0.25">
      <c r="A63631">
        <v>535</v>
      </c>
      <c r="B63631" s="1">
        <v>43891</v>
      </c>
      <c r="C63631">
        <v>50643</v>
      </c>
      <c r="D63631" s="11" t="s">
        <v>462</v>
      </c>
      <c r="E63631">
        <v>0</v>
      </c>
      <c r="F63631">
        <v>0</v>
      </c>
      <c r="G63631">
        <v>0</v>
      </c>
      <c r="H63631">
        <v>0</v>
      </c>
      <c r="I63631">
        <v>0</v>
      </c>
      <c r="J63631" t="str">
        <f t="shared" si="994"/>
        <v>ID</v>
      </c>
    </row>
    <row r="63632" spans="1:10" x14ac:dyDescent="0.25">
      <c r="A63632">
        <v>535</v>
      </c>
      <c r="B63632" s="1">
        <v>43892</v>
      </c>
      <c r="C63632">
        <v>50644</v>
      </c>
      <c r="D63632" s="11" t="s">
        <v>462</v>
      </c>
      <c r="E63632">
        <v>0</v>
      </c>
      <c r="F63632">
        <v>0</v>
      </c>
      <c r="G63632">
        <v>0</v>
      </c>
      <c r="H63632">
        <v>0</v>
      </c>
      <c r="I63632">
        <v>0</v>
      </c>
      <c r="J63632" t="str">
        <f t="shared" si="994"/>
        <v>ID</v>
      </c>
    </row>
    <row r="63633" spans="1:10" x14ac:dyDescent="0.25">
      <c r="A63633">
        <v>535</v>
      </c>
      <c r="B63633" s="1">
        <v>43893</v>
      </c>
      <c r="C63633">
        <v>50645</v>
      </c>
      <c r="D63633" s="11" t="s">
        <v>462</v>
      </c>
      <c r="E63633">
        <v>0</v>
      </c>
      <c r="F63633">
        <v>0</v>
      </c>
      <c r="G63633">
        <v>0</v>
      </c>
      <c r="H63633">
        <v>0</v>
      </c>
      <c r="I63633">
        <v>0</v>
      </c>
      <c r="J63633" t="str">
        <f t="shared" si="994"/>
        <v>ID</v>
      </c>
    </row>
    <row r="63634" spans="1:10" x14ac:dyDescent="0.25">
      <c r="A63634">
        <v>535</v>
      </c>
      <c r="B63634" s="1">
        <v>43894</v>
      </c>
      <c r="C63634">
        <v>50646</v>
      </c>
      <c r="D63634" s="11" t="s">
        <v>462</v>
      </c>
      <c r="E63634">
        <v>0</v>
      </c>
      <c r="F63634">
        <v>0</v>
      </c>
      <c r="G63634">
        <v>0</v>
      </c>
      <c r="H63634">
        <v>0</v>
      </c>
      <c r="I63634">
        <v>0</v>
      </c>
      <c r="J63634" t="str">
        <f t="shared" si="994"/>
        <v>ID</v>
      </c>
    </row>
    <row r="63635" spans="1:10" x14ac:dyDescent="0.25">
      <c r="A63635">
        <v>535</v>
      </c>
      <c r="B63635" s="1">
        <v>43895</v>
      </c>
      <c r="C63635">
        <v>50647</v>
      </c>
      <c r="D63635" s="11" t="s">
        <v>462</v>
      </c>
      <c r="E63635">
        <v>3.0413987235698801E-2</v>
      </c>
      <c r="F63635">
        <v>1.1877041726228001E-2</v>
      </c>
      <c r="G63635">
        <v>1.1877041726228001E-2</v>
      </c>
      <c r="H63635">
        <v>3.0413987235698801E-2</v>
      </c>
      <c r="I63635">
        <v>1.1877041726228001E-2</v>
      </c>
      <c r="J63635" t="str">
        <f t="shared" si="994"/>
        <v>ID</v>
      </c>
    </row>
    <row r="63636" spans="1:10" x14ac:dyDescent="0.25">
      <c r="A63636">
        <v>535</v>
      </c>
      <c r="B63636" s="1">
        <v>43896</v>
      </c>
      <c r="C63636">
        <v>50648</v>
      </c>
      <c r="D63636" s="11" t="s">
        <v>462</v>
      </c>
      <c r="E63636">
        <v>6.9306131024590698E-2</v>
      </c>
      <c r="F63636">
        <v>2.7064909434048299E-2</v>
      </c>
      <c r="G63636">
        <v>2.7064909434048299E-2</v>
      </c>
      <c r="H63636">
        <v>3.88921437888919E-2</v>
      </c>
      <c r="I63636">
        <v>1.51878677078203E-2</v>
      </c>
      <c r="J63636" t="str">
        <f t="shared" si="994"/>
        <v>ID</v>
      </c>
    </row>
    <row r="63637" spans="1:10" x14ac:dyDescent="0.25">
      <c r="A63637">
        <v>535</v>
      </c>
      <c r="B63637" s="1">
        <v>43897</v>
      </c>
      <c r="C63637">
        <v>50649</v>
      </c>
      <c r="D63637" s="11" t="s">
        <v>462</v>
      </c>
      <c r="E63637">
        <v>0.118954543703642</v>
      </c>
      <c r="F63637">
        <v>4.6453234432683697E-2</v>
      </c>
      <c r="G63637">
        <v>4.6453234432683697E-2</v>
      </c>
      <c r="H63637">
        <v>4.9648412679051103E-2</v>
      </c>
      <c r="I63637">
        <v>1.9388324998635399E-2</v>
      </c>
      <c r="J63637" t="str">
        <f t="shared" si="994"/>
        <v>ID</v>
      </c>
    </row>
    <row r="63638" spans="1:10" x14ac:dyDescent="0.25">
      <c r="A63638">
        <v>535</v>
      </c>
      <c r="B63638" s="1">
        <v>43898</v>
      </c>
      <c r="C63638">
        <v>50650</v>
      </c>
      <c r="D63638" s="11" t="s">
        <v>462</v>
      </c>
      <c r="E63638">
        <v>0.18220191471255801</v>
      </c>
      <c r="F63638">
        <v>7.4118033720089904E-2</v>
      </c>
      <c r="G63638">
        <v>7.33641979360381E-2</v>
      </c>
      <c r="H63638">
        <v>6.3247371008916198E-2</v>
      </c>
      <c r="I63638">
        <v>2.76647992874062E-2</v>
      </c>
      <c r="J63638" t="str">
        <f t="shared" si="994"/>
        <v>ID</v>
      </c>
    </row>
    <row r="63639" spans="1:10" x14ac:dyDescent="0.25">
      <c r="A63639">
        <v>535</v>
      </c>
      <c r="B63639" s="1">
        <v>43899</v>
      </c>
      <c r="C63639">
        <v>50651</v>
      </c>
      <c r="D63639" s="11" t="s">
        <v>462</v>
      </c>
      <c r="E63639">
        <v>0.26257638811067802</v>
      </c>
      <c r="F63639">
        <v>0.109297953209337</v>
      </c>
      <c r="G63639">
        <v>0.107580143531321</v>
      </c>
      <c r="H63639">
        <v>8.0374473398120094E-2</v>
      </c>
      <c r="I63639">
        <v>3.5179919489246897E-2</v>
      </c>
      <c r="J63639" t="str">
        <f t="shared" si="994"/>
        <v>ID</v>
      </c>
    </row>
    <row r="63640" spans="1:10" x14ac:dyDescent="0.25">
      <c r="A63640">
        <v>535</v>
      </c>
      <c r="B63640" s="1">
        <v>43900</v>
      </c>
      <c r="C63640">
        <v>50652</v>
      </c>
      <c r="D63640" s="11" t="s">
        <v>462</v>
      </c>
      <c r="E63640">
        <v>0.36443203109081002</v>
      </c>
      <c r="F63640">
        <v>0.15391546746304599</v>
      </c>
      <c r="G63640">
        <v>0.15096708088602698</v>
      </c>
      <c r="H63640">
        <v>0.101855642980131</v>
      </c>
      <c r="I63640">
        <v>4.4617514253709502E-2</v>
      </c>
      <c r="J63640" t="str">
        <f t="shared" si="994"/>
        <v>ID</v>
      </c>
    </row>
    <row r="63641" spans="1:10" x14ac:dyDescent="0.25">
      <c r="A63641">
        <v>535</v>
      </c>
      <c r="B63641" s="1">
        <v>43901</v>
      </c>
      <c r="C63641">
        <v>50653</v>
      </c>
      <c r="D63641" s="11" t="s">
        <v>462</v>
      </c>
      <c r="E63641">
        <v>0.48123178664219701</v>
      </c>
      <c r="F63641">
        <v>0.19845607885041897</v>
      </c>
      <c r="G63641">
        <v>0.19394005396461103</v>
      </c>
      <c r="H63641">
        <v>0.12867679727761502</v>
      </c>
      <c r="I63641">
        <v>5.6417653113601099E-2</v>
      </c>
      <c r="J63641" t="str">
        <f t="shared" si="994"/>
        <v>ID</v>
      </c>
    </row>
    <row r="63642" spans="1:10" x14ac:dyDescent="0.25">
      <c r="A63642">
        <v>535</v>
      </c>
      <c r="B63642" s="1">
        <v>43902</v>
      </c>
      <c r="C63642">
        <v>50654</v>
      </c>
      <c r="D63642" s="11" t="s">
        <v>462</v>
      </c>
      <c r="E63642">
        <v>0.62804675702038293</v>
      </c>
      <c r="F63642">
        <v>0.25437030007140399</v>
      </c>
      <c r="G63642">
        <v>0.24786212750360101</v>
      </c>
      <c r="H63642">
        <v>0.16200283808600699</v>
      </c>
      <c r="I63642">
        <v>7.1102088928805193E-2</v>
      </c>
      <c r="J63642" t="str">
        <f t="shared" si="994"/>
        <v>ID</v>
      </c>
    </row>
    <row r="63643" spans="1:10" x14ac:dyDescent="0.25">
      <c r="A63643">
        <v>535</v>
      </c>
      <c r="B63643" s="1">
        <v>43903</v>
      </c>
      <c r="C63643">
        <v>50655</v>
      </c>
      <c r="D63643" s="11" t="s">
        <v>462</v>
      </c>
      <c r="E63643">
        <v>0.81185378288482202</v>
      </c>
      <c r="F63643">
        <v>0.32426505526653399</v>
      </c>
      <c r="G63643">
        <v>0.31523230649334805</v>
      </c>
      <c r="H63643">
        <v>0.203195350863075</v>
      </c>
      <c r="I63643">
        <v>8.9283080193765102E-2</v>
      </c>
      <c r="J63643" t="str">
        <f t="shared" si="994"/>
        <v>ID</v>
      </c>
    </row>
    <row r="63644" spans="1:10" x14ac:dyDescent="0.25">
      <c r="A63644">
        <v>535</v>
      </c>
      <c r="B63644" s="1">
        <v>43904</v>
      </c>
      <c r="C63644">
        <v>50656</v>
      </c>
      <c r="D63644" s="11" t="s">
        <v>462</v>
      </c>
      <c r="E63644">
        <v>1.04097870333613</v>
      </c>
      <c r="F63644">
        <v>0.41123583761825799</v>
      </c>
      <c r="G63644">
        <v>0.39901372818632902</v>
      </c>
      <c r="H63644">
        <v>0.25382380845719799</v>
      </c>
      <c r="I63644">
        <v>0.11166967035761499</v>
      </c>
      <c r="J63644" t="str">
        <f t="shared" si="994"/>
        <v>ID</v>
      </c>
    </row>
    <row r="63645" spans="1:10" x14ac:dyDescent="0.25">
      <c r="A63645">
        <v>535</v>
      </c>
      <c r="B63645" s="1">
        <v>43905</v>
      </c>
      <c r="C63645">
        <v>50657</v>
      </c>
      <c r="D63645" s="11" t="s">
        <v>462</v>
      </c>
      <c r="E63645">
        <v>1.3252631348634099</v>
      </c>
      <c r="F63645">
        <v>0.51892052244275899</v>
      </c>
      <c r="G63645">
        <v>0.50268303891598498</v>
      </c>
      <c r="H63645">
        <v>0.31567166684356002</v>
      </c>
      <c r="I63645">
        <v>0.13907192014077599</v>
      </c>
      <c r="J63645" t="str">
        <f t="shared" si="994"/>
        <v>ID</v>
      </c>
    </row>
    <row r="63646" spans="1:10" x14ac:dyDescent="0.25">
      <c r="A63646">
        <v>535</v>
      </c>
      <c r="B63646" s="1">
        <v>43906</v>
      </c>
      <c r="C63646">
        <v>50658</v>
      </c>
      <c r="D63646" s="11" t="s">
        <v>462</v>
      </c>
      <c r="E63646">
        <v>1.6762174291123899</v>
      </c>
      <c r="F63646">
        <v>0.65154484604600205</v>
      </c>
      <c r="G63646">
        <v>0.63027099798581498</v>
      </c>
      <c r="H63646">
        <v>0.39073019447382207</v>
      </c>
      <c r="I63646">
        <v>0.17240022382808601</v>
      </c>
      <c r="J63646" t="str">
        <f t="shared" si="994"/>
        <v>ID</v>
      </c>
    </row>
    <row r="63647" spans="1:10" x14ac:dyDescent="0.25">
      <c r="A63647">
        <v>535</v>
      </c>
      <c r="B63647" s="1">
        <v>43907</v>
      </c>
      <c r="C63647">
        <v>50659</v>
      </c>
      <c r="D63647" s="11" t="s">
        <v>462</v>
      </c>
      <c r="E63647">
        <v>2.1071441513109601</v>
      </c>
      <c r="F63647">
        <v>0.8139528176915809</v>
      </c>
      <c r="G63647">
        <v>0.78638773697661202</v>
      </c>
      <c r="H63647">
        <v>0.48117661803168604</v>
      </c>
      <c r="I63647">
        <v>0.212657867478696</v>
      </c>
      <c r="J63647" t="str">
        <f t="shared" si="994"/>
        <v>ID</v>
      </c>
    </row>
    <row r="63648" spans="1:10" x14ac:dyDescent="0.25">
      <c r="A63648">
        <v>535</v>
      </c>
      <c r="B63648" s="1">
        <v>43908</v>
      </c>
      <c r="C63648">
        <v>50660</v>
      </c>
      <c r="D63648" s="11" t="s">
        <v>462</v>
      </c>
      <c r="E63648">
        <v>2.6332163171212204</v>
      </c>
      <c r="F63648">
        <v>1.0116155387839301</v>
      </c>
      <c r="G63648">
        <v>0.97622627518120308</v>
      </c>
      <c r="H63648">
        <v>0.58933629664597109</v>
      </c>
      <c r="I63648">
        <v>0.26092685192805498</v>
      </c>
      <c r="J63648" t="str">
        <f t="shared" si="994"/>
        <v>ID</v>
      </c>
    </row>
    <row r="63649" spans="1:10" x14ac:dyDescent="0.25">
      <c r="A63649">
        <v>535</v>
      </c>
      <c r="B63649" s="1">
        <v>43909</v>
      </c>
      <c r="C63649">
        <v>50661</v>
      </c>
      <c r="D63649" s="11" t="s">
        <v>462</v>
      </c>
      <c r="E63649">
        <v>3.2559184079257202</v>
      </c>
      <c r="F63649">
        <v>1.2506093606445901</v>
      </c>
      <c r="G63649">
        <v>1.2055355265769199</v>
      </c>
      <c r="H63649">
        <v>0.71762344638537501</v>
      </c>
      <c r="I63649">
        <v>0.31834414321357801</v>
      </c>
      <c r="J63649" t="str">
        <f t="shared" si="994"/>
        <v>ID</v>
      </c>
    </row>
    <row r="63650" spans="1:10" x14ac:dyDescent="0.25">
      <c r="A63650">
        <v>535</v>
      </c>
      <c r="B63650" s="1">
        <v>43910</v>
      </c>
      <c r="C63650">
        <v>50662</v>
      </c>
      <c r="D63650" s="11" t="s">
        <v>462</v>
      </c>
      <c r="E63650">
        <v>4.0053444721425402</v>
      </c>
      <c r="F63650">
        <v>1.53755546780349</v>
      </c>
      <c r="G63650">
        <v>1.4805552739885801</v>
      </c>
      <c r="H63650">
        <v>0.86845902225141303</v>
      </c>
      <c r="I63650">
        <v>0.38606747328540397</v>
      </c>
      <c r="J63650" t="str">
        <f t="shared" si="994"/>
        <v>ID</v>
      </c>
    </row>
    <row r="63651" spans="1:10" x14ac:dyDescent="0.25">
      <c r="A63651">
        <v>535</v>
      </c>
      <c r="B63651" s="1">
        <v>43911</v>
      </c>
      <c r="C63651">
        <v>50663</v>
      </c>
      <c r="D63651" s="11" t="s">
        <v>462</v>
      </c>
      <c r="E63651">
        <v>4.9008191390156908</v>
      </c>
      <c r="F63651">
        <v>1.87654692586811</v>
      </c>
      <c r="G63651">
        <v>1.80569338115668</v>
      </c>
      <c r="H63651">
        <v>1.0441668675054201</v>
      </c>
      <c r="I63651">
        <v>0.46523109632686493</v>
      </c>
      <c r="J63651" t="str">
        <f t="shared" si="994"/>
        <v>ID</v>
      </c>
    </row>
    <row r="63652" spans="1:10" x14ac:dyDescent="0.25">
      <c r="A63652">
        <v>535</v>
      </c>
      <c r="B63652" s="1">
        <v>43912</v>
      </c>
      <c r="C63652">
        <v>50664</v>
      </c>
      <c r="D63652" s="11" t="s">
        <v>462</v>
      </c>
      <c r="E63652">
        <v>5.9626895917209009</v>
      </c>
      <c r="F63652">
        <v>2.2770555291469798</v>
      </c>
      <c r="G63652">
        <v>2.1893790687261401</v>
      </c>
      <c r="H63652">
        <v>1.2468361975342199</v>
      </c>
      <c r="I63652">
        <v>0.55688630655830196</v>
      </c>
      <c r="J63652" t="str">
        <f t="shared" si="994"/>
        <v>ID</v>
      </c>
    </row>
    <row r="63653" spans="1:10" x14ac:dyDescent="0.25">
      <c r="A63653">
        <v>535</v>
      </c>
      <c r="B63653" s="1">
        <v>43913</v>
      </c>
      <c r="C63653">
        <v>50665</v>
      </c>
      <c r="D63653" s="11" t="s">
        <v>462</v>
      </c>
      <c r="E63653">
        <v>7.2117912847773704</v>
      </c>
      <c r="F63653">
        <v>2.7462373754898399</v>
      </c>
      <c r="G63653">
        <v>2.6382660180838196</v>
      </c>
      <c r="H63653">
        <v>1.478156449751</v>
      </c>
      <c r="I63653">
        <v>0.661928937077504</v>
      </c>
      <c r="J63653" t="str">
        <f t="shared" si="994"/>
        <v>ID</v>
      </c>
    </row>
    <row r="63654" spans="1:10" x14ac:dyDescent="0.25">
      <c r="A63654">
        <v>535</v>
      </c>
      <c r="B63654" s="1">
        <v>43914</v>
      </c>
      <c r="C63654">
        <v>50666</v>
      </c>
      <c r="D63654" s="11" t="s">
        <v>462</v>
      </c>
      <c r="E63654">
        <v>8.6687208976992594</v>
      </c>
      <c r="F63654">
        <v>3.29093854095896</v>
      </c>
      <c r="G63654">
        <v>3.1586542839649101</v>
      </c>
      <c r="H63654">
        <v>1.7392197783863401</v>
      </c>
      <c r="I63654">
        <v>0.78101210429960588</v>
      </c>
      <c r="J63654" t="str">
        <f t="shared" si="994"/>
        <v>ID</v>
      </c>
    </row>
    <row r="63655" spans="1:10" x14ac:dyDescent="0.25">
      <c r="A63655">
        <v>535</v>
      </c>
      <c r="B63655" s="1">
        <v>43915</v>
      </c>
      <c r="C63655">
        <v>50667</v>
      </c>
      <c r="D63655" s="11" t="s">
        <v>462</v>
      </c>
      <c r="E63655">
        <v>10.349933757917301</v>
      </c>
      <c r="F63655">
        <v>3.9173054706609101</v>
      </c>
      <c r="G63655">
        <v>3.7561094967792998</v>
      </c>
      <c r="H63655">
        <v>2.0302982838677703</v>
      </c>
      <c r="I63655">
        <v>0.91444580294984912</v>
      </c>
      <c r="J63655" t="str">
        <f t="shared" si="994"/>
        <v>ID</v>
      </c>
    </row>
    <row r="63656" spans="1:10" x14ac:dyDescent="0.25">
      <c r="A63656">
        <v>535</v>
      </c>
      <c r="B63656" s="1">
        <v>43916</v>
      </c>
      <c r="C63656">
        <v>50668</v>
      </c>
      <c r="D63656" s="11" t="s">
        <v>462</v>
      </c>
      <c r="E63656">
        <v>12.274718576350901</v>
      </c>
      <c r="F63656">
        <v>4.6303383857534905</v>
      </c>
      <c r="G63656">
        <v>4.43502966007373</v>
      </c>
      <c r="H63656">
        <v>2.3506621073700802</v>
      </c>
      <c r="I63656">
        <v>1.0621097646066802</v>
      </c>
      <c r="J63656" t="str">
        <f t="shared" si="994"/>
        <v>ID</v>
      </c>
    </row>
    <row r="63657" spans="1:10" x14ac:dyDescent="0.25">
      <c r="A63657">
        <v>535</v>
      </c>
      <c r="B63657" s="1">
        <v>43917</v>
      </c>
      <c r="C63657">
        <v>50669</v>
      </c>
      <c r="D63657" s="11" t="s">
        <v>462</v>
      </c>
      <c r="E63657">
        <v>14.456398715166801</v>
      </c>
      <c r="F63657">
        <v>5.4333595582743897</v>
      </c>
      <c r="G63657">
        <v>5.1981321951103494</v>
      </c>
      <c r="H63657">
        <v>2.6983117755447696</v>
      </c>
      <c r="I63657">
        <v>1.22332967466353</v>
      </c>
      <c r="J63657" t="str">
        <f t="shared" si="994"/>
        <v>ID</v>
      </c>
    </row>
    <row r="63658" spans="1:10" x14ac:dyDescent="0.25">
      <c r="A63658">
        <v>535</v>
      </c>
      <c r="B63658" s="1">
        <v>43918</v>
      </c>
      <c r="C63658">
        <v>50670</v>
      </c>
      <c r="D63658" s="11" t="s">
        <v>462</v>
      </c>
      <c r="E63658">
        <v>16.903058985759802</v>
      </c>
      <c r="F63658">
        <v>6.3273965029271793</v>
      </c>
      <c r="G63658">
        <v>6.0458618946362011</v>
      </c>
      <c r="H63658">
        <v>3.0696831809927101</v>
      </c>
      <c r="I63658">
        <v>1.3967402393742498</v>
      </c>
      <c r="J63658" t="str">
        <f t="shared" si="994"/>
        <v>ID</v>
      </c>
    </row>
    <row r="63659" spans="1:10" x14ac:dyDescent="0.25">
      <c r="A63659">
        <v>535</v>
      </c>
      <c r="B63659" s="1">
        <v>43919</v>
      </c>
      <c r="C63659">
        <v>50671</v>
      </c>
      <c r="D63659" s="11" t="s">
        <v>462</v>
      </c>
      <c r="E63659">
        <v>19.615891764518302</v>
      </c>
      <c r="F63659">
        <v>7.310561762533081</v>
      </c>
      <c r="G63659">
        <v>6.9758004176892401</v>
      </c>
      <c r="H63659">
        <v>3.4595235543613798</v>
      </c>
      <c r="I63659">
        <v>1.5802190123525199</v>
      </c>
      <c r="J63659" t="str">
        <f t="shared" si="994"/>
        <v>ID</v>
      </c>
    </row>
    <row r="63660" spans="1:10" x14ac:dyDescent="0.25">
      <c r="A63660">
        <v>535</v>
      </c>
      <c r="B63660" s="1">
        <v>43920</v>
      </c>
      <c r="C63660">
        <v>50672</v>
      </c>
      <c r="D63660" s="11" t="s">
        <v>462</v>
      </c>
      <c r="E63660">
        <v>22.587569064759897</v>
      </c>
      <c r="F63660">
        <v>8.3774621569874501</v>
      </c>
      <c r="G63660">
        <v>7.9821121596596694</v>
      </c>
      <c r="H63660">
        <v>3.86083904355554</v>
      </c>
      <c r="I63660">
        <v>1.7708398223918602</v>
      </c>
      <c r="J63660" t="str">
        <f t="shared" si="994"/>
        <v>ID</v>
      </c>
    </row>
    <row r="63661" spans="1:10" x14ac:dyDescent="0.25">
      <c r="A63661">
        <v>535</v>
      </c>
      <c r="B63661" s="1">
        <v>43921</v>
      </c>
      <c r="C63661">
        <v>50673</v>
      </c>
      <c r="D63661" s="11" t="s">
        <v>462</v>
      </c>
      <c r="E63661">
        <v>25.800835485976602</v>
      </c>
      <c r="F63661">
        <v>9.5187143198476605</v>
      </c>
      <c r="G63661">
        <v>9.0551038733729907</v>
      </c>
      <c r="H63661">
        <v>4.2650193117558599</v>
      </c>
      <c r="I63661">
        <v>1.9648926608324599</v>
      </c>
      <c r="J63661" t="str">
        <f t="shared" si="994"/>
        <v>ID</v>
      </c>
    </row>
    <row r="63662" spans="1:10" x14ac:dyDescent="0.25">
      <c r="A63662">
        <v>535</v>
      </c>
      <c r="B63662" s="1">
        <v>43922</v>
      </c>
      <c r="C63662">
        <v>50674</v>
      </c>
      <c r="D63662" s="11" t="s">
        <v>462</v>
      </c>
      <c r="E63662">
        <v>29.227540545634103</v>
      </c>
      <c r="F63662">
        <v>10.720656782502301</v>
      </c>
      <c r="G63662">
        <v>10.1809837589437</v>
      </c>
      <c r="H63662">
        <v>4.6621883698286597</v>
      </c>
      <c r="I63662">
        <v>2.1580085910439299</v>
      </c>
      <c r="J63662" t="str">
        <f t="shared" si="994"/>
        <v>ID</v>
      </c>
    </row>
    <row r="63663" spans="1:10" x14ac:dyDescent="0.25">
      <c r="A63663">
        <v>535</v>
      </c>
      <c r="B63663" s="1">
        <v>43923</v>
      </c>
      <c r="C63663">
        <v>50675</v>
      </c>
      <c r="D63663" s="11" t="s">
        <v>462</v>
      </c>
      <c r="E63663">
        <v>32.828125905999201</v>
      </c>
      <c r="F63663">
        <v>11.965289248083598</v>
      </c>
      <c r="G63663">
        <v>11.341848500989402</v>
      </c>
      <c r="H63663">
        <v>5.0415263273883895</v>
      </c>
      <c r="I63663">
        <v>2.3452802842614902</v>
      </c>
      <c r="J63663" t="str">
        <f t="shared" si="994"/>
        <v>ID</v>
      </c>
    </row>
    <row r="63664" spans="1:10" x14ac:dyDescent="0.25">
      <c r="A63664">
        <v>535</v>
      </c>
      <c r="B63664" s="1">
        <v>43924</v>
      </c>
      <c r="C63664">
        <v>50676</v>
      </c>
      <c r="D63664" s="11" t="s">
        <v>462</v>
      </c>
      <c r="E63664">
        <v>36.5518177382801</v>
      </c>
      <c r="F63664">
        <v>13.2305572966465</v>
      </c>
      <c r="G63664">
        <v>12.516011711303198</v>
      </c>
      <c r="H63664">
        <v>5.3918183719499897</v>
      </c>
      <c r="I63664">
        <v>2.5214885533487701</v>
      </c>
      <c r="J63664" t="str">
        <f t="shared" si="994"/>
        <v>ID</v>
      </c>
    </row>
    <row r="63665" spans="1:10" x14ac:dyDescent="0.25">
      <c r="A63665">
        <v>535</v>
      </c>
      <c r="B63665" s="1">
        <v>43925</v>
      </c>
      <c r="C63665">
        <v>50677</v>
      </c>
      <c r="D63665" s="11" t="s">
        <v>462</v>
      </c>
      <c r="E63665">
        <v>40.337587323969203</v>
      </c>
      <c r="F63665">
        <v>14.490986078882699</v>
      </c>
      <c r="G63665">
        <v>13.678671195197598</v>
      </c>
      <c r="H63665">
        <v>5.7021219977522302</v>
      </c>
      <c r="I63665">
        <v>2.6813971264592205</v>
      </c>
      <c r="J63665" t="str">
        <f t="shared" si="994"/>
        <v>ID</v>
      </c>
    </row>
    <row r="63666" spans="1:10" x14ac:dyDescent="0.25">
      <c r="A63666">
        <v>535</v>
      </c>
      <c r="B63666" s="1">
        <v>43926</v>
      </c>
      <c r="C63666">
        <v>50678</v>
      </c>
      <c r="D63666" s="11" t="s">
        <v>462</v>
      </c>
      <c r="E63666">
        <v>44.115771695860609</v>
      </c>
      <c r="F63666">
        <v>15.7185958962167</v>
      </c>
      <c r="G63666">
        <v>14.802848094003402</v>
      </c>
      <c r="H63666">
        <v>5.96233556864295</v>
      </c>
      <c r="I63666">
        <v>2.8200060544620902</v>
      </c>
      <c r="J63666" t="str">
        <f t="shared" si="994"/>
        <v>ID</v>
      </c>
    </row>
    <row r="63667" spans="1:10" x14ac:dyDescent="0.25">
      <c r="A63667">
        <v>535</v>
      </c>
      <c r="B63667" s="1">
        <v>43927</v>
      </c>
      <c r="C63667">
        <v>50679</v>
      </c>
      <c r="D63667" s="11" t="s">
        <v>462</v>
      </c>
      <c r="E63667">
        <v>47.81051987920879</v>
      </c>
      <c r="F63667">
        <v>16.8841403440486</v>
      </c>
      <c r="G63667">
        <v>15.860632409787</v>
      </c>
      <c r="H63667">
        <v>6.1639858923030495</v>
      </c>
      <c r="I63667">
        <v>2.9329128038598902</v>
      </c>
      <c r="J63667" t="str">
        <f t="shared" si="994"/>
        <v>ID</v>
      </c>
    </row>
    <row r="63668" spans="1:10" x14ac:dyDescent="0.25">
      <c r="A63668">
        <v>535</v>
      </c>
      <c r="B63668" s="1">
        <v>43928</v>
      </c>
      <c r="C63668">
        <v>50680</v>
      </c>
      <c r="D63668" s="11" t="s">
        <v>462</v>
      </c>
      <c r="E63668">
        <v>51.342872827768495</v>
      </c>
      <c r="F63668">
        <v>17.958545967592602</v>
      </c>
      <c r="G63668">
        <v>16.8246100963967</v>
      </c>
      <c r="H63668">
        <v>6.300894114223679</v>
      </c>
      <c r="I63668">
        <v>3.0166373635219599</v>
      </c>
      <c r="J63668" t="str">
        <f t="shared" si="994"/>
        <v>ID</v>
      </c>
    </row>
    <row r="63669" spans="1:10" x14ac:dyDescent="0.25">
      <c r="A63669">
        <v>535</v>
      </c>
      <c r="B63669" s="1">
        <v>43929</v>
      </c>
      <c r="C63669">
        <v>50681</v>
      </c>
      <c r="D63669" s="11" t="s">
        <v>462</v>
      </c>
      <c r="E63669">
        <v>54.634169009431297</v>
      </c>
      <c r="F63669">
        <v>18.914427261435101</v>
      </c>
      <c r="G63669">
        <v>17.669347308546801</v>
      </c>
      <c r="H63669">
        <v>6.3695071829142202</v>
      </c>
      <c r="I63669">
        <v>3.06880713110337</v>
      </c>
      <c r="J63669" t="str">
        <f t="shared" si="994"/>
        <v>ID</v>
      </c>
    </row>
    <row r="63670" spans="1:10" x14ac:dyDescent="0.25">
      <c r="A63670">
        <v>535</v>
      </c>
      <c r="B63670" s="1">
        <v>43930</v>
      </c>
      <c r="C63670">
        <v>50682</v>
      </c>
      <c r="D63670" s="11" t="s">
        <v>462</v>
      </c>
      <c r="E63670">
        <v>57.609722336872395</v>
      </c>
      <c r="F63670">
        <v>19.727633926644103</v>
      </c>
      <c r="G63670">
        <v>18.372882492444198</v>
      </c>
      <c r="H63670">
        <v>6.3692834400974903</v>
      </c>
      <c r="I63670">
        <v>3.0883842934951402</v>
      </c>
      <c r="J63670" t="str">
        <f t="shared" si="994"/>
        <v>ID</v>
      </c>
    </row>
    <row r="63671" spans="1:10" x14ac:dyDescent="0.25">
      <c r="A63671">
        <v>535</v>
      </c>
      <c r="B63671" s="1">
        <v>43931</v>
      </c>
      <c r="C63671">
        <v>50683</v>
      </c>
      <c r="D63671" s="11" t="s">
        <v>462</v>
      </c>
      <c r="E63671">
        <v>60.202322411316302</v>
      </c>
      <c r="F63671">
        <v>20.378599123649899</v>
      </c>
      <c r="G63671">
        <v>18.917997445902603</v>
      </c>
      <c r="H63671">
        <v>6.3026283363655304</v>
      </c>
      <c r="I63671">
        <v>3.0757056596357994</v>
      </c>
      <c r="J63671" t="str">
        <f t="shared" si="994"/>
        <v>ID</v>
      </c>
    </row>
    <row r="63672" spans="1:10" x14ac:dyDescent="0.25">
      <c r="A63672">
        <v>535</v>
      </c>
      <c r="B63672" s="1">
        <v>43932</v>
      </c>
      <c r="C63672">
        <v>50684</v>
      </c>
      <c r="D63672" s="11" t="s">
        <v>462</v>
      </c>
      <c r="E63672">
        <v>62.355562435320209</v>
      </c>
      <c r="F63672">
        <v>20.853470945255999</v>
      </c>
      <c r="G63672">
        <v>19.293258874270002</v>
      </c>
      <c r="H63672">
        <v>6.1747796797997907</v>
      </c>
      <c r="I63672">
        <v>3.0324701724899001</v>
      </c>
      <c r="J63672" t="str">
        <f t="shared" si="994"/>
        <v>ID</v>
      </c>
    </row>
    <row r="63673" spans="1:10" x14ac:dyDescent="0.25">
      <c r="A63673">
        <v>535</v>
      </c>
      <c r="B63673" s="1">
        <v>43933</v>
      </c>
      <c r="C63673">
        <v>50685</v>
      </c>
      <c r="D63673" s="11" t="s">
        <v>462</v>
      </c>
      <c r="E63673">
        <v>64.026492130215303</v>
      </c>
      <c r="F63673">
        <v>21.144825460031701</v>
      </c>
      <c r="G63673">
        <v>19.4936253255098</v>
      </c>
      <c r="H63673">
        <v>5.9933605945831703</v>
      </c>
      <c r="I63673">
        <v>2.9616019357903598</v>
      </c>
      <c r="J63673" t="str">
        <f t="shared" si="994"/>
        <v>ID</v>
      </c>
    </row>
    <row r="63674" spans="1:10" x14ac:dyDescent="0.25">
      <c r="A63674">
        <v>535</v>
      </c>
      <c r="B63674" s="1">
        <v>43934</v>
      </c>
      <c r="C63674">
        <v>50686</v>
      </c>
      <c r="D63674" s="11" t="s">
        <v>462</v>
      </c>
      <c r="E63674">
        <v>65.187446264596701</v>
      </c>
      <c r="F63674">
        <v>21.251903829375898</v>
      </c>
      <c r="G63674">
        <v>19.520572479991898</v>
      </c>
      <c r="H63674">
        <v>5.7677690738019001</v>
      </c>
      <c r="I63674">
        <v>2.8670055579055602</v>
      </c>
      <c r="J63674" t="str">
        <f t="shared" si="994"/>
        <v>ID</v>
      </c>
    </row>
    <row r="63675" spans="1:10" x14ac:dyDescent="0.25">
      <c r="A63675">
        <v>535</v>
      </c>
      <c r="B63675" s="1">
        <v>43935</v>
      </c>
      <c r="C63675">
        <v>50687</v>
      </c>
      <c r="D63675" s="11" t="s">
        <v>462</v>
      </c>
      <c r="E63675">
        <v>65.8269240496181</v>
      </c>
      <c r="F63675">
        <v>21.180417215380302</v>
      </c>
      <c r="G63675">
        <v>19.381786001155898</v>
      </c>
      <c r="H63675">
        <v>5.5084003537917399</v>
      </c>
      <c r="I63675">
        <v>2.7532512889877006</v>
      </c>
      <c r="J63675" t="str">
        <f t="shared" si="994"/>
        <v>ID</v>
      </c>
    </row>
    <row r="63676" spans="1:10" x14ac:dyDescent="0.25">
      <c r="A63676">
        <v>535</v>
      </c>
      <c r="B63676" s="1">
        <v>43936</v>
      </c>
      <c r="C63676">
        <v>50688</v>
      </c>
      <c r="D63676" s="11" t="s">
        <v>462</v>
      </c>
      <c r="E63676">
        <v>65.949291028437401</v>
      </c>
      <c r="F63676">
        <v>20.941824814836899</v>
      </c>
      <c r="G63676">
        <v>19.090337293316601</v>
      </c>
      <c r="H63676">
        <v>5.2257818625173602</v>
      </c>
      <c r="I63676">
        <v>2.62519361293187</v>
      </c>
      <c r="J63676" t="str">
        <f t="shared" si="994"/>
        <v>ID</v>
      </c>
    </row>
    <row r="63677" spans="1:10" x14ac:dyDescent="0.25">
      <c r="A63677">
        <v>535</v>
      </c>
      <c r="B63677" s="1">
        <v>43937</v>
      </c>
      <c r="C63677">
        <v>50689</v>
      </c>
      <c r="D63677" s="11" t="s">
        <v>462</v>
      </c>
      <c r="E63677">
        <v>65.573951876701599</v>
      </c>
      <c r="F63677">
        <v>20.552403032735501</v>
      </c>
      <c r="G63677">
        <v>18.663668617661699</v>
      </c>
      <c r="H63677">
        <v>4.9301576522990995</v>
      </c>
      <c r="I63677">
        <v>2.4877494335761798</v>
      </c>
      <c r="J63677" t="str">
        <f t="shared" si="994"/>
        <v>ID</v>
      </c>
    </row>
    <row r="63678" spans="1:10" x14ac:dyDescent="0.25">
      <c r="A63678">
        <v>535</v>
      </c>
      <c r="B63678" s="1">
        <v>43938</v>
      </c>
      <c r="C63678">
        <v>50690</v>
      </c>
      <c r="D63678" s="11" t="s">
        <v>462</v>
      </c>
      <c r="E63678">
        <v>64.733692632424209</v>
      </c>
      <c r="F63678">
        <v>20.032006097589498</v>
      </c>
      <c r="G63678">
        <v>18.122297619843</v>
      </c>
      <c r="H63678">
        <v>4.6308653082333899</v>
      </c>
      <c r="I63678">
        <v>2.3455789171605002</v>
      </c>
      <c r="J63678" t="str">
        <f t="shared" si="994"/>
        <v>ID</v>
      </c>
    </row>
    <row r="63679" spans="1:10" x14ac:dyDescent="0.25">
      <c r="A63679">
        <v>535</v>
      </c>
      <c r="B63679" s="1">
        <v>43939</v>
      </c>
      <c r="C63679">
        <v>50691</v>
      </c>
      <c r="D63679" s="11" t="s">
        <v>462</v>
      </c>
      <c r="E63679">
        <v>63.472220236413001</v>
      </c>
      <c r="F63679">
        <v>19.4026325594686</v>
      </c>
      <c r="G63679">
        <v>17.488357156158699</v>
      </c>
      <c r="H63679">
        <v>4.3356881893628296</v>
      </c>
      <c r="I63679">
        <v>2.2027481763101204</v>
      </c>
      <c r="J63679" t="str">
        <f t="shared" si="994"/>
        <v>ID</v>
      </c>
    </row>
    <row r="63680" spans="1:10" x14ac:dyDescent="0.25">
      <c r="A63680">
        <v>535</v>
      </c>
      <c r="B63680" s="1">
        <v>43940</v>
      </c>
      <c r="C63680">
        <v>50692</v>
      </c>
      <c r="D63680" s="11" t="s">
        <v>462</v>
      </c>
      <c r="E63680">
        <v>61.841776765132501</v>
      </c>
      <c r="F63680">
        <v>18.687183866537801</v>
      </c>
      <c r="G63680">
        <v>16.7843511053212</v>
      </c>
      <c r="H63680">
        <v>4.0509777087502101</v>
      </c>
      <c r="I63680">
        <v>2.06273649664098</v>
      </c>
      <c r="J63680" t="str">
        <f t="shared" si="994"/>
        <v>ID</v>
      </c>
    </row>
    <row r="63681" spans="1:10" x14ac:dyDescent="0.25">
      <c r="A63681">
        <v>535</v>
      </c>
      <c r="B63681" s="1">
        <v>43941</v>
      </c>
      <c r="C63681">
        <v>50693</v>
      </c>
      <c r="D63681" s="11" t="s">
        <v>462</v>
      </c>
      <c r="E63681">
        <v>59.900628788474997</v>
      </c>
      <c r="F63681">
        <v>17.908395636500501</v>
      </c>
      <c r="G63681">
        <v>16.032114856785199</v>
      </c>
      <c r="H63681">
        <v>3.7816401504039798</v>
      </c>
      <c r="I63681">
        <v>1.9283704259582901</v>
      </c>
      <c r="J63681" t="str">
        <f t="shared" si="994"/>
        <v>ID</v>
      </c>
    </row>
    <row r="63682" spans="1:10" x14ac:dyDescent="0.25">
      <c r="A63682">
        <v>535</v>
      </c>
      <c r="B63682" s="1">
        <v>43942</v>
      </c>
      <c r="C63682">
        <v>50694</v>
      </c>
      <c r="D63682" s="11" t="s">
        <v>462</v>
      </c>
      <c r="E63682">
        <v>57.710259833896401</v>
      </c>
      <c r="F63682">
        <v>17.087886760094701</v>
      </c>
      <c r="G63682">
        <v>15.251923778668498</v>
      </c>
      <c r="H63682">
        <v>3.5308770920748596</v>
      </c>
      <c r="I63682">
        <v>1.8016592379706999</v>
      </c>
      <c r="J63682" t="str">
        <f t="shared" ref="J63682:J63745" si="995">_xlfn.IFNA(INDEX($O$2:$O$53,MATCH(D63682,$N$2:$N$53,0)),0)</f>
        <v>ID</v>
      </c>
    </row>
    <row r="63683" spans="1:10" x14ac:dyDescent="0.25">
      <c r="A63683">
        <v>535</v>
      </c>
      <c r="B63683" s="1">
        <v>43943</v>
      </c>
      <c r="C63683">
        <v>50695</v>
      </c>
      <c r="D63683" s="11" t="s">
        <v>462</v>
      </c>
      <c r="E63683">
        <v>55.332777872007505</v>
      </c>
      <c r="F63683">
        <v>16.245405028120302</v>
      </c>
      <c r="G63683">
        <v>14.461814699066501</v>
      </c>
      <c r="H63683">
        <v>3.3004392191052996</v>
      </c>
      <c r="I63683">
        <v>1.6839059742758402</v>
      </c>
      <c r="J63683" t="str">
        <f t="shared" si="995"/>
        <v>ID</v>
      </c>
    </row>
    <row r="63684" spans="1:10" x14ac:dyDescent="0.25">
      <c r="A63684">
        <v>535</v>
      </c>
      <c r="B63684" s="1">
        <v>43944</v>
      </c>
      <c r="C63684">
        <v>50696</v>
      </c>
      <c r="D63684" s="11" t="s">
        <v>462</v>
      </c>
      <c r="E63684">
        <v>52.828759205519397</v>
      </c>
      <c r="F63684">
        <v>15.3984232582181</v>
      </c>
      <c r="G63684">
        <v>13.6772747186057</v>
      </c>
      <c r="H63684">
        <v>3.0910703485176896</v>
      </c>
      <c r="I63684">
        <v>1.5758795557232401</v>
      </c>
      <c r="J63684" t="str">
        <f t="shared" si="995"/>
        <v>ID</v>
      </c>
    </row>
    <row r="63685" spans="1:10" x14ac:dyDescent="0.25">
      <c r="A63685">
        <v>535</v>
      </c>
      <c r="B63685" s="1">
        <v>43945</v>
      </c>
      <c r="C63685">
        <v>50697</v>
      </c>
      <c r="D63685" s="11" t="s">
        <v>462</v>
      </c>
      <c r="E63685">
        <v>50.255586345275205</v>
      </c>
      <c r="F63685">
        <v>14.562037424193099</v>
      </c>
      <c r="G63685">
        <v>12.911246675013599</v>
      </c>
      <c r="H63685">
        <v>2.9027806133875496</v>
      </c>
      <c r="I63685">
        <v>1.4778961508722999</v>
      </c>
      <c r="J63685" t="str">
        <f t="shared" si="995"/>
        <v>ID</v>
      </c>
    </row>
    <row r="63686" spans="1:10" x14ac:dyDescent="0.25">
      <c r="A63686">
        <v>535</v>
      </c>
      <c r="B63686" s="1">
        <v>43946</v>
      </c>
      <c r="C63686">
        <v>50698</v>
      </c>
      <c r="D63686" s="11" t="s">
        <v>462</v>
      </c>
      <c r="E63686">
        <v>47.665832960759602</v>
      </c>
      <c r="F63686">
        <v>13.748839923469401</v>
      </c>
      <c r="G63686">
        <v>12.1741130120083</v>
      </c>
      <c r="H63686">
        <v>2.73493798512582</v>
      </c>
      <c r="I63686">
        <v>1.3898796680057901</v>
      </c>
      <c r="J63686" t="str">
        <f t="shared" si="995"/>
        <v>ID</v>
      </c>
    </row>
    <row r="63687" spans="1:10" x14ac:dyDescent="0.25">
      <c r="A63687">
        <v>535</v>
      </c>
      <c r="B63687" s="1">
        <v>43947</v>
      </c>
      <c r="C63687">
        <v>50699</v>
      </c>
      <c r="D63687" s="11" t="s">
        <v>462</v>
      </c>
      <c r="E63687">
        <v>45.105912973311902</v>
      </c>
      <c r="F63687">
        <v>12.968889317725699</v>
      </c>
      <c r="G63687">
        <v>11.473763522521901</v>
      </c>
      <c r="H63687">
        <v>2.5863751991311097</v>
      </c>
      <c r="I63687">
        <v>1.31144681127407</v>
      </c>
      <c r="J63687" t="str">
        <f t="shared" si="995"/>
        <v>ID</v>
      </c>
    </row>
    <row r="63688" spans="1:10" x14ac:dyDescent="0.25">
      <c r="A63688">
        <v>535</v>
      </c>
      <c r="B63688" s="1">
        <v>43948</v>
      </c>
      <c r="C63688">
        <v>50700</v>
      </c>
      <c r="D63688" s="11" t="s">
        <v>462</v>
      </c>
      <c r="E63688">
        <v>42.615381781834103</v>
      </c>
      <c r="F63688">
        <v>12.2299376643138</v>
      </c>
      <c r="G63688">
        <v>10.815911067400901</v>
      </c>
      <c r="H63688">
        <v>2.45569292544111</v>
      </c>
      <c r="I63688">
        <v>1.24205211301389</v>
      </c>
      <c r="J63688" t="str">
        <f t="shared" si="995"/>
        <v>ID</v>
      </c>
    </row>
    <row r="63689" spans="1:10" x14ac:dyDescent="0.25">
      <c r="A63689">
        <v>535</v>
      </c>
      <c r="B63689" s="1">
        <v>43949</v>
      </c>
      <c r="C63689">
        <v>50701</v>
      </c>
      <c r="D63689" s="11" t="s">
        <v>462</v>
      </c>
      <c r="E63689">
        <v>40.226617156910599</v>
      </c>
      <c r="F63689">
        <v>11.537655373502099</v>
      </c>
      <c r="G63689">
        <v>10.204391471185499</v>
      </c>
      <c r="H63689">
        <v>2.3413727578199999</v>
      </c>
      <c r="I63689">
        <v>1.1810409824677399</v>
      </c>
      <c r="J63689" t="str">
        <f t="shared" si="995"/>
        <v>ID</v>
      </c>
    </row>
    <row r="63690" spans="1:10" x14ac:dyDescent="0.25">
      <c r="A63690">
        <v>535</v>
      </c>
      <c r="B63690" s="1">
        <v>43950</v>
      </c>
      <c r="C63690">
        <v>50702</v>
      </c>
      <c r="D63690" s="11" t="s">
        <v>462</v>
      </c>
      <c r="E63690">
        <v>37.964819385713099</v>
      </c>
      <c r="F63690">
        <v>10.895786744481599</v>
      </c>
      <c r="G63690">
        <v>9.6413763159731189</v>
      </c>
      <c r="H63690">
        <v>2.2418645834219397</v>
      </c>
      <c r="I63690">
        <v>1.12769425190434</v>
      </c>
      <c r="J63690" t="str">
        <f t="shared" si="995"/>
        <v>ID</v>
      </c>
    </row>
    <row r="63691" spans="1:10" x14ac:dyDescent="0.25">
      <c r="A63691">
        <v>535</v>
      </c>
      <c r="B63691" s="1">
        <v>43951</v>
      </c>
      <c r="C63691">
        <v>50703</v>
      </c>
      <c r="D63691" s="11" t="s">
        <v>462</v>
      </c>
      <c r="E63691">
        <v>35.848251254503204</v>
      </c>
      <c r="F63691">
        <v>10.306354004109199</v>
      </c>
      <c r="G63691">
        <v>9.1276074495905508</v>
      </c>
      <c r="H63691">
        <v>2.1557140756414199</v>
      </c>
      <c r="I63691">
        <v>1.0813075287646601</v>
      </c>
      <c r="J63691" t="str">
        <f t="shared" si="995"/>
        <v>ID</v>
      </c>
    </row>
    <row r="63692" spans="1:10" x14ac:dyDescent="0.25">
      <c r="A63692">
        <v>535</v>
      </c>
      <c r="B63692" s="1">
        <v>43952</v>
      </c>
      <c r="C63692">
        <v>50704</v>
      </c>
      <c r="D63692" s="11" t="s">
        <v>462</v>
      </c>
      <c r="E63692">
        <v>33.888758315134304</v>
      </c>
      <c r="F63692">
        <v>9.7699154482190611</v>
      </c>
      <c r="G63692">
        <v>8.6626613547879998</v>
      </c>
      <c r="H63692">
        <v>2.0815485244898402</v>
      </c>
      <c r="I63692">
        <v>1.0411966807172099</v>
      </c>
      <c r="J63692" t="str">
        <f t="shared" si="995"/>
        <v>ID</v>
      </c>
    </row>
    <row r="63693" spans="1:10" x14ac:dyDescent="0.25">
      <c r="A63693">
        <v>535</v>
      </c>
      <c r="B63693" s="1">
        <v>43953</v>
      </c>
      <c r="C63693">
        <v>50705</v>
      </c>
      <c r="D63693" s="11" t="s">
        <v>462</v>
      </c>
      <c r="E63693">
        <v>32.092553838782699</v>
      </c>
      <c r="F63693">
        <v>9.2858040113993603</v>
      </c>
      <c r="G63693">
        <v>8.2451814811906203</v>
      </c>
      <c r="H63693">
        <v>2.01800805226988</v>
      </c>
      <c r="I63693">
        <v>1.00667949463519</v>
      </c>
      <c r="J63693" t="str">
        <f t="shared" si="995"/>
        <v>ID</v>
      </c>
    </row>
    <row r="63694" spans="1:10" x14ac:dyDescent="0.25">
      <c r="A63694">
        <v>535</v>
      </c>
      <c r="B63694" s="1">
        <v>43954</v>
      </c>
      <c r="C63694">
        <v>50706</v>
      </c>
      <c r="D63694" s="11" t="s">
        <v>462</v>
      </c>
      <c r="E63694">
        <v>30.460865102215799</v>
      </c>
      <c r="F63694">
        <v>8.8523139229538899</v>
      </c>
      <c r="G63694">
        <v>7.8730400595808403</v>
      </c>
      <c r="H63694">
        <v>1.9637284121163798</v>
      </c>
      <c r="I63694">
        <v>0.9770813920600091</v>
      </c>
      <c r="J63694" t="str">
        <f t="shared" si="995"/>
        <v>ID</v>
      </c>
    </row>
    <row r="63695" spans="1:10" x14ac:dyDescent="0.25">
      <c r="A63695">
        <v>535</v>
      </c>
      <c r="B63695" s="1">
        <v>43955</v>
      </c>
      <c r="C63695">
        <v>50707</v>
      </c>
      <c r="D63695" s="11" t="s">
        <v>462</v>
      </c>
      <c r="E63695">
        <v>28.990609273449802</v>
      </c>
      <c r="F63695">
        <v>8.4669015660988602</v>
      </c>
      <c r="G63695">
        <v>7.5434984153838709</v>
      </c>
      <c r="H63695">
        <v>1.91733212920203</v>
      </c>
      <c r="I63695">
        <v>0.95173058793818499</v>
      </c>
      <c r="J63695" t="str">
        <f t="shared" si="995"/>
        <v>ID</v>
      </c>
    </row>
    <row r="63696" spans="1:10" x14ac:dyDescent="0.25">
      <c r="A63696">
        <v>535</v>
      </c>
      <c r="B63696" s="1">
        <v>43956</v>
      </c>
      <c r="C63696">
        <v>50708</v>
      </c>
      <c r="D63696" s="11" t="s">
        <v>462</v>
      </c>
      <c r="E63696">
        <v>27.6752926394832</v>
      </c>
      <c r="F63696">
        <v>8.1263492874491305</v>
      </c>
      <c r="G63696">
        <v>7.2533349681316697</v>
      </c>
      <c r="H63696">
        <v>1.8774687080373897</v>
      </c>
      <c r="I63696">
        <v>0.92996708436389297</v>
      </c>
      <c r="J63696" t="str">
        <f t="shared" si="995"/>
        <v>ID</v>
      </c>
    </row>
    <row r="63697" spans="1:10" x14ac:dyDescent="0.25">
      <c r="A63697">
        <v>535</v>
      </c>
      <c r="B63697" s="1">
        <v>43957</v>
      </c>
      <c r="C63697">
        <v>50709</v>
      </c>
      <c r="D63697" s="11" t="s">
        <v>462</v>
      </c>
      <c r="E63697">
        <v>26.505780844645802</v>
      </c>
      <c r="F63697">
        <v>7.8268830172791501</v>
      </c>
      <c r="G63697">
        <v>6.9989271413005696</v>
      </c>
      <c r="H63697">
        <v>1.8428248502984301</v>
      </c>
      <c r="I63697">
        <v>0.91114498331628291</v>
      </c>
      <c r="J63697" t="str">
        <f t="shared" si="995"/>
        <v>ID</v>
      </c>
    </row>
    <row r="63698" spans="1:10" x14ac:dyDescent="0.25">
      <c r="A63698">
        <v>535</v>
      </c>
      <c r="B63698" s="1">
        <v>43958</v>
      </c>
      <c r="C63698">
        <v>50710</v>
      </c>
      <c r="D63698" s="11" t="s">
        <v>462</v>
      </c>
      <c r="E63698">
        <v>25.470942889385899</v>
      </c>
      <c r="F63698">
        <v>7.5643334591447005</v>
      </c>
      <c r="G63698">
        <v>6.7763706272469202</v>
      </c>
      <c r="H63698">
        <v>1.8121592459999698</v>
      </c>
      <c r="I63698">
        <v>0.89464520915514412</v>
      </c>
      <c r="J63698" t="str">
        <f t="shared" si="995"/>
        <v>ID</v>
      </c>
    </row>
    <row r="63699" spans="1:10" x14ac:dyDescent="0.25">
      <c r="A63699">
        <v>535</v>
      </c>
      <c r="B63699" s="1">
        <v>43959</v>
      </c>
      <c r="C63699">
        <v>50711</v>
      </c>
      <c r="D63699" s="11" t="s">
        <v>462</v>
      </c>
      <c r="E63699">
        <v>24.558307537777601</v>
      </c>
      <c r="F63699">
        <v>7.3343276162435904</v>
      </c>
      <c r="G63699">
        <v>6.5816342832964301</v>
      </c>
      <c r="H63699">
        <v>1.7843648150012699</v>
      </c>
      <c r="I63699">
        <v>0.87990373564146807</v>
      </c>
      <c r="J63699" t="str">
        <f t="shared" si="995"/>
        <v>ID</v>
      </c>
    </row>
    <row r="63700" spans="1:10" x14ac:dyDescent="0.25">
      <c r="A63700">
        <v>535</v>
      </c>
      <c r="B63700" s="1">
        <v>43960</v>
      </c>
      <c r="C63700">
        <v>50712</v>
      </c>
      <c r="D63700" s="11" t="s">
        <v>462</v>
      </c>
      <c r="E63700">
        <v>23.754661111702401</v>
      </c>
      <c r="F63700">
        <v>7.1324421735466599</v>
      </c>
      <c r="G63700">
        <v>6.4106876358500804</v>
      </c>
      <c r="H63700">
        <v>1.7584621574222401</v>
      </c>
      <c r="I63700">
        <v>0.86641002466536088</v>
      </c>
      <c r="J63700" t="str">
        <f t="shared" si="995"/>
        <v>ID</v>
      </c>
    </row>
    <row r="63701" spans="1:10" x14ac:dyDescent="0.25">
      <c r="A63701">
        <v>535</v>
      </c>
      <c r="B63701" s="1">
        <v>43961</v>
      </c>
      <c r="C63701">
        <v>50713</v>
      </c>
      <c r="D63701" s="11" t="s">
        <v>462</v>
      </c>
      <c r="E63701">
        <v>23.0465700510956</v>
      </c>
      <c r="F63701">
        <v>6.9543272366727305</v>
      </c>
      <c r="G63701">
        <v>6.2596046500063398</v>
      </c>
      <c r="H63701">
        <v>1.73357431732578</v>
      </c>
      <c r="I63701">
        <v>0.85370056391465288</v>
      </c>
      <c r="J63701" t="str">
        <f t="shared" si="995"/>
        <v>ID</v>
      </c>
    </row>
    <row r="63702" spans="1:10" x14ac:dyDescent="0.25">
      <c r="A63702">
        <v>535</v>
      </c>
      <c r="B63702" s="1">
        <v>43962</v>
      </c>
      <c r="C63702">
        <v>50714</v>
      </c>
      <c r="D63702" s="11" t="s">
        <v>462</v>
      </c>
      <c r="E63702">
        <v>22.420746851970002</v>
      </c>
      <c r="F63702">
        <v>6.7958072104256297</v>
      </c>
      <c r="G63702">
        <v>6.1246453645935892</v>
      </c>
      <c r="H63702">
        <v>1.7089157626281899</v>
      </c>
      <c r="I63702">
        <v>0.84136063305962783</v>
      </c>
      <c r="J63702" t="str">
        <f t="shared" si="995"/>
        <v>ID</v>
      </c>
    </row>
    <row r="63703" spans="1:10" x14ac:dyDescent="0.25">
      <c r="A63703">
        <v>535</v>
      </c>
      <c r="B63703" s="1">
        <v>43963</v>
      </c>
      <c r="C63703">
        <v>50715</v>
      </c>
      <c r="D63703" s="11" t="s">
        <v>462</v>
      </c>
      <c r="E63703">
        <v>21.864322719959102</v>
      </c>
      <c r="F63703">
        <v>6.65296400642936</v>
      </c>
      <c r="G63703">
        <v>6.0023226688781603</v>
      </c>
      <c r="H63703">
        <v>1.6837856891949201</v>
      </c>
      <c r="I63703">
        <v>0.82902105021649208</v>
      </c>
      <c r="J63703" t="str">
        <f t="shared" si="995"/>
        <v>ID</v>
      </c>
    </row>
    <row r="63704" spans="1:10" x14ac:dyDescent="0.25">
      <c r="A63704">
        <v>535</v>
      </c>
      <c r="B63704" s="1">
        <v>43964</v>
      </c>
      <c r="C63704">
        <v>50716</v>
      </c>
      <c r="D63704" s="11" t="s">
        <v>462</v>
      </c>
      <c r="E63704">
        <v>21.365018954453699</v>
      </c>
      <c r="F63704">
        <v>6.5221747746543102</v>
      </c>
      <c r="G63704">
        <v>5.8894317430012499</v>
      </c>
      <c r="H63704">
        <v>1.6575683687685401</v>
      </c>
      <c r="I63704">
        <v>0.81635584682229401</v>
      </c>
      <c r="J63704" t="str">
        <f t="shared" si="995"/>
        <v>ID</v>
      </c>
    </row>
    <row r="63705" spans="1:10" x14ac:dyDescent="0.25">
      <c r="A63705">
        <v>535</v>
      </c>
      <c r="B63705" s="1">
        <v>43965</v>
      </c>
      <c r="C63705">
        <v>50717</v>
      </c>
      <c r="D63705" s="11" t="s">
        <v>462</v>
      </c>
      <c r="E63705">
        <v>20.911239070448602</v>
      </c>
      <c r="F63705">
        <v>6.4001276677609598</v>
      </c>
      <c r="G63705">
        <v>5.7830606049032811</v>
      </c>
      <c r="H63705">
        <v>1.6297701056098997</v>
      </c>
      <c r="I63705">
        <v>0.80309562500757903</v>
      </c>
      <c r="J63705" t="str">
        <f t="shared" si="995"/>
        <v>ID</v>
      </c>
    </row>
    <row r="63706" spans="1:10" x14ac:dyDescent="0.25">
      <c r="A63706">
        <v>535</v>
      </c>
      <c r="B63706" s="1">
        <v>43966</v>
      </c>
      <c r="C63706">
        <v>50718</v>
      </c>
      <c r="D63706" s="11" t="s">
        <v>462</v>
      </c>
      <c r="E63706">
        <v>20.4921619389896</v>
      </c>
      <c r="F63706">
        <v>6.28383104142815</v>
      </c>
      <c r="G63706">
        <v>5.6805964247253202</v>
      </c>
      <c r="H63706">
        <v>1.6000193680598001</v>
      </c>
      <c r="I63706">
        <v>0.78902695600165007</v>
      </c>
      <c r="J63706" t="str">
        <f t="shared" si="995"/>
        <v>ID</v>
      </c>
    </row>
    <row r="63707" spans="1:10" x14ac:dyDescent="0.25">
      <c r="A63707">
        <v>535</v>
      </c>
      <c r="B63707" s="1">
        <v>43967</v>
      </c>
      <c r="C63707">
        <v>50719</v>
      </c>
      <c r="D63707" s="11" t="s">
        <v>462</v>
      </c>
      <c r="E63707">
        <v>20.097891932197101</v>
      </c>
      <c r="F63707">
        <v>6.1706288431783305</v>
      </c>
      <c r="G63707">
        <v>5.5797411790997193</v>
      </c>
      <c r="H63707">
        <v>1.5680891497162601</v>
      </c>
      <c r="I63707">
        <v>0.77400114638070194</v>
      </c>
      <c r="J63707" t="str">
        <f t="shared" si="995"/>
        <v>ID</v>
      </c>
    </row>
    <row r="63708" spans="1:10" x14ac:dyDescent="0.25">
      <c r="A63708">
        <v>535</v>
      </c>
      <c r="B63708" s="1">
        <v>43968</v>
      </c>
      <c r="C63708">
        <v>50720</v>
      </c>
      <c r="D63708" s="11" t="s">
        <v>462</v>
      </c>
      <c r="E63708">
        <v>19.719566003339398</v>
      </c>
      <c r="F63708">
        <v>6.05821489870047</v>
      </c>
      <c r="G63708">
        <v>5.4785249357313708</v>
      </c>
      <c r="H63708">
        <v>1.53387035897585</v>
      </c>
      <c r="I63708">
        <v>0.75792745028932706</v>
      </c>
      <c r="J63708" t="str">
        <f t="shared" si="995"/>
        <v>ID</v>
      </c>
    </row>
    <row r="63709" spans="1:10" x14ac:dyDescent="0.25">
      <c r="A63709">
        <v>535</v>
      </c>
      <c r="B63709" s="1">
        <v>43969</v>
      </c>
      <c r="C63709">
        <v>50721</v>
      </c>
      <c r="D63709" s="11" t="s">
        <v>462</v>
      </c>
      <c r="E63709">
        <v>19.349446913782998</v>
      </c>
      <c r="F63709">
        <v>5.9446526343106099</v>
      </c>
      <c r="G63709">
        <v>5.3753228659797303</v>
      </c>
      <c r="H63709">
        <v>1.49736183411354</v>
      </c>
      <c r="I63709">
        <v>0.74076918303414108</v>
      </c>
      <c r="J63709" t="str">
        <f t="shared" si="995"/>
        <v>ID</v>
      </c>
    </row>
    <row r="63710" spans="1:10" x14ac:dyDescent="0.25">
      <c r="A63710">
        <v>535</v>
      </c>
      <c r="B63710" s="1">
        <v>43970</v>
      </c>
      <c r="C63710">
        <v>50722</v>
      </c>
      <c r="D63710" s="11" t="s">
        <v>462</v>
      </c>
      <c r="E63710">
        <v>18.980992500480401</v>
      </c>
      <c r="F63710">
        <v>5.8284005840779098</v>
      </c>
      <c r="G63710">
        <v>5.2688770615135496</v>
      </c>
      <c r="H63710">
        <v>1.4586756247174901</v>
      </c>
      <c r="I63710">
        <v>0.7225479641673701</v>
      </c>
      <c r="J63710" t="str">
        <f t="shared" si="995"/>
        <v>ID</v>
      </c>
    </row>
    <row r="63711" spans="1:10" x14ac:dyDescent="0.25">
      <c r="A63711">
        <v>535</v>
      </c>
      <c r="B63711" s="1">
        <v>43971</v>
      </c>
      <c r="C63711">
        <v>50723</v>
      </c>
      <c r="D63711" s="11" t="s">
        <v>462</v>
      </c>
      <c r="E63711">
        <v>18.608898981292899</v>
      </c>
      <c r="F63711">
        <v>5.7083241291898608</v>
      </c>
      <c r="G63711">
        <v>5.1583050231945098</v>
      </c>
      <c r="H63711">
        <v>1.41804312561822</v>
      </c>
      <c r="I63711">
        <v>0.70334351786398708</v>
      </c>
      <c r="J63711" t="str">
        <f t="shared" si="995"/>
        <v>ID</v>
      </c>
    </row>
    <row r="63712" spans="1:10" x14ac:dyDescent="0.25">
      <c r="A63712">
        <v>535</v>
      </c>
      <c r="B63712" s="1">
        <v>43972</v>
      </c>
      <c r="C63712">
        <v>50724</v>
      </c>
      <c r="D63712" s="11" t="s">
        <v>462</v>
      </c>
      <c r="E63712">
        <v>18.2290999400626</v>
      </c>
      <c r="F63712">
        <v>5.5836914199564305</v>
      </c>
      <c r="G63712">
        <v>5.04309357665535</v>
      </c>
      <c r="H63712">
        <v>1.37578723824059</v>
      </c>
      <c r="I63712">
        <v>0.68328182787263503</v>
      </c>
      <c r="J63712" t="str">
        <f t="shared" si="995"/>
        <v>ID</v>
      </c>
    </row>
    <row r="63713" spans="1:10" x14ac:dyDescent="0.25">
      <c r="A63713">
        <v>535</v>
      </c>
      <c r="B63713" s="1">
        <v>43973</v>
      </c>
      <c r="C63713">
        <v>50725</v>
      </c>
      <c r="D63713" s="11" t="s">
        <v>462</v>
      </c>
      <c r="E63713">
        <v>17.838678413067697</v>
      </c>
      <c r="F63713">
        <v>5.4541393837232004</v>
      </c>
      <c r="G63713">
        <v>4.9230629961396595</v>
      </c>
      <c r="H63713">
        <v>1.3322693623498898</v>
      </c>
      <c r="I63713">
        <v>0.66251495216565603</v>
      </c>
      <c r="J63713" t="str">
        <f t="shared" si="995"/>
        <v>ID</v>
      </c>
    </row>
    <row r="63714" spans="1:10" x14ac:dyDescent="0.25">
      <c r="A63714">
        <v>535</v>
      </c>
      <c r="B63714" s="1">
        <v>43974</v>
      </c>
      <c r="C63714">
        <v>50726</v>
      </c>
      <c r="D63714" s="11" t="s">
        <v>462</v>
      </c>
      <c r="E63714">
        <v>17.435771196866799</v>
      </c>
      <c r="F63714">
        <v>5.3196382696361599</v>
      </c>
      <c r="G63714">
        <v>4.7983303754866906</v>
      </c>
      <c r="H63714">
        <v>1.28786619508453</v>
      </c>
      <c r="I63714">
        <v>0.64121256084020706</v>
      </c>
      <c r="J63714" t="str">
        <f t="shared" si="995"/>
        <v>ID</v>
      </c>
    </row>
    <row r="63715" spans="1:10" x14ac:dyDescent="0.25">
      <c r="A63715">
        <v>535</v>
      </c>
      <c r="B63715" s="1">
        <v>43975</v>
      </c>
      <c r="C63715">
        <v>50727</v>
      </c>
      <c r="D63715" s="11" t="s">
        <v>462</v>
      </c>
      <c r="E63715">
        <v>17.019491797587101</v>
      </c>
      <c r="F63715">
        <v>5.1804516823527695</v>
      </c>
      <c r="G63715">
        <v>4.6692707207733797</v>
      </c>
      <c r="H63715">
        <v>1.2429706890477801</v>
      </c>
      <c r="I63715">
        <v>0.61955959549571704</v>
      </c>
      <c r="J63715" t="str">
        <f t="shared" si="995"/>
        <v>ID</v>
      </c>
    </row>
    <row r="63716" spans="1:10" x14ac:dyDescent="0.25">
      <c r="A63716">
        <v>535</v>
      </c>
      <c r="B63716" s="1">
        <v>43976</v>
      </c>
      <c r="C63716">
        <v>50728</v>
      </c>
      <c r="D63716" s="11" t="s">
        <v>462</v>
      </c>
      <c r="E63716">
        <v>16.5898343761524</v>
      </c>
      <c r="F63716">
        <v>5.0370827347480303</v>
      </c>
      <c r="G63716">
        <v>4.5364653134680699</v>
      </c>
      <c r="H63716">
        <v>1.19797338969859</v>
      </c>
      <c r="I63716">
        <v>0.59774381199295801</v>
      </c>
      <c r="J63716" t="str">
        <f t="shared" si="995"/>
        <v>ID</v>
      </c>
    </row>
    <row r="63717" spans="1:10" x14ac:dyDescent="0.25">
      <c r="A63717">
        <v>535</v>
      </c>
      <c r="B63717" s="1">
        <v>43977</v>
      </c>
      <c r="C63717">
        <v>50729</v>
      </c>
      <c r="D63717" s="11" t="s">
        <v>462</v>
      </c>
      <c r="E63717">
        <v>16.147574942394801</v>
      </c>
      <c r="F63717">
        <v>4.8902169152070805</v>
      </c>
      <c r="G63717">
        <v>4.4006467377226803</v>
      </c>
      <c r="H63717">
        <v>1.15325964793489</v>
      </c>
      <c r="I63717">
        <v>0.57595242942103597</v>
      </c>
      <c r="J63717" t="str">
        <f t="shared" si="995"/>
        <v>ID</v>
      </c>
    </row>
    <row r="63718" spans="1:10" x14ac:dyDescent="0.25">
      <c r="A63718">
        <v>535</v>
      </c>
      <c r="B63718" s="1">
        <v>43978</v>
      </c>
      <c r="C63718">
        <v>50730</v>
      </c>
      <c r="D63718" s="11" t="s">
        <v>462</v>
      </c>
      <c r="E63718">
        <v>15.6941691922493</v>
      </c>
      <c r="F63718">
        <v>4.7406728325126197</v>
      </c>
      <c r="G63718">
        <v>4.2626514883707793</v>
      </c>
      <c r="H63718">
        <v>1.10919896273147</v>
      </c>
      <c r="I63718">
        <v>0.5543680616956379</v>
      </c>
      <c r="J63718" t="str">
        <f t="shared" si="995"/>
        <v>ID</v>
      </c>
    </row>
    <row r="63719" spans="1:10" x14ac:dyDescent="0.25">
      <c r="A63719">
        <v>535</v>
      </c>
      <c r="B63719" s="1">
        <v>43979</v>
      </c>
      <c r="C63719">
        <v>50731</v>
      </c>
      <c r="D63719" s="11" t="s">
        <v>462</v>
      </c>
      <c r="E63719">
        <v>15.231623962551401</v>
      </c>
      <c r="F63719">
        <v>4.58936386677372</v>
      </c>
      <c r="G63719">
        <v>4.1233837815715502</v>
      </c>
      <c r="H63719">
        <v>1.06612288869778</v>
      </c>
      <c r="I63719">
        <v>0.53315827024413898</v>
      </c>
      <c r="J63719" t="str">
        <f t="shared" si="995"/>
        <v>ID</v>
      </c>
    </row>
    <row r="63720" spans="1:10" x14ac:dyDescent="0.25">
      <c r="A63720">
        <v>535</v>
      </c>
      <c r="B63720" s="1">
        <v>43980</v>
      </c>
      <c r="C63720">
        <v>50732</v>
      </c>
      <c r="D63720" s="11" t="s">
        <v>462</v>
      </c>
      <c r="E63720">
        <v>14.762380583868302</v>
      </c>
      <c r="F63720">
        <v>4.4372694599351208</v>
      </c>
      <c r="G63720">
        <v>3.9837890827464904</v>
      </c>
      <c r="H63720">
        <v>1.0243273024989099</v>
      </c>
      <c r="I63720">
        <v>0.51247617724800698</v>
      </c>
      <c r="J63720" t="str">
        <f t="shared" si="995"/>
        <v>ID</v>
      </c>
    </row>
    <row r="63721" spans="1:10" x14ac:dyDescent="0.25">
      <c r="A63721">
        <v>535</v>
      </c>
      <c r="B63721" s="1">
        <v>43981</v>
      </c>
      <c r="C63721">
        <v>50733</v>
      </c>
      <c r="D63721" s="11" t="s">
        <v>462</v>
      </c>
      <c r="E63721">
        <v>14.289217137180099</v>
      </c>
      <c r="F63721">
        <v>4.2854124268468903</v>
      </c>
      <c r="G63721">
        <v>3.8448348352287698</v>
      </c>
      <c r="H63721">
        <v>0.98410066809699004</v>
      </c>
      <c r="I63721">
        <v>0.49247046428778002</v>
      </c>
      <c r="J63721" t="str">
        <f t="shared" si="995"/>
        <v>ID</v>
      </c>
    </row>
    <row r="63722" spans="1:10" x14ac:dyDescent="0.25">
      <c r="A63722">
        <v>535</v>
      </c>
      <c r="B63722" s="1">
        <v>43982</v>
      </c>
      <c r="C63722">
        <v>50734</v>
      </c>
      <c r="D63722" s="11" t="s">
        <v>462</v>
      </c>
      <c r="E63722">
        <v>13.8151515023425</v>
      </c>
      <c r="F63722">
        <v>4.1348331103193097</v>
      </c>
      <c r="G63722">
        <v>3.7074885837381202</v>
      </c>
      <c r="H63722">
        <v>0.94570284215033207</v>
      </c>
      <c r="I63722">
        <v>0.47327494117597996</v>
      </c>
      <c r="J63722" t="str">
        <f t="shared" si="995"/>
        <v>ID</v>
      </c>
    </row>
    <row r="63723" spans="1:10" x14ac:dyDescent="0.25">
      <c r="A63723">
        <v>535</v>
      </c>
      <c r="B63723" s="1">
        <v>43983</v>
      </c>
      <c r="C63723">
        <v>50735</v>
      </c>
      <c r="D63723" s="11" t="s">
        <v>462</v>
      </c>
      <c r="E63723">
        <v>13.343345657555499</v>
      </c>
      <c r="F63723">
        <v>3.9865604772674303</v>
      </c>
      <c r="G63723">
        <v>3.5726935370105202</v>
      </c>
      <c r="H63723">
        <v>0.909359471552867</v>
      </c>
      <c r="I63723">
        <v>0.45500657914318204</v>
      </c>
      <c r="J63723" t="str">
        <f t="shared" si="995"/>
        <v>ID</v>
      </c>
    </row>
    <row r="63724" spans="1:10" x14ac:dyDescent="0.25">
      <c r="A63724">
        <v>535</v>
      </c>
      <c r="B63724" s="1">
        <v>43984</v>
      </c>
      <c r="C63724">
        <v>50736</v>
      </c>
      <c r="D63724" s="11" t="s">
        <v>462</v>
      </c>
      <c r="E63724">
        <v>12.877015577018499</v>
      </c>
      <c r="F63724">
        <v>3.8415943581407701</v>
      </c>
      <c r="G63724">
        <v>3.4413539135734803</v>
      </c>
      <c r="H63724">
        <v>0.875266167650115</v>
      </c>
      <c r="I63724">
        <v>0.43776989729133098</v>
      </c>
      <c r="J63724" t="str">
        <f t="shared" si="995"/>
        <v>ID</v>
      </c>
    </row>
    <row r="63725" spans="1:10" x14ac:dyDescent="0.25">
      <c r="A63725">
        <v>535</v>
      </c>
      <c r="B63725" s="1">
        <v>43985</v>
      </c>
      <c r="C63725">
        <v>50737</v>
      </c>
      <c r="D63725" s="11" t="s">
        <v>462</v>
      </c>
      <c r="E63725">
        <v>12.419343009957302</v>
      </c>
      <c r="F63725">
        <v>3.70089521992566</v>
      </c>
      <c r="G63725">
        <v>3.3143280989352202</v>
      </c>
      <c r="H63725">
        <v>0.84358850455915402</v>
      </c>
      <c r="I63725">
        <v>0.42165489508253501</v>
      </c>
      <c r="J63725" t="str">
        <f t="shared" si="995"/>
        <v>ID</v>
      </c>
    </row>
    <row r="63726" spans="1:10" x14ac:dyDescent="0.25">
      <c r="A63726">
        <v>535</v>
      </c>
      <c r="B63726" s="1">
        <v>43986</v>
      </c>
      <c r="C63726">
        <v>50738</v>
      </c>
      <c r="D63726" s="11" t="s">
        <v>462</v>
      </c>
      <c r="E63726">
        <v>11.973394333793999</v>
      </c>
      <c r="F63726">
        <v>3.5653695400923504</v>
      </c>
      <c r="G63726">
        <v>3.1924176734848397</v>
      </c>
      <c r="H63726">
        <v>0.81445573866786003</v>
      </c>
      <c r="I63726">
        <v>0.40673405338434399</v>
      </c>
      <c r="J63726" t="str">
        <f t="shared" si="995"/>
        <v>ID</v>
      </c>
    </row>
    <row r="63727" spans="1:10" x14ac:dyDescent="0.25">
      <c r="A63727">
        <v>535</v>
      </c>
      <c r="B63727" s="1">
        <v>43987</v>
      </c>
      <c r="C63727">
        <v>50739</v>
      </c>
      <c r="D63727" s="11" t="s">
        <v>462</v>
      </c>
      <c r="E63727">
        <v>11.5420529817717</v>
      </c>
      <c r="F63727">
        <v>3.4358438165407699</v>
      </c>
      <c r="G63727">
        <v>3.0763451249643499</v>
      </c>
      <c r="H63727">
        <v>0.78796046302691292</v>
      </c>
      <c r="I63727">
        <v>0.39306260656672098</v>
      </c>
      <c r="J63727" t="str">
        <f t="shared" si="995"/>
        <v>ID</v>
      </c>
    </row>
    <row r="63728" spans="1:10" x14ac:dyDescent="0.25">
      <c r="A63728">
        <v>535</v>
      </c>
      <c r="B63728" s="1">
        <v>43988</v>
      </c>
      <c r="C63728">
        <v>50740</v>
      </c>
      <c r="D63728" s="11" t="s">
        <v>462</v>
      </c>
      <c r="E63728">
        <v>11.127995267558902</v>
      </c>
      <c r="F63728">
        <v>3.3130576318335003</v>
      </c>
      <c r="G63728">
        <v>2.9667499252656202</v>
      </c>
      <c r="H63728">
        <v>0.76417925438586787</v>
      </c>
      <c r="I63728">
        <v>0.38068660526355891</v>
      </c>
      <c r="J63728" t="str">
        <f t="shared" si="995"/>
        <v>ID</v>
      </c>
    </row>
    <row r="63729" spans="1:10" x14ac:dyDescent="0.25">
      <c r="A63729">
        <v>535</v>
      </c>
      <c r="B63729" s="1">
        <v>43989</v>
      </c>
      <c r="C63729">
        <v>50741</v>
      </c>
      <c r="D63729" s="11" t="s">
        <v>462</v>
      </c>
      <c r="E63729">
        <v>10.733683590430198</v>
      </c>
      <c r="F63729">
        <v>3.1976692063198899</v>
      </c>
      <c r="G63729">
        <v>2.8641959379325699</v>
      </c>
      <c r="H63729">
        <v>0.74318738274399709</v>
      </c>
      <c r="I63729">
        <v>0.36964804817405</v>
      </c>
      <c r="J63729" t="str">
        <f t="shared" si="995"/>
        <v>ID</v>
      </c>
    </row>
    <row r="63730" spans="1:10" x14ac:dyDescent="0.25">
      <c r="A63730">
        <v>535</v>
      </c>
      <c r="B63730" s="1">
        <v>43990</v>
      </c>
      <c r="C63730">
        <v>50742</v>
      </c>
      <c r="D63730" s="11" t="s">
        <v>462</v>
      </c>
      <c r="E63730">
        <v>10.361367201435501</v>
      </c>
      <c r="F63730">
        <v>3.0902616091169302</v>
      </c>
      <c r="G63730">
        <v>2.7691789170311498</v>
      </c>
      <c r="H63730">
        <v>0.725058962769765</v>
      </c>
      <c r="I63730">
        <v>0.35998490749087392</v>
      </c>
      <c r="J63730" t="str">
        <f t="shared" si="995"/>
        <v>ID</v>
      </c>
    </row>
    <row r="63731" spans="1:10" x14ac:dyDescent="0.25">
      <c r="A63731">
        <v>535</v>
      </c>
      <c r="B63731" s="1">
        <v>43991</v>
      </c>
      <c r="C63731">
        <v>50743</v>
      </c>
      <c r="D63731" s="11" t="s">
        <v>462</v>
      </c>
      <c r="E63731">
        <v>10.013087887989199</v>
      </c>
      <c r="F63731">
        <v>2.9913524865233598</v>
      </c>
      <c r="G63731">
        <v>2.6821370354457401</v>
      </c>
      <c r="H63731">
        <v>0.70987104266024603</v>
      </c>
      <c r="I63731">
        <v>0.35173473910856501</v>
      </c>
      <c r="J63731" t="str">
        <f t="shared" si="995"/>
        <v>ID</v>
      </c>
    </row>
    <row r="63732" spans="1:10" x14ac:dyDescent="0.25">
      <c r="A63732">
        <v>535</v>
      </c>
      <c r="B63732" s="1">
        <v>43992</v>
      </c>
      <c r="C63732">
        <v>50744</v>
      </c>
      <c r="D63732" s="11" t="s">
        <v>462</v>
      </c>
      <c r="E63732">
        <v>9.6906976008840804</v>
      </c>
      <c r="F63732">
        <v>2.9014100124412696</v>
      </c>
      <c r="G63732">
        <v>2.60346680802673</v>
      </c>
      <c r="H63732">
        <v>0.69770492293942299</v>
      </c>
      <c r="I63732">
        <v>0.34493663207672604</v>
      </c>
      <c r="J63732" t="str">
        <f t="shared" si="995"/>
        <v>ID</v>
      </c>
    </row>
    <row r="63733" spans="1:10" x14ac:dyDescent="0.25">
      <c r="A63733">
        <v>535</v>
      </c>
      <c r="B63733" s="1">
        <v>43993</v>
      </c>
      <c r="C63733">
        <v>50745</v>
      </c>
      <c r="D63733" s="11" t="s">
        <v>462</v>
      </c>
      <c r="E63733">
        <v>9.3959053544487894</v>
      </c>
      <c r="F63733">
        <v>2.8208742035608703</v>
      </c>
      <c r="G63733">
        <v>2.5335443066594703</v>
      </c>
      <c r="H63733">
        <v>0.68865881472026291</v>
      </c>
      <c r="I63733">
        <v>0.33963616657553303</v>
      </c>
      <c r="J63733" t="str">
        <f t="shared" si="995"/>
        <v>ID</v>
      </c>
    </row>
    <row r="63734" spans="1:10" x14ac:dyDescent="0.25">
      <c r="A63734">
        <v>535</v>
      </c>
      <c r="B63734" s="1">
        <v>43994</v>
      </c>
      <c r="C63734">
        <v>50746</v>
      </c>
      <c r="D63734" s="11" t="s">
        <v>462</v>
      </c>
      <c r="E63734">
        <v>9.1303217846766795</v>
      </c>
      <c r="F63734">
        <v>2.7501734133112801</v>
      </c>
      <c r="G63734">
        <v>2.4727411886022099</v>
      </c>
      <c r="H63734">
        <v>0.68285245842888398</v>
      </c>
      <c r="I63734">
        <v>0.33588761632258202</v>
      </c>
      <c r="J63734" t="str">
        <f t="shared" si="995"/>
        <v>ID</v>
      </c>
    </row>
    <row r="63735" spans="1:10" x14ac:dyDescent="0.25">
      <c r="A63735">
        <v>535</v>
      </c>
      <c r="B63735" s="1">
        <v>43995</v>
      </c>
      <c r="C63735">
        <v>50747</v>
      </c>
      <c r="D63735" s="11" t="s">
        <v>462</v>
      </c>
      <c r="E63735">
        <v>8.8954853274323291</v>
      </c>
      <c r="F63735">
        <v>2.6897381177522601</v>
      </c>
      <c r="G63735">
        <v>2.42143743649798</v>
      </c>
      <c r="H63735">
        <v>0.68042905251803609</v>
      </c>
      <c r="I63735">
        <v>0.33375483036616305</v>
      </c>
      <c r="J63735" t="str">
        <f t="shared" si="995"/>
        <v>ID</v>
      </c>
    </row>
    <row r="63736" spans="1:10" x14ac:dyDescent="0.25">
      <c r="A63736">
        <v>535</v>
      </c>
      <c r="B63736" s="1">
        <v>43996</v>
      </c>
      <c r="C63736">
        <v>50748</v>
      </c>
      <c r="D63736" s="11" t="s">
        <v>462</v>
      </c>
      <c r="E63736">
        <v>8.6929187984898082</v>
      </c>
      <c r="F63736">
        <v>2.64002260295636</v>
      </c>
      <c r="G63736">
        <v>2.3800417423064903</v>
      </c>
      <c r="H63736">
        <v>0.68157304350029202</v>
      </c>
      <c r="I63736">
        <v>0.33331941472375798</v>
      </c>
      <c r="J63736" t="str">
        <f t="shared" si="995"/>
        <v>ID</v>
      </c>
    </row>
    <row r="63737" spans="1:10" x14ac:dyDescent="0.25">
      <c r="A63737">
        <v>535</v>
      </c>
      <c r="B63737" s="1">
        <v>43997</v>
      </c>
      <c r="C63737">
        <v>50749</v>
      </c>
      <c r="D63737" s="11" t="s">
        <v>462</v>
      </c>
      <c r="E63737">
        <v>8.5241954533744</v>
      </c>
      <c r="F63737">
        <v>2.6015258489589401</v>
      </c>
      <c r="G63737">
        <v>2.3490116739024303</v>
      </c>
      <c r="H63737">
        <v>0.68651806238992308</v>
      </c>
      <c r="I63737">
        <v>0.334684282070428</v>
      </c>
      <c r="J63737" t="str">
        <f t="shared" si="995"/>
        <v>ID</v>
      </c>
    </row>
    <row r="63738" spans="1:10" x14ac:dyDescent="0.25">
      <c r="A63738">
        <v>535</v>
      </c>
      <c r="B63738" s="1">
        <v>43998</v>
      </c>
      <c r="C63738">
        <v>50750</v>
      </c>
      <c r="D63738" s="11" t="s">
        <v>462</v>
      </c>
      <c r="E63738">
        <v>8.3910200310948095</v>
      </c>
      <c r="F63738">
        <v>2.5748206348528502</v>
      </c>
      <c r="G63738">
        <v>2.3288814896878902</v>
      </c>
      <c r="H63738">
        <v>0.69556352138719901</v>
      </c>
      <c r="I63738">
        <v>0.337980321035526</v>
      </c>
      <c r="J63738" t="str">
        <f t="shared" si="995"/>
        <v>ID</v>
      </c>
    </row>
    <row r="63739" spans="1:10" x14ac:dyDescent="0.25">
      <c r="A63739">
        <v>535</v>
      </c>
      <c r="B63739" s="1">
        <v>43999</v>
      </c>
      <c r="C63739">
        <v>50751</v>
      </c>
      <c r="D63739" s="11" t="s">
        <v>462</v>
      </c>
      <c r="E63739">
        <v>8.2953217800557404</v>
      </c>
      <c r="F63739">
        <v>2.5605857497787299</v>
      </c>
      <c r="G63739">
        <v>2.3202924792982302</v>
      </c>
      <c r="H63739">
        <v>0.70908938399708199</v>
      </c>
      <c r="I63739">
        <v>0.34337389896694898</v>
      </c>
      <c r="J63739" t="str">
        <f t="shared" si="995"/>
        <v>ID</v>
      </c>
    </row>
    <row r="63740" spans="1:10" x14ac:dyDescent="0.25">
      <c r="A63740">
        <v>535</v>
      </c>
      <c r="B63740" s="1">
        <v>44000</v>
      </c>
      <c r="C63740">
        <v>50752</v>
      </c>
      <c r="D63740" s="11" t="s">
        <v>462</v>
      </c>
      <c r="E63740">
        <v>8.2393600397743292</v>
      </c>
      <c r="F63740">
        <v>2.5596412053305801</v>
      </c>
      <c r="G63740">
        <v>2.32402621247327</v>
      </c>
      <c r="H63740">
        <v>0.72756753009469088</v>
      </c>
      <c r="I63740">
        <v>0.35107207407704694</v>
      </c>
      <c r="J63740" t="str">
        <f t="shared" si="995"/>
        <v>ID</v>
      </c>
    </row>
    <row r="63741" spans="1:10" x14ac:dyDescent="0.25">
      <c r="A63741">
        <v>535</v>
      </c>
      <c r="B63741" s="1">
        <v>44001</v>
      </c>
      <c r="C63741">
        <v>50753</v>
      </c>
      <c r="D63741" s="11" t="s">
        <v>462</v>
      </c>
      <c r="E63741">
        <v>8.2258361408940495</v>
      </c>
      <c r="F63741">
        <v>2.5729880822159399</v>
      </c>
      <c r="G63741">
        <v>2.3410420107790402</v>
      </c>
      <c r="H63741">
        <v>0.75157140683829693</v>
      </c>
      <c r="I63741">
        <v>0.36132798272014094</v>
      </c>
      <c r="J63741" t="str">
        <f t="shared" si="995"/>
        <v>ID</v>
      </c>
    </row>
    <row r="63742" spans="1:10" x14ac:dyDescent="0.25">
      <c r="A63742">
        <v>535</v>
      </c>
      <c r="B63742" s="1">
        <v>44002</v>
      </c>
      <c r="C63742">
        <v>50754</v>
      </c>
      <c r="D63742" s="11" t="s">
        <v>462</v>
      </c>
      <c r="E63742">
        <v>8.2579968311473397</v>
      </c>
      <c r="F63742">
        <v>2.6018462070970698</v>
      </c>
      <c r="G63742">
        <v>2.3725117277533103</v>
      </c>
      <c r="H63742">
        <v>0.78178300564622993</v>
      </c>
      <c r="I63742">
        <v>0.37444500434157701</v>
      </c>
      <c r="J63742" t="str">
        <f t="shared" si="995"/>
        <v>ID</v>
      </c>
    </row>
    <row r="63743" spans="1:10" x14ac:dyDescent="0.25">
      <c r="A63743">
        <v>535</v>
      </c>
      <c r="B63743" s="1">
        <v>44003</v>
      </c>
      <c r="C63743">
        <v>50755</v>
      </c>
      <c r="D63743" s="11" t="s">
        <v>462</v>
      </c>
      <c r="E63743">
        <v>8.3397530188477305</v>
      </c>
      <c r="F63743">
        <v>2.6476997916824199</v>
      </c>
      <c r="G63743">
        <v>2.4198622010430402</v>
      </c>
      <c r="H63743">
        <v>0.81901826350667506</v>
      </c>
      <c r="I63743">
        <v>0.390787789304817</v>
      </c>
      <c r="J63743" t="str">
        <f t="shared" si="995"/>
        <v>ID</v>
      </c>
    </row>
    <row r="63744" spans="1:10" x14ac:dyDescent="0.25">
      <c r="A63744">
        <v>535</v>
      </c>
      <c r="B63744" s="1">
        <v>44004</v>
      </c>
      <c r="C63744">
        <v>50756</v>
      </c>
      <c r="D63744" s="11" t="s">
        <v>462</v>
      </c>
      <c r="E63744">
        <v>8.4758194941412999</v>
      </c>
      <c r="F63744">
        <v>2.7123464305930001</v>
      </c>
      <c r="G63744">
        <v>2.4848213358643902</v>
      </c>
      <c r="H63744">
        <v>0.86425500653284992</v>
      </c>
      <c r="I63744">
        <v>0.41079411233635604</v>
      </c>
      <c r="J63744" t="str">
        <f t="shared" si="995"/>
        <v>ID</v>
      </c>
    </row>
    <row r="63745" spans="1:10" x14ac:dyDescent="0.25">
      <c r="A63745">
        <v>535</v>
      </c>
      <c r="B63745" s="1">
        <v>44005</v>
      </c>
      <c r="C63745">
        <v>50757</v>
      </c>
      <c r="D63745" s="11" t="s">
        <v>462</v>
      </c>
      <c r="E63745">
        <v>8.6718853469542996</v>
      </c>
      <c r="F63745">
        <v>2.7979546345576902</v>
      </c>
      <c r="G63745">
        <v>2.5694729154500999</v>
      </c>
      <c r="H63745">
        <v>0.91867150778245088</v>
      </c>
      <c r="I63745">
        <v>0.43499061021645397</v>
      </c>
      <c r="J63745" t="str">
        <f t="shared" si="995"/>
        <v>ID</v>
      </c>
    </row>
    <row r="63746" spans="1:10" x14ac:dyDescent="0.25">
      <c r="A63746">
        <v>535</v>
      </c>
      <c r="B63746" s="1">
        <v>44006</v>
      </c>
      <c r="C63746">
        <v>50758</v>
      </c>
      <c r="D63746" s="11" t="s">
        <v>462</v>
      </c>
      <c r="E63746">
        <v>8.9347938646002003</v>
      </c>
      <c r="F63746">
        <v>2.9071248473192104</v>
      </c>
      <c r="G63746">
        <v>2.6763142693681203</v>
      </c>
      <c r="H63746">
        <v>0.98366046783959493</v>
      </c>
      <c r="I63746">
        <v>0.464000718455918</v>
      </c>
      <c r="J63746" t="str">
        <f t="shared" ref="J63746:J63809" si="996">_xlfn.IFNA(INDEX($O$2:$O$53,MATCH(D63746,$N$2:$N$53,0)),0)</f>
        <v>ID</v>
      </c>
    </row>
    <row r="63747" spans="1:10" x14ac:dyDescent="0.25">
      <c r="A63747">
        <v>535</v>
      </c>
      <c r="B63747" s="1">
        <v>44007</v>
      </c>
      <c r="C63747">
        <v>50759</v>
      </c>
      <c r="D63747" s="11" t="s">
        <v>462</v>
      </c>
      <c r="E63747">
        <v>9.2727287329155601</v>
      </c>
      <c r="F63747">
        <v>3.0429554709824504</v>
      </c>
      <c r="G63747">
        <v>2.8083183590242005</v>
      </c>
      <c r="H63747">
        <v>1.06084553408704</v>
      </c>
      <c r="I63747">
        <v>0.49855384727782398</v>
      </c>
      <c r="J63747" t="str">
        <f t="shared" si="996"/>
        <v>ID</v>
      </c>
    </row>
    <row r="63748" spans="1:10" x14ac:dyDescent="0.25">
      <c r="A63748">
        <v>535</v>
      </c>
      <c r="B63748" s="1">
        <v>44008</v>
      </c>
      <c r="C63748">
        <v>50760</v>
      </c>
      <c r="D63748" s="11" t="s">
        <v>462</v>
      </c>
      <c r="E63748">
        <v>9.6954421587389703</v>
      </c>
      <c r="F63748">
        <v>3.2091289427420802</v>
      </c>
      <c r="G63748">
        <v>2.9690149915439199</v>
      </c>
      <c r="H63748">
        <v>1.1521303247494199</v>
      </c>
      <c r="I63748">
        <v>0.53950828619998803</v>
      </c>
      <c r="J63748" t="str">
        <f t="shared" si="996"/>
        <v>ID</v>
      </c>
    </row>
    <row r="63749" spans="1:10" x14ac:dyDescent="0.25">
      <c r="A63749">
        <v>535</v>
      </c>
      <c r="B63749" s="1">
        <v>44009</v>
      </c>
      <c r="C63749">
        <v>50761</v>
      </c>
      <c r="D63749" s="11" t="s">
        <v>462</v>
      </c>
      <c r="E63749">
        <v>10.2145372311064</v>
      </c>
      <c r="F63749">
        <v>3.4100140214049603</v>
      </c>
      <c r="G63749">
        <v>3.16258821067479</v>
      </c>
      <c r="H63749">
        <v>1.2597650090268797</v>
      </c>
      <c r="I63749">
        <v>0.58787856776680003</v>
      </c>
      <c r="J63749" t="str">
        <f t="shared" si="996"/>
        <v>ID</v>
      </c>
    </row>
    <row r="63750" spans="1:10" x14ac:dyDescent="0.25">
      <c r="A63750">
        <v>535</v>
      </c>
      <c r="B63750" s="1">
        <v>44010</v>
      </c>
      <c r="C63750">
        <v>50762</v>
      </c>
      <c r="D63750" s="11" t="s">
        <v>462</v>
      </c>
      <c r="E63750">
        <v>10.8437738311112</v>
      </c>
      <c r="F63750">
        <v>3.6507753420990299</v>
      </c>
      <c r="G63750">
        <v>3.39398066090979</v>
      </c>
      <c r="H63750">
        <v>1.3863898907873702</v>
      </c>
      <c r="I63750">
        <v>0.64485409845163999</v>
      </c>
      <c r="J63750" t="str">
        <f t="shared" si="996"/>
        <v>ID</v>
      </c>
    </row>
    <row r="63751" spans="1:10" x14ac:dyDescent="0.25">
      <c r="A63751">
        <v>535</v>
      </c>
      <c r="B63751" s="1">
        <v>44011</v>
      </c>
      <c r="C63751">
        <v>50763</v>
      </c>
      <c r="D63751" s="11" t="s">
        <v>462</v>
      </c>
      <c r="E63751">
        <v>11.5993848469135</v>
      </c>
      <c r="F63751">
        <v>3.9374841531206806</v>
      </c>
      <c r="G63751">
        <v>3.6689979664528902</v>
      </c>
      <c r="H63751">
        <v>1.5350652329802001</v>
      </c>
      <c r="I63751">
        <v>0.71181558618946994</v>
      </c>
      <c r="J63751" t="str">
        <f t="shared" si="996"/>
        <v>ID</v>
      </c>
    </row>
    <row r="63752" spans="1:10" x14ac:dyDescent="0.25">
      <c r="A63752">
        <v>535</v>
      </c>
      <c r="B63752" s="1">
        <v>44012</v>
      </c>
      <c r="C63752">
        <v>50764</v>
      </c>
      <c r="D63752" s="11" t="s">
        <v>462</v>
      </c>
      <c r="E63752">
        <v>12.500346477527099</v>
      </c>
      <c r="F63752">
        <v>4.2772159226419202</v>
      </c>
      <c r="G63752">
        <v>3.9943987707413502</v>
      </c>
      <c r="H63752">
        <v>1.7092394316073998</v>
      </c>
      <c r="I63752">
        <v>0.79032910467696105</v>
      </c>
      <c r="J63752" t="str">
        <f t="shared" si="996"/>
        <v>ID</v>
      </c>
    </row>
    <row r="63753" spans="1:10" x14ac:dyDescent="0.25">
      <c r="A63753">
        <v>535</v>
      </c>
      <c r="B63753" s="1">
        <v>44013</v>
      </c>
      <c r="C63753">
        <v>50765</v>
      </c>
      <c r="D63753" s="11" t="s">
        <v>462</v>
      </c>
      <c r="E63753">
        <v>13.568625659372099</v>
      </c>
      <c r="F63753">
        <v>4.6781419910768207</v>
      </c>
      <c r="G63753">
        <v>4.3779779380807993</v>
      </c>
      <c r="H63753">
        <v>1.9127413857312701</v>
      </c>
      <c r="I63753">
        <v>0.88214736395979298</v>
      </c>
      <c r="J63753" t="str">
        <f t="shared" si="996"/>
        <v>ID</v>
      </c>
    </row>
    <row r="63754" spans="1:10" x14ac:dyDescent="0.25">
      <c r="A63754">
        <v>535</v>
      </c>
      <c r="B63754" s="1">
        <v>44014</v>
      </c>
      <c r="C63754">
        <v>50766</v>
      </c>
      <c r="D63754" s="11" t="s">
        <v>462</v>
      </c>
      <c r="E63754">
        <v>14.829439764503</v>
      </c>
      <c r="F63754">
        <v>5.1496180854109408</v>
      </c>
      <c r="G63754">
        <v>4.8286462893831699</v>
      </c>
      <c r="H63754">
        <v>2.1498181826259199</v>
      </c>
      <c r="I63754">
        <v>0.98922733537204088</v>
      </c>
      <c r="J63754" t="str">
        <f t="shared" si="996"/>
        <v>ID</v>
      </c>
    </row>
    <row r="63755" spans="1:10" x14ac:dyDescent="0.25">
      <c r="A63755">
        <v>535</v>
      </c>
      <c r="B63755" s="1">
        <v>44015</v>
      </c>
      <c r="C63755">
        <v>50767</v>
      </c>
      <c r="D63755" s="11" t="s">
        <v>462</v>
      </c>
      <c r="E63755">
        <v>16.3113979947255</v>
      </c>
      <c r="F63755">
        <v>5.7022082463934103</v>
      </c>
      <c r="G63755">
        <v>5.3564469056911106</v>
      </c>
      <c r="H63755">
        <v>2.4250479230975497</v>
      </c>
      <c r="I63755">
        <v>1.1136931051246699</v>
      </c>
      <c r="J63755" t="str">
        <f t="shared" si="996"/>
        <v>ID</v>
      </c>
    </row>
    <row r="63756" spans="1:10" x14ac:dyDescent="0.25">
      <c r="A63756">
        <v>535</v>
      </c>
      <c r="B63756" s="1">
        <v>44016</v>
      </c>
      <c r="C63756">
        <v>50768</v>
      </c>
      <c r="D63756" s="11" t="s">
        <v>462</v>
      </c>
      <c r="E63756">
        <v>18.046527153040799</v>
      </c>
      <c r="F63756">
        <v>6.3476534501987691</v>
      </c>
      <c r="G63756">
        <v>5.9725165969805394</v>
      </c>
      <c r="H63756">
        <v>2.7432464256349398</v>
      </c>
      <c r="I63756">
        <v>1.2577986970498798</v>
      </c>
      <c r="J63756" t="str">
        <f t="shared" si="996"/>
        <v>ID</v>
      </c>
    </row>
    <row r="63757" spans="1:10" x14ac:dyDescent="0.25">
      <c r="A63757">
        <v>535</v>
      </c>
      <c r="B63757" s="1">
        <v>44017</v>
      </c>
      <c r="C63757">
        <v>50769</v>
      </c>
      <c r="D63757" s="11" t="s">
        <v>462</v>
      </c>
      <c r="E63757">
        <v>20.070025834714603</v>
      </c>
      <c r="F63757">
        <v>7.0987351905542306</v>
      </c>
      <c r="G63757">
        <v>6.6889416365767298</v>
      </c>
      <c r="H63757">
        <v>3.10922107148328</v>
      </c>
      <c r="I63757">
        <v>1.4238356210099901</v>
      </c>
      <c r="J63757" t="str">
        <f t="shared" si="996"/>
        <v>ID</v>
      </c>
    </row>
    <row r="63758" spans="1:10" x14ac:dyDescent="0.25">
      <c r="A63758">
        <v>535</v>
      </c>
      <c r="B63758" s="1">
        <v>44018</v>
      </c>
      <c r="C63758">
        <v>50770</v>
      </c>
      <c r="D63758" s="11" t="s">
        <v>462</v>
      </c>
      <c r="E63758">
        <v>22.419758552029201</v>
      </c>
      <c r="F63758">
        <v>7.9690421140369594</v>
      </c>
      <c r="G63758">
        <v>7.5185188823670304</v>
      </c>
      <c r="H63758">
        <v>3.5275142345885997</v>
      </c>
      <c r="I63758">
        <v>1.6140241779868898</v>
      </c>
      <c r="J63758" t="str">
        <f t="shared" si="996"/>
        <v>ID</v>
      </c>
    </row>
    <row r="63759" spans="1:10" x14ac:dyDescent="0.25">
      <c r="A63759">
        <v>535</v>
      </c>
      <c r="B63759" s="1">
        <v>44019</v>
      </c>
      <c r="C63759">
        <v>50771</v>
      </c>
      <c r="D63759" s="11" t="s">
        <v>462</v>
      </c>
      <c r="E63759">
        <v>25.135409343734697</v>
      </c>
      <c r="F63759">
        <v>8.9726021921781989</v>
      </c>
      <c r="G63759">
        <v>8.4743853768274811</v>
      </c>
      <c r="H63759">
        <v>4.0020809674707003</v>
      </c>
      <c r="I63759">
        <v>1.83037849436648</v>
      </c>
      <c r="J63759" t="str">
        <f t="shared" si="996"/>
        <v>ID</v>
      </c>
    </row>
    <row r="63760" spans="1:10" x14ac:dyDescent="0.25">
      <c r="A63760">
        <v>535</v>
      </c>
      <c r="B63760" s="1">
        <v>44020</v>
      </c>
      <c r="C63760">
        <v>50772</v>
      </c>
      <c r="D63760" s="11" t="s">
        <v>462</v>
      </c>
      <c r="E63760">
        <v>28.257186675446199</v>
      </c>
      <c r="F63760">
        <v>10.123307195955801</v>
      </c>
      <c r="G63760">
        <v>9.5694470431949998</v>
      </c>
      <c r="H63760">
        <v>4.5358632746213203</v>
      </c>
      <c r="I63760">
        <v>2.07451626584897</v>
      </c>
      <c r="J63760" t="str">
        <f t="shared" si="996"/>
        <v>ID</v>
      </c>
    </row>
    <row r="63761" spans="1:10" x14ac:dyDescent="0.25">
      <c r="A63761">
        <v>535</v>
      </c>
      <c r="B63761" s="1">
        <v>44021</v>
      </c>
      <c r="C63761">
        <v>50773</v>
      </c>
      <c r="D63761" s="11" t="s">
        <v>462</v>
      </c>
      <c r="E63761">
        <v>31.824090792944396</v>
      </c>
      <c r="F63761">
        <v>11.4341619412961</v>
      </c>
      <c r="G63761">
        <v>10.8156394676371</v>
      </c>
      <c r="H63761">
        <v>5.1303279211081998</v>
      </c>
      <c r="I63761">
        <v>2.34745324573904</v>
      </c>
      <c r="J63761" t="str">
        <f t="shared" si="996"/>
        <v>ID</v>
      </c>
    </row>
    <row r="63762" spans="1:10" x14ac:dyDescent="0.25">
      <c r="A63762">
        <v>535</v>
      </c>
      <c r="B63762" s="1">
        <v>44022</v>
      </c>
      <c r="C63762">
        <v>50774</v>
      </c>
      <c r="D63762" s="11" t="s">
        <v>462</v>
      </c>
      <c r="E63762">
        <v>35.871583736110502</v>
      </c>
      <c r="F63762">
        <v>12.916299743982801</v>
      </c>
      <c r="G63762">
        <v>12.222963226170199</v>
      </c>
      <c r="H63762">
        <v>5.7848584392116909</v>
      </c>
      <c r="I63762">
        <v>2.6493343845170201</v>
      </c>
      <c r="J63762" t="str">
        <f t="shared" si="996"/>
        <v>ID</v>
      </c>
    </row>
    <row r="63763" spans="1:10" x14ac:dyDescent="0.25">
      <c r="A63763">
        <v>535</v>
      </c>
      <c r="B63763" s="1">
        <v>44023</v>
      </c>
      <c r="C63763">
        <v>50775</v>
      </c>
      <c r="D63763" s="11" t="s">
        <v>462</v>
      </c>
      <c r="E63763">
        <v>40.428898508818399</v>
      </c>
      <c r="F63763">
        <v>14.577886700204198</v>
      </c>
      <c r="G63763">
        <v>13.7984189986462</v>
      </c>
      <c r="H63763">
        <v>6.4963347218940202</v>
      </c>
      <c r="I63763">
        <v>2.9792281398321401</v>
      </c>
      <c r="J63763" t="str">
        <f t="shared" si="996"/>
        <v>ID</v>
      </c>
    </row>
    <row r="63764" spans="1:10" x14ac:dyDescent="0.25">
      <c r="A63764">
        <v>535</v>
      </c>
      <c r="B63764" s="1">
        <v>44024</v>
      </c>
      <c r="C63764">
        <v>50776</v>
      </c>
      <c r="D63764" s="11" t="s">
        <v>462</v>
      </c>
      <c r="E63764">
        <v>45.516214862459705</v>
      </c>
      <c r="F63764">
        <v>16.4229948700821</v>
      </c>
      <c r="G63764">
        <v>15.544924256616302</v>
      </c>
      <c r="H63764">
        <v>7.2589244811436995</v>
      </c>
      <c r="I63764">
        <v>3.3349999664007903</v>
      </c>
      <c r="J63764" t="str">
        <f t="shared" si="996"/>
        <v>ID</v>
      </c>
    </row>
    <row r="63765" spans="1:10" x14ac:dyDescent="0.25">
      <c r="A63765">
        <v>535</v>
      </c>
      <c r="B63765" s="1">
        <v>44025</v>
      </c>
      <c r="C63765">
        <v>50777</v>
      </c>
      <c r="D63765" s="11" t="s">
        <v>462</v>
      </c>
      <c r="E63765">
        <v>51.141567787146101</v>
      </c>
      <c r="F63765">
        <v>18.450389443105102</v>
      </c>
      <c r="G63765">
        <v>17.4601606529618</v>
      </c>
      <c r="H63765">
        <v>8.0637091172333495</v>
      </c>
      <c r="I63765">
        <v>3.7131069229824401</v>
      </c>
      <c r="J63765" t="str">
        <f t="shared" si="996"/>
        <v>ID</v>
      </c>
    </row>
    <row r="63766" spans="1:10" x14ac:dyDescent="0.25">
      <c r="A63766">
        <v>535</v>
      </c>
      <c r="B63766" s="1">
        <v>44026</v>
      </c>
      <c r="C63766">
        <v>50778</v>
      </c>
      <c r="D63766" s="11" t="s">
        <v>462</v>
      </c>
      <c r="E63766">
        <v>57.2978031347319</v>
      </c>
      <c r="F63766">
        <v>20.652384559389397</v>
      </c>
      <c r="G63766">
        <v>19.535501567731199</v>
      </c>
      <c r="H63766">
        <v>8.8985496683901495</v>
      </c>
      <c r="I63766">
        <v>4.10850432684731</v>
      </c>
      <c r="J63766" t="str">
        <f t="shared" si="996"/>
        <v>ID</v>
      </c>
    </row>
    <row r="63767" spans="1:10" x14ac:dyDescent="0.25">
      <c r="A63767">
        <v>535</v>
      </c>
      <c r="B63767" s="1">
        <v>44027</v>
      </c>
      <c r="C63767">
        <v>50779</v>
      </c>
      <c r="D63767" s="11" t="s">
        <v>462</v>
      </c>
      <c r="E63767">
        <v>63.960376870713795</v>
      </c>
      <c r="F63767">
        <v>23.014114444504198</v>
      </c>
      <c r="G63767">
        <v>21.755360875644101</v>
      </c>
      <c r="H63767">
        <v>9.7487476527646191</v>
      </c>
      <c r="I63767">
        <v>4.5148834842499301</v>
      </c>
      <c r="J63767" t="str">
        <f t="shared" si="996"/>
        <v>ID</v>
      </c>
    </row>
    <row r="63768" spans="1:10" x14ac:dyDescent="0.25">
      <c r="A63768">
        <v>535</v>
      </c>
      <c r="B63768" s="1">
        <v>44028</v>
      </c>
      <c r="C63768">
        <v>50780</v>
      </c>
      <c r="D63768" s="11" t="s">
        <v>462</v>
      </c>
      <c r="E63768">
        <v>71.085869121907308</v>
      </c>
      <c r="F63768">
        <v>25.513204411457401</v>
      </c>
      <c r="G63768">
        <v>24.096950065057801</v>
      </c>
      <c r="H63768">
        <v>10.5975465095839</v>
      </c>
      <c r="I63768">
        <v>4.9248310249771903</v>
      </c>
      <c r="J63768" t="str">
        <f t="shared" si="996"/>
        <v>ID</v>
      </c>
    </row>
    <row r="63769" spans="1:10" x14ac:dyDescent="0.25">
      <c r="A63769">
        <v>535</v>
      </c>
      <c r="B63769" s="1">
        <v>44029</v>
      </c>
      <c r="C63769">
        <v>50781</v>
      </c>
      <c r="D63769" s="11" t="s">
        <v>462</v>
      </c>
      <c r="E63769">
        <v>78.611379450856404</v>
      </c>
      <c r="F63769">
        <v>28.119858833092497</v>
      </c>
      <c r="G63769">
        <v>26.530455460779901</v>
      </c>
      <c r="H63769">
        <v>11.4268105138694</v>
      </c>
      <c r="I63769">
        <v>5.3300809547014403</v>
      </c>
      <c r="J63769" t="str">
        <f t="shared" si="996"/>
        <v>ID</v>
      </c>
    </row>
    <row r="63770" spans="1:10" x14ac:dyDescent="0.25">
      <c r="A63770">
        <v>535</v>
      </c>
      <c r="B63770" s="1">
        <v>44030</v>
      </c>
      <c r="C63770">
        <v>50782</v>
      </c>
      <c r="D63770" s="11" t="s">
        <v>462</v>
      </c>
      <c r="E63770">
        <v>86.455099205831999</v>
      </c>
      <c r="F63770">
        <v>30.797502188795498</v>
      </c>
      <c r="G63770">
        <v>29.019753075732602</v>
      </c>
      <c r="H63770">
        <v>12.2180768994694</v>
      </c>
      <c r="I63770">
        <v>5.7219899661486506</v>
      </c>
      <c r="J63770" t="str">
        <f t="shared" si="996"/>
        <v>ID</v>
      </c>
    </row>
    <row r="63771" spans="1:10" x14ac:dyDescent="0.25">
      <c r="A63771">
        <v>535</v>
      </c>
      <c r="B63771" s="1">
        <v>44031</v>
      </c>
      <c r="C63771">
        <v>50783</v>
      </c>
      <c r="D63771" s="11" t="s">
        <v>462</v>
      </c>
      <c r="E63771">
        <v>94.518112582820791</v>
      </c>
      <c r="F63771">
        <v>33.503998308899</v>
      </c>
      <c r="G63771">
        <v>31.5236870709867</v>
      </c>
      <c r="H63771">
        <v>12.953515352923999</v>
      </c>
      <c r="I63771">
        <v>6.0919610329715601</v>
      </c>
      <c r="J63771" t="str">
        <f t="shared" si="996"/>
        <v>ID</v>
      </c>
    </row>
    <row r="63772" spans="1:10" x14ac:dyDescent="0.25">
      <c r="A63772">
        <v>535</v>
      </c>
      <c r="B63772" s="1">
        <v>44032</v>
      </c>
      <c r="C63772">
        <v>50784</v>
      </c>
      <c r="D63772" s="11" t="s">
        <v>462</v>
      </c>
      <c r="E63772">
        <v>102.687622366865</v>
      </c>
      <c r="F63772">
        <v>36.193480676069797</v>
      </c>
      <c r="G63772">
        <v>33.9979401329011</v>
      </c>
      <c r="H63772">
        <v>13.617165884830301</v>
      </c>
      <c r="I63772">
        <v>6.4319930203793394</v>
      </c>
      <c r="J63772" t="str">
        <f t="shared" si="996"/>
        <v>ID</v>
      </c>
    </row>
    <row r="63773" spans="1:10" x14ac:dyDescent="0.25">
      <c r="A63773">
        <v>535</v>
      </c>
      <c r="B63773" s="1">
        <v>44033</v>
      </c>
      <c r="C63773">
        <v>50785</v>
      </c>
      <c r="D63773" s="11" t="s">
        <v>462</v>
      </c>
      <c r="E63773">
        <v>110.840748195529</v>
      </c>
      <c r="F63773">
        <v>38.818310889583202</v>
      </c>
      <c r="G63773">
        <v>36.396999834258601</v>
      </c>
      <c r="H63773">
        <v>14.1956036599403</v>
      </c>
      <c r="I63773">
        <v>6.7350429105273903</v>
      </c>
      <c r="J63773" t="str">
        <f t="shared" si="996"/>
        <v>ID</v>
      </c>
    </row>
    <row r="63774" spans="1:10" x14ac:dyDescent="0.25">
      <c r="A63774">
        <v>535</v>
      </c>
      <c r="B63774" s="1">
        <v>44034</v>
      </c>
      <c r="C63774">
        <v>50786</v>
      </c>
      <c r="D63774" s="11" t="s">
        <v>462</v>
      </c>
      <c r="E63774">
        <v>118.84901767752599</v>
      </c>
      <c r="F63774">
        <v>41.331223256458394</v>
      </c>
      <c r="G63774">
        <v>38.6762809811149</v>
      </c>
      <c r="H63774">
        <v>14.678613387296698</v>
      </c>
      <c r="I63774">
        <v>6.9953827282101502</v>
      </c>
      <c r="J63774" t="str">
        <f t="shared" si="996"/>
        <v>ID</v>
      </c>
    </row>
    <row r="63775" spans="1:10" x14ac:dyDescent="0.25">
      <c r="A63775">
        <v>535</v>
      </c>
      <c r="B63775" s="1">
        <v>44035</v>
      </c>
      <c r="C63775">
        <v>50787</v>
      </c>
      <c r="D63775" s="11" t="s">
        <v>462</v>
      </c>
      <c r="E63775">
        <v>126.58390497652999</v>
      </c>
      <c r="F63775">
        <v>43.687773260878402</v>
      </c>
      <c r="G63775">
        <v>40.794513167445899</v>
      </c>
      <c r="H63775">
        <v>15.060256781073802</v>
      </c>
      <c r="I63775">
        <v>7.2091371123891195</v>
      </c>
      <c r="J63775" t="str">
        <f t="shared" si="996"/>
        <v>ID</v>
      </c>
    </row>
    <row r="63776" spans="1:10" x14ac:dyDescent="0.25">
      <c r="A63776">
        <v>535</v>
      </c>
      <c r="B63776" s="1">
        <v>44036</v>
      </c>
      <c r="C63776">
        <v>50788</v>
      </c>
      <c r="D63776" s="11" t="s">
        <v>462</v>
      </c>
      <c r="E63776">
        <v>133.923219508269</v>
      </c>
      <c r="F63776">
        <v>45.848848834662</v>
      </c>
      <c r="G63776">
        <v>42.716164100498396</v>
      </c>
      <c r="H63776">
        <v>15.3398131689674</v>
      </c>
      <c r="I63776">
        <v>7.3747154684156593</v>
      </c>
      <c r="J63776" t="str">
        <f t="shared" si="996"/>
        <v>ID</v>
      </c>
    </row>
    <row r="63777" spans="1:10" x14ac:dyDescent="0.25">
      <c r="A63777">
        <v>535</v>
      </c>
      <c r="B63777" s="1">
        <v>44037</v>
      </c>
      <c r="C63777">
        <v>50789</v>
      </c>
      <c r="D63777" s="11" t="s">
        <v>462</v>
      </c>
      <c r="E63777">
        <v>140.75639395530999</v>
      </c>
      <c r="F63777">
        <v>47.782540837030602</v>
      </c>
      <c r="G63777">
        <v>44.413193964326197</v>
      </c>
      <c r="H63777">
        <v>15.520814264333902</v>
      </c>
      <c r="I63777">
        <v>7.4925007996794299</v>
      </c>
      <c r="J63777" t="str">
        <f t="shared" si="996"/>
        <v>ID</v>
      </c>
    </row>
    <row r="63778" spans="1:10" x14ac:dyDescent="0.25">
      <c r="A63778">
        <v>535</v>
      </c>
      <c r="B63778" s="1">
        <v>44038</v>
      </c>
      <c r="C63778">
        <v>50790</v>
      </c>
      <c r="D63778" s="11" t="s">
        <v>462</v>
      </c>
      <c r="E63778">
        <v>146.98872990010599</v>
      </c>
      <c r="F63778">
        <v>49.465423764876796</v>
      </c>
      <c r="G63778">
        <v>45.866178486309302</v>
      </c>
      <c r="H63778">
        <v>15.610353401527901</v>
      </c>
      <c r="I63778">
        <v>7.5646840520326899</v>
      </c>
      <c r="J63778" t="str">
        <f t="shared" si="996"/>
        <v>ID</v>
      </c>
    </row>
    <row r="63779" spans="1:10" x14ac:dyDescent="0.25">
      <c r="A63779">
        <v>535</v>
      </c>
      <c r="B63779" s="1">
        <v>44039</v>
      </c>
      <c r="C63779">
        <v>50791</v>
      </c>
      <c r="D63779" s="11" t="s">
        <v>462</v>
      </c>
      <c r="E63779">
        <v>152.54500893019198</v>
      </c>
      <c r="F63779">
        <v>50.8834760830634</v>
      </c>
      <c r="G63779">
        <v>47.065037889827003</v>
      </c>
      <c r="H63779">
        <v>15.6184876575226</v>
      </c>
      <c r="I63779">
        <v>7.5951223610699001</v>
      </c>
      <c r="J63779" t="str">
        <f t="shared" si="996"/>
        <v>ID</v>
      </c>
    </row>
    <row r="63780" spans="1:10" x14ac:dyDescent="0.25">
      <c r="A63780">
        <v>535</v>
      </c>
      <c r="B63780" s="1">
        <v>44040</v>
      </c>
      <c r="C63780">
        <v>50792</v>
      </c>
      <c r="D63780" s="11" t="s">
        <v>462</v>
      </c>
      <c r="E63780">
        <v>157.37216601443299</v>
      </c>
      <c r="F63780">
        <v>52.032357042799397</v>
      </c>
      <c r="G63780">
        <v>48.009141090099895</v>
      </c>
      <c r="H63780">
        <v>15.557453335050301</v>
      </c>
      <c r="I63780">
        <v>7.588938561406831</v>
      </c>
      <c r="J63780" t="str">
        <f t="shared" si="996"/>
        <v>ID</v>
      </c>
    </row>
    <row r="63781" spans="1:10" x14ac:dyDescent="0.25">
      <c r="A63781">
        <v>535</v>
      </c>
      <c r="B63781" s="1">
        <v>44041</v>
      </c>
      <c r="C63781">
        <v>50793</v>
      </c>
      <c r="D63781" s="11" t="s">
        <v>462</v>
      </c>
      <c r="E63781">
        <v>161.44067910806399</v>
      </c>
      <c r="F63781">
        <v>52.917011746101402</v>
      </c>
      <c r="G63781">
        <v>48.706745984150707</v>
      </c>
      <c r="H63781">
        <v>15.4410923071349</v>
      </c>
      <c r="I63781">
        <v>7.5522298050683405</v>
      </c>
      <c r="J63781" t="str">
        <f t="shared" si="996"/>
        <v>ID</v>
      </c>
    </row>
    <row r="63782" spans="1:10" x14ac:dyDescent="0.25">
      <c r="A63782">
        <v>535</v>
      </c>
      <c r="B63782" s="1">
        <v>44042</v>
      </c>
      <c r="C63782">
        <v>50794</v>
      </c>
      <c r="D63782" s="11" t="s">
        <v>462</v>
      </c>
      <c r="E63782">
        <v>164.74419959347901</v>
      </c>
      <c r="F63782">
        <v>53.550397226303303</v>
      </c>
      <c r="G63782">
        <v>49.173572253172502</v>
      </c>
      <c r="H63782">
        <v>15.2836576044516</v>
      </c>
      <c r="I63782">
        <v>7.4915428245352897</v>
      </c>
      <c r="J63782" t="str">
        <f t="shared" si="996"/>
        <v>ID</v>
      </c>
    </row>
    <row r="63783" spans="1:10" x14ac:dyDescent="0.25">
      <c r="A63783">
        <v>535</v>
      </c>
      <c r="B63783" s="1">
        <v>44043</v>
      </c>
      <c r="C63783">
        <v>50795</v>
      </c>
      <c r="D63783" s="11" t="s">
        <v>462</v>
      </c>
      <c r="E63783">
        <v>167.29826199219602</v>
      </c>
      <c r="F63783">
        <v>53.952057486062095</v>
      </c>
      <c r="G63783">
        <v>49.431258946808704</v>
      </c>
      <c r="H63783">
        <v>15.098822339388899</v>
      </c>
      <c r="I63783">
        <v>7.4134104007004202</v>
      </c>
      <c r="J63783" t="str">
        <f t="shared" si="996"/>
        <v>ID</v>
      </c>
    </row>
    <row r="63784" spans="1:10" x14ac:dyDescent="0.25">
      <c r="A63784">
        <v>535</v>
      </c>
      <c r="B63784" s="1">
        <v>44044</v>
      </c>
      <c r="C63784">
        <v>50796</v>
      </c>
      <c r="D63784" s="11" t="s">
        <v>462</v>
      </c>
      <c r="E63784">
        <v>169.13827047811799</v>
      </c>
      <c r="F63784">
        <v>54.146678096375602</v>
      </c>
      <c r="G63784">
        <v>49.505828275598603</v>
      </c>
      <c r="H63784">
        <v>14.8992050734924</v>
      </c>
      <c r="I63784">
        <v>7.3241100711940303</v>
      </c>
      <c r="J63784" t="str">
        <f t="shared" si="996"/>
        <v>ID</v>
      </c>
    </row>
    <row r="63785" spans="1:10" x14ac:dyDescent="0.25">
      <c r="A63785">
        <v>535</v>
      </c>
      <c r="B63785" s="1">
        <v>44045</v>
      </c>
      <c r="C63785">
        <v>50797</v>
      </c>
      <c r="D63785" s="11" t="s">
        <v>462</v>
      </c>
      <c r="E63785">
        <v>170.31702057202099</v>
      </c>
      <c r="F63785">
        <v>54.162596481863602</v>
      </c>
      <c r="G63785">
        <v>49.426151521653999</v>
      </c>
      <c r="H63785">
        <v>14.696126266823699</v>
      </c>
      <c r="I63785">
        <v>7.2294525440833199</v>
      </c>
      <c r="J63785" t="str">
        <f t="shared" si="996"/>
        <v>ID</v>
      </c>
    </row>
    <row r="63786" spans="1:10" x14ac:dyDescent="0.25">
      <c r="A63786">
        <v>535</v>
      </c>
      <c r="B63786" s="1">
        <v>44046</v>
      </c>
      <c r="C63786">
        <v>50798</v>
      </c>
      <c r="D63786" s="11" t="s">
        <v>462</v>
      </c>
      <c r="E63786">
        <v>170.90181890981</v>
      </c>
      <c r="F63786">
        <v>54.030385108287796</v>
      </c>
      <c r="G63786">
        <v>49.222538493946892</v>
      </c>
      <c r="H63786">
        <v>14.4995206681951</v>
      </c>
      <c r="I63786">
        <v>7.1346508374195992</v>
      </c>
      <c r="J63786" t="str">
        <f t="shared" si="996"/>
        <v>ID</v>
      </c>
    </row>
    <row r="63787" spans="1:10" x14ac:dyDescent="0.25">
      <c r="A63787">
        <v>535</v>
      </c>
      <c r="B63787" s="1">
        <v>44047</v>
      </c>
      <c r="C63787">
        <v>50799</v>
      </c>
      <c r="D63787" s="11" t="s">
        <v>462</v>
      </c>
      <c r="E63787">
        <v>170.97129155142301</v>
      </c>
      <c r="F63787">
        <v>53.781467811309099</v>
      </c>
      <c r="G63787">
        <v>48.925395670842505</v>
      </c>
      <c r="H63787">
        <v>14.317806652917399</v>
      </c>
      <c r="I63787">
        <v>7.0442229687785307</v>
      </c>
      <c r="J63787" t="str">
        <f t="shared" si="996"/>
        <v>ID</v>
      </c>
    </row>
    <row r="63788" spans="1:10" x14ac:dyDescent="0.25">
      <c r="A63788">
        <v>535</v>
      </c>
      <c r="B63788" s="1">
        <v>44048</v>
      </c>
      <c r="C63788">
        <v>50800</v>
      </c>
      <c r="D63788" s="11" t="s">
        <v>462</v>
      </c>
      <c r="E63788">
        <v>170.61196076614402</v>
      </c>
      <c r="F63788">
        <v>53.446939459225995</v>
      </c>
      <c r="G63788">
        <v>48.564124394879599</v>
      </c>
      <c r="H63788">
        <v>14.157582432890599</v>
      </c>
      <c r="I63788">
        <v>6.9618495709359101</v>
      </c>
      <c r="J63788" t="str">
        <f t="shared" si="996"/>
        <v>ID</v>
      </c>
    </row>
    <row r="63789" spans="1:10" x14ac:dyDescent="0.25">
      <c r="A63789">
        <v>535</v>
      </c>
      <c r="B63789" s="1">
        <v>44049</v>
      </c>
      <c r="C63789">
        <v>50801</v>
      </c>
      <c r="D63789" s="11" t="s">
        <v>462</v>
      </c>
      <c r="E63789">
        <v>169.91471285205901</v>
      </c>
      <c r="F63789">
        <v>53.056744847592107</v>
      </c>
      <c r="G63789">
        <v>48.166396949275999</v>
      </c>
      <c r="H63789">
        <v>14.023742777034302</v>
      </c>
      <c r="I63789">
        <v>6.8904109291237701</v>
      </c>
      <c r="J63789" t="str">
        <f t="shared" si="996"/>
        <v>ID</v>
      </c>
    </row>
    <row r="63790" spans="1:10" x14ac:dyDescent="0.25">
      <c r="A63790">
        <v>535</v>
      </c>
      <c r="B63790" s="1">
        <v>44050</v>
      </c>
      <c r="C63790">
        <v>50802</v>
      </c>
      <c r="D63790" s="11" t="s">
        <v>462</v>
      </c>
      <c r="E63790">
        <v>168.97159271509301</v>
      </c>
      <c r="F63790">
        <v>52.639247782144793</v>
      </c>
      <c r="G63790">
        <v>47.757842776629801</v>
      </c>
      <c r="H63790">
        <v>13.920204584689401</v>
      </c>
      <c r="I63790">
        <v>6.83225758458022</v>
      </c>
      <c r="J63790" t="str">
        <f t="shared" si="996"/>
        <v>ID</v>
      </c>
    </row>
    <row r="63791" spans="1:10" x14ac:dyDescent="0.25">
      <c r="A63791">
        <v>535</v>
      </c>
      <c r="B63791" s="1">
        <v>44051</v>
      </c>
      <c r="C63791">
        <v>50803</v>
      </c>
      <c r="D63791" s="11" t="s">
        <v>462</v>
      </c>
      <c r="E63791">
        <v>167.87340495128601</v>
      </c>
      <c r="F63791">
        <v>52.220882918741601</v>
      </c>
      <c r="G63791">
        <v>47.361851442212895</v>
      </c>
      <c r="H63791">
        <v>13.850217679972999</v>
      </c>
      <c r="I63791">
        <v>6.7893020786404303</v>
      </c>
      <c r="J63791" t="str">
        <f t="shared" si="996"/>
        <v>ID</v>
      </c>
    </row>
    <row r="63792" spans="1:10" x14ac:dyDescent="0.25">
      <c r="A63792">
        <v>535</v>
      </c>
      <c r="B63792" s="1">
        <v>44052</v>
      </c>
      <c r="C63792">
        <v>50804</v>
      </c>
      <c r="D63792" s="11" t="s">
        <v>462</v>
      </c>
      <c r="E63792">
        <v>166.707507816999</v>
      </c>
      <c r="F63792">
        <v>51.825732472449502</v>
      </c>
      <c r="G63792">
        <v>46.999320887159698</v>
      </c>
      <c r="H63792">
        <v>13.816290551297801</v>
      </c>
      <c r="I63792">
        <v>6.7630013354348204</v>
      </c>
      <c r="J63792" t="str">
        <f t="shared" si="996"/>
        <v>ID</v>
      </c>
    </row>
    <row r="63793" spans="1:10" x14ac:dyDescent="0.25">
      <c r="A63793">
        <v>535</v>
      </c>
      <c r="B63793" s="1">
        <v>44053</v>
      </c>
      <c r="C63793">
        <v>50805</v>
      </c>
      <c r="D63793" s="11" t="s">
        <v>462</v>
      </c>
      <c r="E63793">
        <v>165.55587487708598</v>
      </c>
      <c r="F63793">
        <v>51.475309224975604</v>
      </c>
      <c r="G63793">
        <v>46.688570072092105</v>
      </c>
      <c r="H63793">
        <v>13.820165741498199</v>
      </c>
      <c r="I63793">
        <v>6.7544178078948995</v>
      </c>
      <c r="J63793" t="str">
        <f t="shared" si="996"/>
        <v>ID</v>
      </c>
    </row>
    <row r="63794" spans="1:10" x14ac:dyDescent="0.25">
      <c r="A63794">
        <v>535</v>
      </c>
      <c r="B63794" s="1">
        <v>44054</v>
      </c>
      <c r="C63794">
        <v>50806</v>
      </c>
      <c r="D63794" s="11" t="s">
        <v>462</v>
      </c>
      <c r="E63794">
        <v>164.49363450758901</v>
      </c>
      <c r="F63794">
        <v>51.188564949365102</v>
      </c>
      <c r="G63794">
        <v>46.445452213544705</v>
      </c>
      <c r="H63794">
        <v>13.862843185066099</v>
      </c>
      <c r="I63794">
        <v>6.7642588992798789</v>
      </c>
      <c r="J63794" t="str">
        <f t="shared" si="996"/>
        <v>ID</v>
      </c>
    </row>
    <row r="63795" spans="1:10" x14ac:dyDescent="0.25">
      <c r="A63795">
        <v>535</v>
      </c>
      <c r="B63795" s="1">
        <v>44055</v>
      </c>
      <c r="C63795">
        <v>50807</v>
      </c>
      <c r="D63795" s="11" t="s">
        <v>462</v>
      </c>
      <c r="E63795">
        <v>163.58804874472401</v>
      </c>
      <c r="F63795">
        <v>50.9820196459887</v>
      </c>
      <c r="G63795">
        <v>46.283575853377201</v>
      </c>
      <c r="H63795">
        <v>13.9448755377664</v>
      </c>
      <c r="I63795">
        <v>6.7929850513448704</v>
      </c>
      <c r="J63795" t="str">
        <f t="shared" si="996"/>
        <v>ID</v>
      </c>
    </row>
    <row r="63796" spans="1:10" x14ac:dyDescent="0.25">
      <c r="A63796">
        <v>535</v>
      </c>
      <c r="B63796" s="1">
        <v>44056</v>
      </c>
      <c r="C63796">
        <v>50808</v>
      </c>
      <c r="D63796" s="11" t="s">
        <v>462</v>
      </c>
      <c r="E63796">
        <v>162.89758769710599</v>
      </c>
      <c r="F63796">
        <v>50.869626526995603</v>
      </c>
      <c r="G63796">
        <v>46.214242841730702</v>
      </c>
      <c r="H63796">
        <v>14.0662273087391</v>
      </c>
      <c r="I63796">
        <v>6.8407523337622997</v>
      </c>
      <c r="J63796" t="str">
        <f t="shared" si="996"/>
        <v>ID</v>
      </c>
    </row>
    <row r="63797" spans="1:10" x14ac:dyDescent="0.25">
      <c r="A63797">
        <v>535</v>
      </c>
      <c r="B63797" s="1">
        <v>44057</v>
      </c>
      <c r="C63797">
        <v>50809</v>
      </c>
      <c r="D63797" s="11" t="s">
        <v>462</v>
      </c>
      <c r="E63797">
        <v>162.47139913837401</v>
      </c>
      <c r="F63797">
        <v>50.8625406641479</v>
      </c>
      <c r="G63797">
        <v>46.246275186408603</v>
      </c>
      <c r="H63797">
        <v>14.226189882219501</v>
      </c>
      <c r="I63797">
        <v>6.9073815348434007</v>
      </c>
      <c r="J63797" t="str">
        <f t="shared" si="996"/>
        <v>ID</v>
      </c>
    </row>
    <row r="63798" spans="1:10" x14ac:dyDescent="0.25">
      <c r="A63798">
        <v>535</v>
      </c>
      <c r="B63798" s="1">
        <v>44058</v>
      </c>
      <c r="C63798">
        <v>50810</v>
      </c>
      <c r="D63798" s="11" t="s">
        <v>462</v>
      </c>
      <c r="E63798">
        <v>162.34902458003901</v>
      </c>
      <c r="F63798">
        <v>50.969025642652902</v>
      </c>
      <c r="G63798">
        <v>46.385942983762398</v>
      </c>
      <c r="H63798">
        <v>14.4232886387252</v>
      </c>
      <c r="I63798">
        <v>6.99235069115631</v>
      </c>
      <c r="J63798" t="str">
        <f t="shared" si="996"/>
        <v>ID</v>
      </c>
    </row>
    <row r="63799" spans="1:10" x14ac:dyDescent="0.25">
      <c r="A63799">
        <v>535</v>
      </c>
      <c r="B63799" s="1">
        <v>44059</v>
      </c>
      <c r="C63799">
        <v>50811</v>
      </c>
      <c r="D63799" s="11" t="s">
        <v>462</v>
      </c>
      <c r="E63799">
        <v>162.559976862512</v>
      </c>
      <c r="F63799">
        <v>51.194323442562599</v>
      </c>
      <c r="G63799">
        <v>46.636834504038497</v>
      </c>
      <c r="H63799">
        <v>14.654951868369301</v>
      </c>
      <c r="I63799">
        <v>7.0946520568853</v>
      </c>
      <c r="J63799" t="str">
        <f t="shared" si="996"/>
        <v>ID</v>
      </c>
    </row>
    <row r="63800" spans="1:10" x14ac:dyDescent="0.25">
      <c r="A63800">
        <v>535</v>
      </c>
      <c r="B63800" s="1">
        <v>44060</v>
      </c>
      <c r="C63800">
        <v>50812</v>
      </c>
      <c r="D63800" s="11" t="s">
        <v>462</v>
      </c>
      <c r="E63800">
        <v>163.12347542766898</v>
      </c>
      <c r="F63800">
        <v>51.540570948701706</v>
      </c>
      <c r="G63800">
        <v>46.999763247348497</v>
      </c>
      <c r="H63800">
        <v>14.917556207827499</v>
      </c>
      <c r="I63800">
        <v>7.2128015606215703</v>
      </c>
      <c r="J63800" t="str">
        <f t="shared" si="996"/>
        <v>ID</v>
      </c>
    </row>
    <row r="63801" spans="1:10" x14ac:dyDescent="0.25">
      <c r="A63801">
        <v>535</v>
      </c>
      <c r="B63801" s="1">
        <v>44061</v>
      </c>
      <c r="C63801">
        <v>50813</v>
      </c>
      <c r="D63801" s="11" t="s">
        <v>462</v>
      </c>
      <c r="E63801">
        <v>164.04601217456101</v>
      </c>
      <c r="F63801">
        <v>52.005765707997597</v>
      </c>
      <c r="G63801">
        <v>47.471720512517201</v>
      </c>
      <c r="H63801">
        <v>15.204249716566201</v>
      </c>
      <c r="I63801">
        <v>7.3439796320958211</v>
      </c>
      <c r="J63801" t="str">
        <f t="shared" si="996"/>
        <v>ID</v>
      </c>
    </row>
    <row r="63802" spans="1:10" x14ac:dyDescent="0.25">
      <c r="A63802">
        <v>535</v>
      </c>
      <c r="B63802" s="1">
        <v>44062</v>
      </c>
      <c r="C63802">
        <v>50814</v>
      </c>
      <c r="D63802" s="11" t="s">
        <v>462</v>
      </c>
      <c r="E63802">
        <v>165.31954486825501</v>
      </c>
      <c r="F63802">
        <v>52.5828803165927</v>
      </c>
      <c r="G63802">
        <v>48.044982630488796</v>
      </c>
      <c r="H63802">
        <v>15.505252411388099</v>
      </c>
      <c r="I63802">
        <v>7.4841162777579102</v>
      </c>
      <c r="J63802" t="str">
        <f t="shared" si="996"/>
        <v>ID</v>
      </c>
    </row>
    <row r="63803" spans="1:10" x14ac:dyDescent="0.25">
      <c r="A63803">
        <v>535</v>
      </c>
      <c r="B63803" s="1">
        <v>44063</v>
      </c>
      <c r="C63803">
        <v>50815</v>
      </c>
      <c r="D63803" s="11" t="s">
        <v>462</v>
      </c>
      <c r="E63803">
        <v>166.92163468875199</v>
      </c>
      <c r="F63803">
        <v>53.259759010487898</v>
      </c>
      <c r="G63803">
        <v>48.706996036499902</v>
      </c>
      <c r="H63803">
        <v>15.809730330992901</v>
      </c>
      <c r="I63803">
        <v>7.6286273573074004</v>
      </c>
      <c r="J63803" t="str">
        <f t="shared" si="996"/>
        <v>ID</v>
      </c>
    </row>
    <row r="63804" spans="1:10" x14ac:dyDescent="0.25">
      <c r="A63804">
        <v>535</v>
      </c>
      <c r="B63804" s="1">
        <v>44064</v>
      </c>
      <c r="C63804">
        <v>50816</v>
      </c>
      <c r="D63804" s="11" t="s">
        <v>462</v>
      </c>
      <c r="E63804">
        <v>168.81955514653998</v>
      </c>
      <c r="F63804">
        <v>54.020531555766105</v>
      </c>
      <c r="G63804">
        <v>49.441826069002197</v>
      </c>
      <c r="H63804">
        <v>16.110055818508197</v>
      </c>
      <c r="I63804">
        <v>7.7738659879526404</v>
      </c>
      <c r="J63804" t="str">
        <f t="shared" si="996"/>
        <v>ID</v>
      </c>
    </row>
    <row r="63805" spans="1:10" x14ac:dyDescent="0.25">
      <c r="A63805">
        <v>535</v>
      </c>
      <c r="B63805" s="1">
        <v>44065</v>
      </c>
      <c r="C63805">
        <v>50817</v>
      </c>
      <c r="D63805" s="11" t="s">
        <v>462</v>
      </c>
      <c r="E63805">
        <v>170.977431160957</v>
      </c>
      <c r="F63805">
        <v>54.848360045552596</v>
      </c>
      <c r="G63805">
        <v>50.232934119336299</v>
      </c>
      <c r="H63805">
        <v>16.404843757493001</v>
      </c>
      <c r="I63805">
        <v>7.9183375400052496</v>
      </c>
      <c r="J63805" t="str">
        <f t="shared" si="996"/>
        <v>ID</v>
      </c>
    </row>
    <row r="63806" spans="1:10" x14ac:dyDescent="0.25">
      <c r="A63806">
        <v>535</v>
      </c>
      <c r="B63806" s="1">
        <v>44066</v>
      </c>
      <c r="C63806">
        <v>50818</v>
      </c>
      <c r="D63806" s="11" t="s">
        <v>462</v>
      </c>
      <c r="E63806">
        <v>173.36075683852698</v>
      </c>
      <c r="F63806">
        <v>55.727245047290403</v>
      </c>
      <c r="G63806">
        <v>51.0649856654206</v>
      </c>
      <c r="H63806">
        <v>16.696301452964899</v>
      </c>
      <c r="I63806">
        <v>8.0618474873677393</v>
      </c>
      <c r="J63806" t="str">
        <f t="shared" si="996"/>
        <v>ID</v>
      </c>
    </row>
    <row r="63807" spans="1:10" x14ac:dyDescent="0.25">
      <c r="A63807">
        <v>535</v>
      </c>
      <c r="B63807" s="1">
        <v>44067</v>
      </c>
      <c r="C63807">
        <v>50819</v>
      </c>
      <c r="D63807" s="11" t="s">
        <v>462</v>
      </c>
      <c r="E63807">
        <v>175.94192834014598</v>
      </c>
      <c r="F63807">
        <v>56.645121539978199</v>
      </c>
      <c r="G63807">
        <v>51.926850204075699</v>
      </c>
      <c r="H63807">
        <v>16.990368262923202</v>
      </c>
      <c r="I63807">
        <v>8.2059713896286102</v>
      </c>
      <c r="J63807" t="str">
        <f t="shared" si="996"/>
        <v>ID</v>
      </c>
    </row>
    <row r="63808" spans="1:10" x14ac:dyDescent="0.25">
      <c r="A63808">
        <v>535</v>
      </c>
      <c r="B63808" s="1">
        <v>44068</v>
      </c>
      <c r="C63808">
        <v>50820</v>
      </c>
      <c r="D63808" s="11" t="s">
        <v>462</v>
      </c>
      <c r="E63808">
        <v>178.69980212842799</v>
      </c>
      <c r="F63808">
        <v>57.594846583095503</v>
      </c>
      <c r="G63808">
        <v>52.8124158188146</v>
      </c>
      <c r="H63808">
        <v>17.290840663966598</v>
      </c>
      <c r="I63808">
        <v>8.3520567445092198</v>
      </c>
      <c r="J63808" t="str">
        <f t="shared" si="996"/>
        <v>ID</v>
      </c>
    </row>
    <row r="63809" spans="1:10" x14ac:dyDescent="0.25">
      <c r="A63809">
        <v>535</v>
      </c>
      <c r="B63809" s="1">
        <v>44069</v>
      </c>
      <c r="C63809">
        <v>50821</v>
      </c>
      <c r="D63809" s="11" t="s">
        <v>462</v>
      </c>
      <c r="E63809">
        <v>181.61684624163999</v>
      </c>
      <c r="F63809">
        <v>58.573608437537402</v>
      </c>
      <c r="G63809">
        <v>53.719890275050901</v>
      </c>
      <c r="H63809">
        <v>17.597859705589499</v>
      </c>
      <c r="I63809">
        <v>8.5003738855742501</v>
      </c>
      <c r="J63809" t="str">
        <f t="shared" si="996"/>
        <v>ID</v>
      </c>
    </row>
    <row r="63810" spans="1:10" x14ac:dyDescent="0.25">
      <c r="A63810">
        <v>535</v>
      </c>
      <c r="B63810" s="1">
        <v>44070</v>
      </c>
      <c r="C63810">
        <v>50822</v>
      </c>
      <c r="D63810" s="11" t="s">
        <v>462</v>
      </c>
      <c r="E63810">
        <v>184.56563352084399</v>
      </c>
      <c r="F63810">
        <v>59.538119145597292</v>
      </c>
      <c r="G63810">
        <v>54.606882691906904</v>
      </c>
      <c r="H63810">
        <v>17.798915293312898</v>
      </c>
      <c r="I63810">
        <v>8.60756541059828</v>
      </c>
      <c r="J63810" t="str">
        <f t="shared" ref="J63810:J63873" si="997">_xlfn.IFNA(INDEX($O$2:$O$53,MATCH(D63810,$N$2:$N$53,0)),0)</f>
        <v>ID</v>
      </c>
    </row>
    <row r="63811" spans="1:10" x14ac:dyDescent="0.25">
      <c r="A63811">
        <v>535</v>
      </c>
      <c r="B63811" s="1">
        <v>44071</v>
      </c>
      <c r="C63811">
        <v>50823</v>
      </c>
      <c r="D63811" s="11" t="s">
        <v>462</v>
      </c>
      <c r="E63811">
        <v>187.65249675768501</v>
      </c>
      <c r="F63811">
        <v>60.537005020534203</v>
      </c>
      <c r="G63811">
        <v>55.522836058693102</v>
      </c>
      <c r="H63811">
        <v>18.127180599142999</v>
      </c>
      <c r="I63811">
        <v>8.7650585791701801</v>
      </c>
      <c r="J63811" t="str">
        <f t="shared" si="997"/>
        <v>ID</v>
      </c>
    </row>
    <row r="63812" spans="1:10" x14ac:dyDescent="0.25">
      <c r="A63812">
        <v>535</v>
      </c>
      <c r="B63812" s="1">
        <v>44072</v>
      </c>
      <c r="C63812">
        <v>50824</v>
      </c>
      <c r="D63812" s="11" t="s">
        <v>462</v>
      </c>
      <c r="E63812">
        <v>190.871320767501</v>
      </c>
      <c r="F63812">
        <v>61.574272593546702</v>
      </c>
      <c r="G63812">
        <v>56.472569206961204</v>
      </c>
      <c r="H63812">
        <v>18.470559289500898</v>
      </c>
      <c r="I63812">
        <v>8.9290921283988816</v>
      </c>
      <c r="J63812" t="str">
        <f t="shared" si="997"/>
        <v>ID</v>
      </c>
    </row>
    <row r="63813" spans="1:10" x14ac:dyDescent="0.25">
      <c r="A63813">
        <v>535</v>
      </c>
      <c r="B63813" s="1">
        <v>44073</v>
      </c>
      <c r="C63813">
        <v>50825</v>
      </c>
      <c r="D63813" s="11" t="s">
        <v>462</v>
      </c>
      <c r="E63813">
        <v>194.21727961546299</v>
      </c>
      <c r="F63813">
        <v>62.641667762067605</v>
      </c>
      <c r="G63813">
        <v>57.451411426452296</v>
      </c>
      <c r="H63813">
        <v>18.8315132999093</v>
      </c>
      <c r="I63813">
        <v>9.0896557151744606</v>
      </c>
      <c r="J63813" t="str">
        <f t="shared" si="997"/>
        <v>ID</v>
      </c>
    </row>
    <row r="63814" spans="1:10" x14ac:dyDescent="0.25">
      <c r="A63814">
        <v>535</v>
      </c>
      <c r="B63814" s="1">
        <v>44074</v>
      </c>
      <c r="C63814">
        <v>50826</v>
      </c>
      <c r="D63814" s="11" t="s">
        <v>462</v>
      </c>
      <c r="E63814">
        <v>197.688860667705</v>
      </c>
      <c r="F63814">
        <v>63.753522742709102</v>
      </c>
      <c r="G63814">
        <v>58.471462386845296</v>
      </c>
      <c r="H63814">
        <v>19.213080962899397</v>
      </c>
      <c r="I63814">
        <v>9.2706744282402198</v>
      </c>
      <c r="J63814" t="str">
        <f t="shared" si="997"/>
        <v>ID</v>
      </c>
    </row>
    <row r="63815" spans="1:10" x14ac:dyDescent="0.25">
      <c r="A63815">
        <v>535</v>
      </c>
      <c r="B63815" s="1">
        <v>44075</v>
      </c>
      <c r="C63815">
        <v>50827</v>
      </c>
      <c r="D63815" s="11" t="s">
        <v>462</v>
      </c>
      <c r="E63815">
        <v>201.29214398268201</v>
      </c>
      <c r="F63815">
        <v>64.915071733597102</v>
      </c>
      <c r="G63815">
        <v>59.538438397556298</v>
      </c>
      <c r="H63815">
        <v>19.619455961609603</v>
      </c>
      <c r="I63815">
        <v>9.4628545426870296</v>
      </c>
      <c r="J63815" t="str">
        <f t="shared" si="997"/>
        <v>ID</v>
      </c>
    </row>
    <row r="63816" spans="1:10" x14ac:dyDescent="0.25">
      <c r="A63816">
        <v>535</v>
      </c>
      <c r="B63816" s="1">
        <v>44076</v>
      </c>
      <c r="C63816">
        <v>50828</v>
      </c>
      <c r="D63816" s="11" t="s">
        <v>462</v>
      </c>
      <c r="E63816">
        <v>205.086287127106</v>
      </c>
      <c r="F63816">
        <v>66.177691927378106</v>
      </c>
      <c r="G63816">
        <v>60.704047933366397</v>
      </c>
      <c r="H63816">
        <v>20.054768693512003</v>
      </c>
      <c r="I63816">
        <v>9.6680491133290989</v>
      </c>
      <c r="J63816" t="str">
        <f t="shared" si="997"/>
        <v>ID</v>
      </c>
    </row>
    <row r="63817" spans="1:10" x14ac:dyDescent="0.25">
      <c r="A63817">
        <v>535</v>
      </c>
      <c r="B63817" s="1">
        <v>44077</v>
      </c>
      <c r="C63817">
        <v>50829</v>
      </c>
      <c r="D63817" s="11" t="s">
        <v>462</v>
      </c>
      <c r="E63817">
        <v>209.04541057351202</v>
      </c>
      <c r="F63817">
        <v>67.502825798900304</v>
      </c>
      <c r="G63817">
        <v>61.929819612674599</v>
      </c>
      <c r="H63817">
        <v>20.519423338522699</v>
      </c>
      <c r="I63817">
        <v>9.8867122695888394</v>
      </c>
      <c r="J63817" t="str">
        <f t="shared" si="997"/>
        <v>ID</v>
      </c>
    </row>
    <row r="63818" spans="1:10" x14ac:dyDescent="0.25">
      <c r="A63818">
        <v>535</v>
      </c>
      <c r="B63818" s="1">
        <v>44078</v>
      </c>
      <c r="C63818">
        <v>50830</v>
      </c>
      <c r="D63818" s="11" t="s">
        <v>462</v>
      </c>
      <c r="E63818">
        <v>213.184135680335</v>
      </c>
      <c r="F63818">
        <v>68.894193777824199</v>
      </c>
      <c r="G63818">
        <v>63.219213659834899</v>
      </c>
      <c r="H63818">
        <v>21.006096835066401</v>
      </c>
      <c r="I63818">
        <v>10.1163932240972</v>
      </c>
      <c r="J63818" t="str">
        <f t="shared" si="997"/>
        <v>ID</v>
      </c>
    </row>
    <row r="63819" spans="1:10" x14ac:dyDescent="0.25">
      <c r="A63819">
        <v>535</v>
      </c>
      <c r="B63819" s="1">
        <v>44079</v>
      </c>
      <c r="C63819">
        <v>50831</v>
      </c>
      <c r="D63819" s="11" t="s">
        <v>462</v>
      </c>
      <c r="E63819">
        <v>217.50934636197201</v>
      </c>
      <c r="F63819">
        <v>70.352993185445996</v>
      </c>
      <c r="G63819">
        <v>64.572796286850505</v>
      </c>
      <c r="H63819">
        <v>21.5070532302624</v>
      </c>
      <c r="I63819">
        <v>10.3544737787836</v>
      </c>
      <c r="J63819" t="str">
        <f t="shared" si="997"/>
        <v>ID</v>
      </c>
    </row>
    <row r="63820" spans="1:10" x14ac:dyDescent="0.25">
      <c r="A63820">
        <v>535</v>
      </c>
      <c r="B63820" s="1">
        <v>44080</v>
      </c>
      <c r="C63820">
        <v>50832</v>
      </c>
      <c r="D63820" s="11" t="s">
        <v>462</v>
      </c>
      <c r="E63820">
        <v>222.02080355154999</v>
      </c>
      <c r="F63820">
        <v>71.878003140207696</v>
      </c>
      <c r="G63820">
        <v>65.988516427163901</v>
      </c>
      <c r="H63820">
        <v>22.017132779349105</v>
      </c>
      <c r="I63820">
        <v>10.598978403718599</v>
      </c>
      <c r="J63820" t="str">
        <f t="shared" si="997"/>
        <v>ID</v>
      </c>
    </row>
    <row r="63821" spans="1:10" x14ac:dyDescent="0.25">
      <c r="A63821">
        <v>535</v>
      </c>
      <c r="B63821" s="1">
        <v>44081</v>
      </c>
      <c r="C63821">
        <v>50833</v>
      </c>
      <c r="D63821" s="11" t="s">
        <v>462</v>
      </c>
      <c r="E63821">
        <v>226.711289474593</v>
      </c>
      <c r="F63821">
        <v>73.464626805767907</v>
      </c>
      <c r="G63821">
        <v>67.461094236306892</v>
      </c>
      <c r="H63821">
        <v>22.533367043010898</v>
      </c>
      <c r="I63821">
        <v>10.848033755952802</v>
      </c>
      <c r="J63821" t="str">
        <f t="shared" si="997"/>
        <v>ID</v>
      </c>
    </row>
    <row r="63822" spans="1:10" x14ac:dyDescent="0.25">
      <c r="A63822">
        <v>535</v>
      </c>
      <c r="B63822" s="1">
        <v>44082</v>
      </c>
      <c r="C63822">
        <v>50834</v>
      </c>
      <c r="D63822" s="11" t="s">
        <v>462</v>
      </c>
      <c r="E63822">
        <v>231.57395350151299</v>
      </c>
      <c r="F63822">
        <v>75.106844577757201</v>
      </c>
      <c r="G63822">
        <v>68.984073553640101</v>
      </c>
      <c r="H63822">
        <v>23.058726093769103</v>
      </c>
      <c r="I63822">
        <v>11.102045291214399</v>
      </c>
      <c r="J63822" t="str">
        <f t="shared" si="997"/>
        <v>ID</v>
      </c>
    </row>
    <row r="63823" spans="1:10" x14ac:dyDescent="0.25">
      <c r="A63823">
        <v>535</v>
      </c>
      <c r="B63823" s="1">
        <v>44083</v>
      </c>
      <c r="C63823">
        <v>50835</v>
      </c>
      <c r="D63823" s="11" t="s">
        <v>462</v>
      </c>
      <c r="E63823">
        <v>236.60642742282997</v>
      </c>
      <c r="F63823">
        <v>76.798824351830405</v>
      </c>
      <c r="G63823">
        <v>70.551460818973297</v>
      </c>
      <c r="H63823">
        <v>23.596865895807099</v>
      </c>
      <c r="I63823">
        <v>11.3619375411585</v>
      </c>
      <c r="J63823" t="str">
        <f t="shared" si="997"/>
        <v>ID</v>
      </c>
    </row>
    <row r="63824" spans="1:10" x14ac:dyDescent="0.25">
      <c r="A63824">
        <v>535</v>
      </c>
      <c r="B63824" s="1">
        <v>44084</v>
      </c>
      <c r="C63824">
        <v>50836</v>
      </c>
      <c r="D63824" s="11" t="s">
        <v>462</v>
      </c>
      <c r="E63824">
        <v>241.86966443649501</v>
      </c>
      <c r="F63824">
        <v>78.537760428444599</v>
      </c>
      <c r="G63824">
        <v>72.160456550944915</v>
      </c>
      <c r="H63824">
        <v>24.149902537469</v>
      </c>
      <c r="I63824">
        <v>11.628247388429802</v>
      </c>
      <c r="J63824" t="str">
        <f t="shared" si="997"/>
        <v>ID</v>
      </c>
    </row>
    <row r="63825" spans="1:10" x14ac:dyDescent="0.25">
      <c r="A63825">
        <v>535</v>
      </c>
      <c r="B63825" s="1">
        <v>44085</v>
      </c>
      <c r="C63825">
        <v>50837</v>
      </c>
      <c r="D63825" s="11" t="s">
        <v>462</v>
      </c>
      <c r="E63825">
        <v>247.31099774939901</v>
      </c>
      <c r="F63825">
        <v>80.325159894797793</v>
      </c>
      <c r="G63825">
        <v>73.812503935263209</v>
      </c>
      <c r="H63825">
        <v>24.720437522996697</v>
      </c>
      <c r="I63825">
        <v>11.902280388453301</v>
      </c>
      <c r="J63825" t="str">
        <f t="shared" si="997"/>
        <v>ID</v>
      </c>
    </row>
    <row r="63826" spans="1:10" x14ac:dyDescent="0.25">
      <c r="A63826">
        <v>535</v>
      </c>
      <c r="B63826" s="1">
        <v>44086</v>
      </c>
      <c r="C63826">
        <v>50838</v>
      </c>
      <c r="D63826" s="11" t="s">
        <v>462</v>
      </c>
      <c r="E63826">
        <v>252.93767556198398</v>
      </c>
      <c r="F63826">
        <v>82.176156340822899</v>
      </c>
      <c r="G63826">
        <v>75.519793388697906</v>
      </c>
      <c r="H63826">
        <v>25.309196247879299</v>
      </c>
      <c r="I63826">
        <v>12.184676339547998</v>
      </c>
      <c r="J63826" t="str">
        <f t="shared" si="997"/>
        <v>ID</v>
      </c>
    </row>
    <row r="63827" spans="1:10" x14ac:dyDescent="0.25">
      <c r="A63827">
        <v>535</v>
      </c>
      <c r="B63827" s="1">
        <v>44087</v>
      </c>
      <c r="C63827">
        <v>50839</v>
      </c>
      <c r="D63827" s="11" t="s">
        <v>462</v>
      </c>
      <c r="E63827">
        <v>258.75013962623399</v>
      </c>
      <c r="F63827">
        <v>84.082118052303102</v>
      </c>
      <c r="G63827">
        <v>77.276476964453295</v>
      </c>
      <c r="H63827">
        <v>25.910052681305498</v>
      </c>
      <c r="I63827">
        <v>12.473249306908601</v>
      </c>
      <c r="J63827" t="str">
        <f t="shared" si="997"/>
        <v>ID</v>
      </c>
    </row>
    <row r="63828" spans="1:10" x14ac:dyDescent="0.25">
      <c r="A63828">
        <v>535</v>
      </c>
      <c r="B63828" s="1">
        <v>44088</v>
      </c>
      <c r="C63828">
        <v>50840</v>
      </c>
      <c r="D63828" s="11" t="s">
        <v>462</v>
      </c>
      <c r="E63828">
        <v>264.74059636374199</v>
      </c>
      <c r="F63828">
        <v>86.042427538090919</v>
      </c>
      <c r="G63828">
        <v>79.0818780581955</v>
      </c>
      <c r="H63828">
        <v>26.517857101722001</v>
      </c>
      <c r="I63828">
        <v>12.7662419534725</v>
      </c>
      <c r="J63828" t="str">
        <f t="shared" si="997"/>
        <v>ID</v>
      </c>
    </row>
    <row r="63829" spans="1:10" x14ac:dyDescent="0.25">
      <c r="A63829">
        <v>535</v>
      </c>
      <c r="B63829" s="1">
        <v>44089</v>
      </c>
      <c r="C63829">
        <v>50841</v>
      </c>
      <c r="D63829" s="11" t="s">
        <v>462</v>
      </c>
      <c r="E63829">
        <v>270.90079760170801</v>
      </c>
      <c r="F63829">
        <v>88.056094089778199</v>
      </c>
      <c r="G63829">
        <v>80.934989889908806</v>
      </c>
      <c r="H63829">
        <v>27.1357434071734</v>
      </c>
      <c r="I63829">
        <v>13.064948844671099</v>
      </c>
      <c r="J63829" t="str">
        <f t="shared" si="997"/>
        <v>ID</v>
      </c>
    </row>
    <row r="63830" spans="1:10" x14ac:dyDescent="0.25">
      <c r="A63830">
        <v>535</v>
      </c>
      <c r="B63830" s="1">
        <v>44090</v>
      </c>
      <c r="C63830">
        <v>50842</v>
      </c>
      <c r="D63830" s="11" t="s">
        <v>462</v>
      </c>
      <c r="E63830">
        <v>277.23434704088197</v>
      </c>
      <c r="F63830">
        <v>90.121899140941693</v>
      </c>
      <c r="G63830">
        <v>82.834804967873708</v>
      </c>
      <c r="H63830">
        <v>27.767532708038999</v>
      </c>
      <c r="I63830">
        <v>13.3702647735256</v>
      </c>
      <c r="J63830" t="str">
        <f t="shared" si="997"/>
        <v>ID</v>
      </c>
    </row>
    <row r="63831" spans="1:10" x14ac:dyDescent="0.25">
      <c r="A63831">
        <v>535</v>
      </c>
      <c r="B63831" s="1">
        <v>44091</v>
      </c>
      <c r="C63831">
        <v>50843</v>
      </c>
      <c r="D63831" s="11" t="s">
        <v>462</v>
      </c>
      <c r="E63831">
        <v>283.722043657543</v>
      </c>
      <c r="F63831">
        <v>92.237148762919787</v>
      </c>
      <c r="G63831">
        <v>84.7790720221318</v>
      </c>
      <c r="H63831">
        <v>28.414381709485003</v>
      </c>
      <c r="I63831">
        <v>13.682139257285399</v>
      </c>
      <c r="J63831" t="str">
        <f t="shared" si="997"/>
        <v>ID</v>
      </c>
    </row>
    <row r="63832" spans="1:10" x14ac:dyDescent="0.25">
      <c r="A63832">
        <v>535</v>
      </c>
      <c r="B63832" s="1">
        <v>44092</v>
      </c>
      <c r="C63832">
        <v>50844</v>
      </c>
      <c r="D63832" s="11" t="s">
        <v>462</v>
      </c>
      <c r="E63832">
        <v>290.36202789967098</v>
      </c>
      <c r="F63832">
        <v>94.399918302886292</v>
      </c>
      <c r="G63832">
        <v>86.766333757621595</v>
      </c>
      <c r="H63832">
        <v>29.079234564411397</v>
      </c>
      <c r="I63832">
        <v>14.002027635892198</v>
      </c>
      <c r="J63832" t="str">
        <f t="shared" si="997"/>
        <v>ID</v>
      </c>
    </row>
    <row r="63833" spans="1:10" x14ac:dyDescent="0.25">
      <c r="A63833">
        <v>535</v>
      </c>
      <c r="B63833" s="1">
        <v>44093</v>
      </c>
      <c r="C63833">
        <v>50845</v>
      </c>
      <c r="D63833" s="11" t="s">
        <v>462</v>
      </c>
      <c r="E63833">
        <v>297.160397007055</v>
      </c>
      <c r="F63833">
        <v>96.611728721196286</v>
      </c>
      <c r="G63833">
        <v>88.798493801019404</v>
      </c>
      <c r="H63833">
        <v>29.763935284115401</v>
      </c>
      <c r="I63833">
        <v>14.331022645830801</v>
      </c>
      <c r="J63833" t="str">
        <f t="shared" si="997"/>
        <v>ID</v>
      </c>
    </row>
    <row r="63834" spans="1:10" x14ac:dyDescent="0.25">
      <c r="A63834">
        <v>535</v>
      </c>
      <c r="B63834" s="1">
        <v>44094</v>
      </c>
      <c r="C63834">
        <v>50846</v>
      </c>
      <c r="D63834" s="11" t="s">
        <v>462</v>
      </c>
      <c r="E63834">
        <v>304.120743940799</v>
      </c>
      <c r="F63834">
        <v>98.874259769537417</v>
      </c>
      <c r="G63834">
        <v>90.877404392315299</v>
      </c>
      <c r="H63834">
        <v>30.461623219463601</v>
      </c>
      <c r="I63834">
        <v>14.6665579175384</v>
      </c>
      <c r="J63834" t="str">
        <f t="shared" si="997"/>
        <v>ID</v>
      </c>
    </row>
    <row r="63835" spans="1:10" x14ac:dyDescent="0.25">
      <c r="A63835">
        <v>535</v>
      </c>
      <c r="B63835" s="1">
        <v>44095</v>
      </c>
      <c r="C63835">
        <v>50847</v>
      </c>
      <c r="D63835" s="11" t="s">
        <v>462</v>
      </c>
      <c r="E63835">
        <v>311.24060554546003</v>
      </c>
      <c r="F63835">
        <v>101.186688028514</v>
      </c>
      <c r="G63835">
        <v>93.002149885176195</v>
      </c>
      <c r="H63835">
        <v>31.166355289393501</v>
      </c>
      <c r="I63835">
        <v>15.006599711572001</v>
      </c>
      <c r="J63835" t="str">
        <f t="shared" si="997"/>
        <v>ID</v>
      </c>
    </row>
    <row r="63836" spans="1:10" x14ac:dyDescent="0.25">
      <c r="A63836">
        <v>535</v>
      </c>
      <c r="B63836" s="1">
        <v>44096</v>
      </c>
      <c r="C63836">
        <v>50848</v>
      </c>
      <c r="D63836" s="11" t="s">
        <v>462</v>
      </c>
      <c r="E63836">
        <v>318.51889951795999</v>
      </c>
      <c r="F63836">
        <v>103.54925394097602</v>
      </c>
      <c r="G63836">
        <v>95.1727049016378</v>
      </c>
      <c r="H63836">
        <v>31.882927912269203</v>
      </c>
      <c r="I63836">
        <v>15.353200913483001</v>
      </c>
      <c r="J63836" t="str">
        <f t="shared" si="997"/>
        <v>ID</v>
      </c>
    </row>
    <row r="63837" spans="1:10" x14ac:dyDescent="0.25">
      <c r="A63837">
        <v>535</v>
      </c>
      <c r="B63837" s="1">
        <v>44097</v>
      </c>
      <c r="C63837">
        <v>50849</v>
      </c>
      <c r="D63837" s="11" t="s">
        <v>462</v>
      </c>
      <c r="E63837">
        <v>325.957967792273</v>
      </c>
      <c r="F63837">
        <v>105.963626616973</v>
      </c>
      <c r="G63837">
        <v>97.390569202569409</v>
      </c>
      <c r="H63837">
        <v>32.6171281899721</v>
      </c>
      <c r="I63837">
        <v>15.707952422007599</v>
      </c>
      <c r="J63837" t="str">
        <f t="shared" si="997"/>
        <v>ID</v>
      </c>
    </row>
    <row r="63838" spans="1:10" x14ac:dyDescent="0.25">
      <c r="A63838">
        <v>535</v>
      </c>
      <c r="B63838" s="1">
        <v>44098</v>
      </c>
      <c r="C63838">
        <v>50850</v>
      </c>
      <c r="D63838" s="11" t="s">
        <v>462</v>
      </c>
      <c r="E63838">
        <v>333.56050869440702</v>
      </c>
      <c r="F63838">
        <v>108.430188597775</v>
      </c>
      <c r="G63838">
        <v>99.656176899932191</v>
      </c>
      <c r="H63838">
        <v>33.3708314853831</v>
      </c>
      <c r="I63838">
        <v>16.071007032370602</v>
      </c>
      <c r="J63838" t="str">
        <f t="shared" si="997"/>
        <v>ID</v>
      </c>
    </row>
    <row r="63839" spans="1:10" x14ac:dyDescent="0.25">
      <c r="A63839">
        <v>535</v>
      </c>
      <c r="B63839" s="1">
        <v>44099</v>
      </c>
      <c r="C63839">
        <v>50851</v>
      </c>
      <c r="D63839" s="11" t="s">
        <v>462</v>
      </c>
      <c r="E63839">
        <v>341.33136290138197</v>
      </c>
      <c r="F63839">
        <v>110.95005687604601</v>
      </c>
      <c r="G63839">
        <v>101.97066828998101</v>
      </c>
      <c r="H63839">
        <v>34.147477755136102</v>
      </c>
      <c r="I63839">
        <v>16.444175827722301</v>
      </c>
      <c r="J63839" t="str">
        <f t="shared" si="997"/>
        <v>ID</v>
      </c>
    </row>
    <row r="63840" spans="1:10" x14ac:dyDescent="0.25">
      <c r="A63840">
        <v>535</v>
      </c>
      <c r="B63840" s="1">
        <v>44100</v>
      </c>
      <c r="C63840">
        <v>50852</v>
      </c>
      <c r="D63840" s="11" t="s">
        <v>462</v>
      </c>
      <c r="E63840">
        <v>349.28032122216001</v>
      </c>
      <c r="F63840">
        <v>113.528220978107</v>
      </c>
      <c r="G63840">
        <v>104.33896521352899</v>
      </c>
      <c r="H63840">
        <v>34.949206174403898</v>
      </c>
      <c r="I63840">
        <v>16.828858529290098</v>
      </c>
      <c r="J63840" t="str">
        <f t="shared" si="997"/>
        <v>ID</v>
      </c>
    </row>
    <row r="63841" spans="1:10" x14ac:dyDescent="0.25">
      <c r="A63841">
        <v>535</v>
      </c>
      <c r="B63841" s="1">
        <v>44101</v>
      </c>
      <c r="C63841">
        <v>50853</v>
      </c>
      <c r="D63841" s="11" t="s">
        <v>462</v>
      </c>
      <c r="E63841">
        <v>357.41353784885905</v>
      </c>
      <c r="F63841">
        <v>116.16825617721399</v>
      </c>
      <c r="G63841">
        <v>106.764593256334</v>
      </c>
      <c r="H63841">
        <v>35.766633461707599</v>
      </c>
      <c r="I63841">
        <v>17.221573730150698</v>
      </c>
      <c r="J63841" t="str">
        <f t="shared" si="997"/>
        <v>ID</v>
      </c>
    </row>
    <row r="63842" spans="1:10" x14ac:dyDescent="0.25">
      <c r="A63842">
        <v>535</v>
      </c>
      <c r="B63842" s="1">
        <v>44102</v>
      </c>
      <c r="C63842">
        <v>50854</v>
      </c>
      <c r="D63842" s="11" t="s">
        <v>462</v>
      </c>
      <c r="E63842">
        <v>365.72897165794899</v>
      </c>
      <c r="F63842">
        <v>118.868744004633</v>
      </c>
      <c r="G63842">
        <v>109.246016979529</v>
      </c>
      <c r="H63842">
        <v>36.591090497758003</v>
      </c>
      <c r="I63842">
        <v>17.6192714886893</v>
      </c>
      <c r="J63842" t="str">
        <f t="shared" si="997"/>
        <v>ID</v>
      </c>
    </row>
    <row r="63843" spans="1:10" x14ac:dyDescent="0.25">
      <c r="A63843">
        <v>535</v>
      </c>
      <c r="B63843" s="1">
        <v>44103</v>
      </c>
      <c r="C63843">
        <v>50855</v>
      </c>
      <c r="D63843" s="11" t="s">
        <v>462</v>
      </c>
      <c r="E63843">
        <v>374.22697022992998</v>
      </c>
      <c r="F63843">
        <v>121.62939320244301</v>
      </c>
      <c r="G63843">
        <v>111.78262329510099</v>
      </c>
      <c r="H63843">
        <v>37.429186904700501</v>
      </c>
      <c r="I63843">
        <v>18.024741552962901</v>
      </c>
      <c r="J63843" t="str">
        <f t="shared" si="997"/>
        <v>ID</v>
      </c>
    </row>
    <row r="63844" spans="1:10" x14ac:dyDescent="0.25">
      <c r="A63844">
        <v>535</v>
      </c>
      <c r="B63844" s="1">
        <v>44104</v>
      </c>
      <c r="C63844">
        <v>50856</v>
      </c>
      <c r="D63844" s="11" t="s">
        <v>462</v>
      </c>
      <c r="E63844">
        <v>382.91318641640902</v>
      </c>
      <c r="F63844">
        <v>124.451969620564</v>
      </c>
      <c r="G63844">
        <v>114.37596115515899</v>
      </c>
      <c r="H63844">
        <v>38.289122954985707</v>
      </c>
      <c r="I63844">
        <v>18.440271192875603</v>
      </c>
      <c r="J63844" t="str">
        <f t="shared" si="997"/>
        <v>ID</v>
      </c>
    </row>
    <row r="63845" spans="1:10" x14ac:dyDescent="0.25">
      <c r="A63845">
        <v>535</v>
      </c>
      <c r="B63845" s="1">
        <v>44105</v>
      </c>
      <c r="C63845">
        <v>50857</v>
      </c>
      <c r="D63845" s="11" t="s">
        <v>462</v>
      </c>
      <c r="E63845">
        <v>391.79388700114799</v>
      </c>
      <c r="F63845">
        <v>127.33683942889799</v>
      </c>
      <c r="G63845">
        <v>117.02647237932301</v>
      </c>
      <c r="H63845">
        <v>39.173701818059399</v>
      </c>
      <c r="I63845">
        <v>18.866109685896603</v>
      </c>
      <c r="J63845" t="str">
        <f t="shared" si="997"/>
        <v>ID</v>
      </c>
    </row>
    <row r="63846" spans="1:10" x14ac:dyDescent="0.25">
      <c r="A63846">
        <v>535</v>
      </c>
      <c r="B63846" s="1">
        <v>44106</v>
      </c>
      <c r="C63846">
        <v>50858</v>
      </c>
      <c r="D63846" s="11" t="s">
        <v>462</v>
      </c>
      <c r="E63846">
        <v>400.87803563387496</v>
      </c>
      <c r="F63846">
        <v>130.285800987307</v>
      </c>
      <c r="G63846">
        <v>119.735961861608</v>
      </c>
      <c r="H63846">
        <v>40.088033790146298</v>
      </c>
      <c r="I63846">
        <v>19.3048972236511</v>
      </c>
      <c r="J63846" t="str">
        <f t="shared" si="997"/>
        <v>ID</v>
      </c>
    </row>
    <row r="63847" spans="1:10" x14ac:dyDescent="0.25">
      <c r="A63847">
        <v>535</v>
      </c>
      <c r="B63847" s="1">
        <v>44107</v>
      </c>
      <c r="C63847">
        <v>50859</v>
      </c>
      <c r="D63847" s="11" t="s">
        <v>462</v>
      </c>
      <c r="E63847">
        <v>410.18143788298403</v>
      </c>
      <c r="F63847">
        <v>133.30638010564502</v>
      </c>
      <c r="G63847">
        <v>122.511787365385</v>
      </c>
      <c r="H63847">
        <v>41.035643180622394</v>
      </c>
      <c r="I63847">
        <v>19.758809767139301</v>
      </c>
      <c r="J63847" t="str">
        <f t="shared" si="997"/>
        <v>ID</v>
      </c>
    </row>
    <row r="63848" spans="1:10" x14ac:dyDescent="0.25">
      <c r="A63848">
        <v>535</v>
      </c>
      <c r="B63848" s="1">
        <v>44108</v>
      </c>
      <c r="C63848">
        <v>50860</v>
      </c>
      <c r="D63848" s="11" t="s">
        <v>462</v>
      </c>
      <c r="E63848">
        <v>419.71463003170197</v>
      </c>
      <c r="F63848">
        <v>136.40452671770601</v>
      </c>
      <c r="G63848">
        <v>125.359734272365</v>
      </c>
      <c r="H63848">
        <v>42.003860671253207</v>
      </c>
      <c r="I63848">
        <v>20.223173148902301</v>
      </c>
      <c r="J63848" t="str">
        <f t="shared" si="997"/>
        <v>ID</v>
      </c>
    </row>
    <row r="63849" spans="1:10" x14ac:dyDescent="0.25">
      <c r="A63849">
        <v>535</v>
      </c>
      <c r="B63849" s="1">
        <v>44109</v>
      </c>
      <c r="C63849">
        <v>50861</v>
      </c>
      <c r="D63849" s="11" t="s">
        <v>462</v>
      </c>
      <c r="E63849">
        <v>429.476183664877</v>
      </c>
      <c r="F63849">
        <v>139.57919488420299</v>
      </c>
      <c r="G63849">
        <v>128.278511133601</v>
      </c>
      <c r="H63849">
        <v>42.980565638791198</v>
      </c>
      <c r="I63849">
        <v>20.693752460118898</v>
      </c>
      <c r="J63849" t="str">
        <f t="shared" si="997"/>
        <v>ID</v>
      </c>
    </row>
    <row r="63850" spans="1:10" x14ac:dyDescent="0.25">
      <c r="A63850">
        <v>535</v>
      </c>
      <c r="B63850" s="1">
        <v>44110</v>
      </c>
      <c r="C63850">
        <v>50862</v>
      </c>
      <c r="D63850" s="11" t="s">
        <v>462</v>
      </c>
      <c r="E63850">
        <v>439.46752165710404</v>
      </c>
      <c r="F63850">
        <v>142.83061754905299</v>
      </c>
      <c r="G63850">
        <v>131.267847983585</v>
      </c>
      <c r="H63850">
        <v>43.974639928773499</v>
      </c>
      <c r="I63850">
        <v>21.1743598559692</v>
      </c>
      <c r="J63850" t="str">
        <f t="shared" si="997"/>
        <v>ID</v>
      </c>
    </row>
    <row r="63851" spans="1:10" x14ac:dyDescent="0.25">
      <c r="A63851">
        <v>535</v>
      </c>
      <c r="B63851" s="1">
        <v>44111</v>
      </c>
      <c r="C63851">
        <v>50863</v>
      </c>
      <c r="D63851" s="11" t="s">
        <v>462</v>
      </c>
      <c r="E63851">
        <v>449.69707724145104</v>
      </c>
      <c r="F63851">
        <v>146.16164323788701</v>
      </c>
      <c r="G63851">
        <v>134.33025715386199</v>
      </c>
      <c r="H63851">
        <v>44.997264191650999</v>
      </c>
      <c r="I63851">
        <v>21.668126033435197</v>
      </c>
      <c r="J63851" t="str">
        <f t="shared" si="997"/>
        <v>ID</v>
      </c>
    </row>
    <row r="63852" spans="1:10" x14ac:dyDescent="0.25">
      <c r="A63852">
        <v>535</v>
      </c>
      <c r="B63852" s="1">
        <v>44112</v>
      </c>
      <c r="C63852">
        <v>50864</v>
      </c>
      <c r="D63852" s="11" t="s">
        <v>462</v>
      </c>
      <c r="E63852">
        <v>460.17902377625802</v>
      </c>
      <c r="F63852">
        <v>149.57498309794801</v>
      </c>
      <c r="G63852">
        <v>137.468532900431</v>
      </c>
      <c r="H63852">
        <v>46.057421423697299</v>
      </c>
      <c r="I63852">
        <v>22.1773769857448</v>
      </c>
      <c r="J63852" t="str">
        <f t="shared" si="997"/>
        <v>ID</v>
      </c>
    </row>
    <row r="63853" spans="1:10" x14ac:dyDescent="0.25">
      <c r="A63853">
        <v>535</v>
      </c>
      <c r="B63853" s="1">
        <v>44113</v>
      </c>
      <c r="C63853">
        <v>50865</v>
      </c>
      <c r="D63853" s="11" t="s">
        <v>462</v>
      </c>
      <c r="E63853">
        <v>470.937470591958</v>
      </c>
      <c r="F63853">
        <v>153.077449337057</v>
      </c>
      <c r="G63853">
        <v>140.68949383409901</v>
      </c>
      <c r="H63853">
        <v>47.168364861042697</v>
      </c>
      <c r="I63853">
        <v>22.708154406904601</v>
      </c>
      <c r="J63853" t="str">
        <f t="shared" si="997"/>
        <v>ID</v>
      </c>
    </row>
    <row r="63854" spans="1:10" x14ac:dyDescent="0.25">
      <c r="A63854">
        <v>535</v>
      </c>
      <c r="B63854" s="1">
        <v>44114</v>
      </c>
      <c r="C63854">
        <v>50866</v>
      </c>
      <c r="D63854" s="11" t="s">
        <v>462</v>
      </c>
      <c r="E63854">
        <v>482.00782007380997</v>
      </c>
      <c r="F63854">
        <v>156.68435355000798</v>
      </c>
      <c r="G63854">
        <v>144.00822731340202</v>
      </c>
      <c r="H63854">
        <v>48.3368661872369</v>
      </c>
      <c r="I63854">
        <v>23.264193038581599</v>
      </c>
      <c r="J63854" t="str">
        <f t="shared" si="997"/>
        <v>ID</v>
      </c>
    </row>
    <row r="63855" spans="1:10" x14ac:dyDescent="0.25">
      <c r="A63855">
        <v>535</v>
      </c>
      <c r="B63855" s="1">
        <v>44115</v>
      </c>
      <c r="C63855">
        <v>50867</v>
      </c>
      <c r="D63855" s="11" t="s">
        <v>462</v>
      </c>
      <c r="E63855">
        <v>493.41880572962998</v>
      </c>
      <c r="F63855">
        <v>160.40972612906199</v>
      </c>
      <c r="G63855">
        <v>147.438402105536</v>
      </c>
      <c r="H63855">
        <v>49.546139758697102</v>
      </c>
      <c r="I63855">
        <v>23.839813881244996</v>
      </c>
      <c r="J63855" t="str">
        <f t="shared" si="997"/>
        <v>ID</v>
      </c>
    </row>
    <row r="63856" spans="1:10" x14ac:dyDescent="0.25">
      <c r="A63856">
        <v>535</v>
      </c>
      <c r="B63856" s="1">
        <v>44116</v>
      </c>
      <c r="C63856">
        <v>50868</v>
      </c>
      <c r="D63856" s="11" t="s">
        <v>462</v>
      </c>
      <c r="E63856">
        <v>505.18297597847601</v>
      </c>
      <c r="F63856">
        <v>164.258696254113</v>
      </c>
      <c r="G63856">
        <v>150.98451029415</v>
      </c>
      <c r="H63856">
        <v>50.779498370593998</v>
      </c>
      <c r="I63856">
        <v>24.429792802186604</v>
      </c>
      <c r="J63856" t="str">
        <f t="shared" si="997"/>
        <v>ID</v>
      </c>
    </row>
    <row r="63857" spans="1:10" x14ac:dyDescent="0.25">
      <c r="A63857">
        <v>535</v>
      </c>
      <c r="B63857" s="1">
        <v>44117</v>
      </c>
      <c r="C63857">
        <v>50869</v>
      </c>
      <c r="D63857" s="11" t="s">
        <v>462</v>
      </c>
      <c r="E63857">
        <v>515.56180077897295</v>
      </c>
      <c r="F63857">
        <v>167.55303121940401</v>
      </c>
      <c r="G63857">
        <v>153.96728166309401</v>
      </c>
      <c r="H63857">
        <v>50.294178017727099</v>
      </c>
      <c r="I63857">
        <v>24.354219060475302</v>
      </c>
      <c r="J63857" t="str">
        <f t="shared" si="997"/>
        <v>ID</v>
      </c>
    </row>
    <row r="63858" spans="1:10" x14ac:dyDescent="0.25">
      <c r="A63858">
        <v>535</v>
      </c>
      <c r="B63858" s="1">
        <v>44118</v>
      </c>
      <c r="C63858">
        <v>50870</v>
      </c>
      <c r="D63858" s="11" t="s">
        <v>462</v>
      </c>
      <c r="E63858">
        <v>522.41646334643303</v>
      </c>
      <c r="F63858">
        <v>169.45696267796799</v>
      </c>
      <c r="G63858">
        <v>155.55011152976999</v>
      </c>
      <c r="H63858">
        <v>47.697781100112998</v>
      </c>
      <c r="I63858">
        <v>23.458219591903898</v>
      </c>
      <c r="J63858" t="str">
        <f t="shared" si="997"/>
        <v>ID</v>
      </c>
    </row>
    <row r="63859" spans="1:10" x14ac:dyDescent="0.25">
      <c r="A63859">
        <v>535</v>
      </c>
      <c r="B63859" s="1">
        <v>44119</v>
      </c>
      <c r="C63859">
        <v>50871</v>
      </c>
      <c r="D63859" s="11" t="s">
        <v>462</v>
      </c>
      <c r="E63859">
        <v>525.05639479062495</v>
      </c>
      <c r="F63859">
        <v>169.69554631039099</v>
      </c>
      <c r="G63859">
        <v>155.45779667021901</v>
      </c>
      <c r="H63859">
        <v>44.445501661375296</v>
      </c>
      <c r="I63859">
        <v>22.308438535343999</v>
      </c>
      <c r="J63859" t="str">
        <f t="shared" si="997"/>
        <v>ID</v>
      </c>
    </row>
    <row r="63860" spans="1:10" x14ac:dyDescent="0.25">
      <c r="A63860">
        <v>535</v>
      </c>
      <c r="B63860" s="1">
        <v>44120</v>
      </c>
      <c r="C63860">
        <v>50872</v>
      </c>
      <c r="D63860" s="11" t="s">
        <v>462</v>
      </c>
      <c r="E63860">
        <v>523.14090932660406</v>
      </c>
      <c r="F63860">
        <v>167.95921240222199</v>
      </c>
      <c r="G63860">
        <v>153.42390756069798</v>
      </c>
      <c r="H63860">
        <v>40.892692157727396</v>
      </c>
      <c r="I63860">
        <v>20.873694596914802</v>
      </c>
      <c r="J63860" t="str">
        <f t="shared" si="997"/>
        <v>ID</v>
      </c>
    </row>
    <row r="63861" spans="1:10" x14ac:dyDescent="0.25">
      <c r="A63861">
        <v>535</v>
      </c>
      <c r="B63861" s="1">
        <v>44121</v>
      </c>
      <c r="C63861">
        <v>50873</v>
      </c>
      <c r="D63861" s="11" t="s">
        <v>462</v>
      </c>
      <c r="E63861">
        <v>516.622133837006</v>
      </c>
      <c r="F63861">
        <v>164.01854152729899</v>
      </c>
      <c r="G63861">
        <v>149.27196034311501</v>
      </c>
      <c r="H63861">
        <v>37.326499553455101</v>
      </c>
      <c r="I63861">
        <v>19.227856421011399</v>
      </c>
      <c r="J63861" t="str">
        <f t="shared" si="997"/>
        <v>ID</v>
      </c>
    </row>
    <row r="63862" spans="1:10" x14ac:dyDescent="0.25">
      <c r="A63862">
        <v>535</v>
      </c>
      <c r="B63862" s="1">
        <v>44122</v>
      </c>
      <c r="C63862">
        <v>50874</v>
      </c>
      <c r="D63862" s="11" t="s">
        <v>462</v>
      </c>
      <c r="E63862">
        <v>506.93252701289805</v>
      </c>
      <c r="F63862">
        <v>158.36472022536802</v>
      </c>
      <c r="G63862">
        <v>143.51013560237899</v>
      </c>
      <c r="H63862">
        <v>35.213407395286602</v>
      </c>
      <c r="I63862">
        <v>18.085511757594698</v>
      </c>
      <c r="J63862" t="str">
        <f t="shared" si="997"/>
        <v>ID</v>
      </c>
    </row>
    <row r="63863" spans="1:10" x14ac:dyDescent="0.25">
      <c r="A63863">
        <v>535</v>
      </c>
      <c r="B63863" s="1">
        <v>44123</v>
      </c>
      <c r="C63863">
        <v>50875</v>
      </c>
      <c r="D63863" s="11" t="s">
        <v>462</v>
      </c>
      <c r="E63863">
        <v>496.11543803980004</v>
      </c>
      <c r="F63863">
        <v>152.17443299456301</v>
      </c>
      <c r="G63863">
        <v>137.32339153070001</v>
      </c>
      <c r="H63863">
        <v>34.478174243261797</v>
      </c>
      <c r="I63863">
        <v>17.451931146683201</v>
      </c>
      <c r="J63863" t="str">
        <f t="shared" si="997"/>
        <v>ID</v>
      </c>
    </row>
    <row r="63864" spans="1:10" x14ac:dyDescent="0.25">
      <c r="A63864">
        <v>535</v>
      </c>
      <c r="B63864" s="1">
        <v>44124</v>
      </c>
      <c r="C63864">
        <v>50876</v>
      </c>
      <c r="D63864" s="11" t="s">
        <v>462</v>
      </c>
      <c r="E63864">
        <v>484.828445327341</v>
      </c>
      <c r="F63864">
        <v>146.20792459096202</v>
      </c>
      <c r="G63864">
        <v>131.47281538413</v>
      </c>
      <c r="H63864">
        <v>33.5871400680359</v>
      </c>
      <c r="I63864">
        <v>16.756203197837202</v>
      </c>
      <c r="J63864" t="str">
        <f t="shared" si="997"/>
        <v>ID</v>
      </c>
    </row>
    <row r="63865" spans="1:10" x14ac:dyDescent="0.25">
      <c r="A63865">
        <v>535</v>
      </c>
      <c r="B63865" s="1">
        <v>44125</v>
      </c>
      <c r="C63865">
        <v>50877</v>
      </c>
      <c r="D63865" s="11" t="s">
        <v>462</v>
      </c>
      <c r="E63865">
        <v>473.251467666336</v>
      </c>
      <c r="F63865">
        <v>140.839086005246</v>
      </c>
      <c r="G63865">
        <v>126.29649222820601</v>
      </c>
      <c r="H63865">
        <v>32.636914204193999</v>
      </c>
      <c r="I63865">
        <v>16.179063608445198</v>
      </c>
      <c r="J63865" t="str">
        <f t="shared" si="997"/>
        <v>ID</v>
      </c>
    </row>
    <row r="63866" spans="1:10" x14ac:dyDescent="0.25">
      <c r="A63866">
        <v>535</v>
      </c>
      <c r="B63866" s="1">
        <v>44126</v>
      </c>
      <c r="C63866">
        <v>50878</v>
      </c>
      <c r="D63866" s="11" t="s">
        <v>462</v>
      </c>
      <c r="E63866">
        <v>461.47398938207903</v>
      </c>
      <c r="F63866">
        <v>136.31570116980498</v>
      </c>
      <c r="G63866">
        <v>122.00848513525801</v>
      </c>
      <c r="H63866">
        <v>31.680929122958602</v>
      </c>
      <c r="I63866">
        <v>15.734041030684303</v>
      </c>
      <c r="J63866" t="str">
        <f t="shared" si="997"/>
        <v>ID</v>
      </c>
    </row>
    <row r="63867" spans="1:10" x14ac:dyDescent="0.25">
      <c r="A63867">
        <v>535</v>
      </c>
      <c r="B63867" s="1">
        <v>44127</v>
      </c>
      <c r="C63867">
        <v>50879</v>
      </c>
      <c r="D63867" s="11" t="s">
        <v>462</v>
      </c>
      <c r="E63867">
        <v>449.49951156572899</v>
      </c>
      <c r="F63867">
        <v>132.63576608988001</v>
      </c>
      <c r="G63867">
        <v>118.61135940217</v>
      </c>
      <c r="H63867">
        <v>30.752465001155802</v>
      </c>
      <c r="I63867">
        <v>15.284572326612802</v>
      </c>
      <c r="J63867" t="str">
        <f t="shared" si="997"/>
        <v>ID</v>
      </c>
    </row>
    <row r="63868" spans="1:10" x14ac:dyDescent="0.25">
      <c r="A63868">
        <v>535</v>
      </c>
      <c r="B63868" s="1">
        <v>44128</v>
      </c>
      <c r="C63868">
        <v>50880</v>
      </c>
      <c r="D63868" s="11" t="s">
        <v>462</v>
      </c>
      <c r="E63868">
        <v>436.77366161421895</v>
      </c>
      <c r="F63868">
        <v>129.23979527502101</v>
      </c>
      <c r="G63868">
        <v>115.54802693899401</v>
      </c>
      <c r="H63868">
        <v>29.868559687143197</v>
      </c>
      <c r="I63868">
        <v>14.8467321380535</v>
      </c>
      <c r="J63868" t="str">
        <f t="shared" si="997"/>
        <v>ID</v>
      </c>
    </row>
    <row r="63869" spans="1:10" x14ac:dyDescent="0.25">
      <c r="A63869">
        <v>535</v>
      </c>
      <c r="B63869" s="1">
        <v>44129</v>
      </c>
      <c r="C63869">
        <v>50881</v>
      </c>
      <c r="D63869" s="11" t="s">
        <v>462</v>
      </c>
      <c r="E63869">
        <v>422.77304535138398</v>
      </c>
      <c r="F63869">
        <v>125.59840975857901</v>
      </c>
      <c r="G63869">
        <v>112.290510304066</v>
      </c>
      <c r="H63869">
        <v>29.0210331694134</v>
      </c>
      <c r="I63869">
        <v>14.4225366962465</v>
      </c>
      <c r="J63869" t="str">
        <f t="shared" si="997"/>
        <v>ID</v>
      </c>
    </row>
    <row r="63870" spans="1:10" x14ac:dyDescent="0.25">
      <c r="A63870">
        <v>535</v>
      </c>
      <c r="B63870" s="1">
        <v>44130</v>
      </c>
      <c r="C63870">
        <v>50882</v>
      </c>
      <c r="D63870" s="11" t="s">
        <v>462</v>
      </c>
      <c r="E63870">
        <v>407.57071569936005</v>
      </c>
      <c r="F63870">
        <v>121.77976785822599</v>
      </c>
      <c r="G63870">
        <v>108.90771230515499</v>
      </c>
      <c r="H63870">
        <v>28.199741957172602</v>
      </c>
      <c r="I63870">
        <v>14.011270257763201</v>
      </c>
      <c r="J63870" t="str">
        <f t="shared" si="997"/>
        <v>ID</v>
      </c>
    </row>
    <row r="63871" spans="1:10" x14ac:dyDescent="0.25">
      <c r="A63871">
        <v>535</v>
      </c>
      <c r="B63871" s="1">
        <v>44131</v>
      </c>
      <c r="C63871">
        <v>50883</v>
      </c>
      <c r="D63871" s="11" t="s">
        <v>462</v>
      </c>
      <c r="E63871">
        <v>392.10082102797401</v>
      </c>
      <c r="F63871">
        <v>117.82059471215901</v>
      </c>
      <c r="G63871">
        <v>105.43626422737699</v>
      </c>
      <c r="H63871">
        <v>27.412356925403103</v>
      </c>
      <c r="I63871">
        <v>13.6175898919905</v>
      </c>
      <c r="J63871" t="str">
        <f t="shared" si="997"/>
        <v>ID</v>
      </c>
    </row>
    <row r="63872" spans="1:10" x14ac:dyDescent="0.25">
      <c r="A63872">
        <v>535</v>
      </c>
      <c r="B63872" s="1">
        <v>44132</v>
      </c>
      <c r="C63872">
        <v>50884</v>
      </c>
      <c r="D63872" s="11" t="s">
        <v>462</v>
      </c>
      <c r="E63872">
        <v>377.48415707534798</v>
      </c>
      <c r="F63872">
        <v>113.740505442784</v>
      </c>
      <c r="G63872">
        <v>101.895476482251</v>
      </c>
      <c r="H63872">
        <v>26.666371885264301</v>
      </c>
      <c r="I63872">
        <v>13.243624327362401</v>
      </c>
      <c r="J63872" t="str">
        <f t="shared" si="997"/>
        <v>ID</v>
      </c>
    </row>
    <row r="63873" spans="1:10" x14ac:dyDescent="0.25">
      <c r="A63873">
        <v>535</v>
      </c>
      <c r="B63873" s="1">
        <v>44133</v>
      </c>
      <c r="C63873">
        <v>50885</v>
      </c>
      <c r="D63873" s="11" t="s">
        <v>462</v>
      </c>
      <c r="E63873">
        <v>364.08270255508199</v>
      </c>
      <c r="F63873">
        <v>109.71527060768601</v>
      </c>
      <c r="G63873">
        <v>98.417870486535492</v>
      </c>
      <c r="H63873">
        <v>25.962273551460701</v>
      </c>
      <c r="I63873">
        <v>12.8885744590876</v>
      </c>
      <c r="J63873" t="str">
        <f t="shared" si="997"/>
        <v>ID</v>
      </c>
    </row>
    <row r="63874" spans="1:10" x14ac:dyDescent="0.25">
      <c r="A63874">
        <v>535</v>
      </c>
      <c r="B63874" s="1">
        <v>44134</v>
      </c>
      <c r="C63874">
        <v>50886</v>
      </c>
      <c r="D63874" s="11" t="s">
        <v>462</v>
      </c>
      <c r="E63874">
        <v>352.07219029747802</v>
      </c>
      <c r="F63874">
        <v>105.95419174840799</v>
      </c>
      <c r="G63874">
        <v>95.159582613492418</v>
      </c>
      <c r="H63874">
        <v>25.3030595181331</v>
      </c>
      <c r="I63874">
        <v>12.5543589335074</v>
      </c>
      <c r="J63874" t="str">
        <f t="shared" ref="J63874:J63937" si="998">_xlfn.IFNA(INDEX($O$2:$O$53,MATCH(D63874,$N$2:$N$53,0)),0)</f>
        <v>ID</v>
      </c>
    </row>
    <row r="63875" spans="1:10" x14ac:dyDescent="0.25">
      <c r="A63875">
        <v>535</v>
      </c>
      <c r="B63875" s="1">
        <v>44135</v>
      </c>
      <c r="C63875">
        <v>50887</v>
      </c>
      <c r="D63875" s="11" t="s">
        <v>462</v>
      </c>
      <c r="E63875">
        <v>341.48713462640501</v>
      </c>
      <c r="F63875">
        <v>102.52896312815599</v>
      </c>
      <c r="G63875">
        <v>92.175024403558098</v>
      </c>
      <c r="H63875">
        <v>24.689690471207598</v>
      </c>
      <c r="I63875">
        <v>12.242083691964801</v>
      </c>
      <c r="J63875" t="str">
        <f t="shared" si="998"/>
        <v>ID</v>
      </c>
    </row>
    <row r="63876" spans="1:10" x14ac:dyDescent="0.25">
      <c r="A63876">
        <v>535</v>
      </c>
      <c r="B63876" s="1">
        <v>44136</v>
      </c>
      <c r="C63876">
        <v>50888</v>
      </c>
      <c r="D63876" s="11" t="s">
        <v>462</v>
      </c>
      <c r="E63876">
        <v>331.60234541914599</v>
      </c>
      <c r="F63876">
        <v>99.474972705168398</v>
      </c>
      <c r="G63876">
        <v>89.491096732587906</v>
      </c>
      <c r="H63876">
        <v>24.107668368401399</v>
      </c>
      <c r="I63876">
        <v>11.946134531389999</v>
      </c>
      <c r="J63876" t="str">
        <f t="shared" si="998"/>
        <v>ID</v>
      </c>
    </row>
    <row r="63877" spans="1:10" x14ac:dyDescent="0.25">
      <c r="A63877">
        <v>535</v>
      </c>
      <c r="B63877" s="1">
        <v>44137</v>
      </c>
      <c r="C63877">
        <v>50889</v>
      </c>
      <c r="D63877" s="11" t="s">
        <v>462</v>
      </c>
      <c r="E63877">
        <v>321.88539783660804</v>
      </c>
      <c r="F63877">
        <v>96.791939252493918</v>
      </c>
      <c r="G63877">
        <v>87.106074167988794</v>
      </c>
      <c r="H63877">
        <v>23.5442818779138</v>
      </c>
      <c r="I63877">
        <v>11.661839837409598</v>
      </c>
      <c r="J63877" t="str">
        <f t="shared" si="998"/>
        <v>ID</v>
      </c>
    </row>
    <row r="63878" spans="1:10" x14ac:dyDescent="0.25">
      <c r="A63878">
        <v>535</v>
      </c>
      <c r="B63878" s="1">
        <v>44138</v>
      </c>
      <c r="C63878">
        <v>50890</v>
      </c>
      <c r="D63878" s="11" t="s">
        <v>462</v>
      </c>
      <c r="E63878">
        <v>312.629801193285</v>
      </c>
      <c r="F63878">
        <v>94.335851978918001</v>
      </c>
      <c r="G63878">
        <v>84.910825906973997</v>
      </c>
      <c r="H63878">
        <v>23.0049385719783</v>
      </c>
      <c r="I63878">
        <v>11.391405018665701</v>
      </c>
      <c r="J63878" t="str">
        <f t="shared" si="998"/>
        <v>ID</v>
      </c>
    </row>
    <row r="63879" spans="1:10" x14ac:dyDescent="0.25">
      <c r="A63879">
        <v>535</v>
      </c>
      <c r="B63879" s="1">
        <v>44139</v>
      </c>
      <c r="C63879">
        <v>50891</v>
      </c>
      <c r="D63879" s="11" t="s">
        <v>462</v>
      </c>
      <c r="E63879">
        <v>303.943873131278</v>
      </c>
      <c r="F63879">
        <v>91.970920010829204</v>
      </c>
      <c r="G63879">
        <v>82.80293548909701</v>
      </c>
      <c r="H63879">
        <v>22.4960054966329</v>
      </c>
      <c r="I63879">
        <v>11.135902666004201</v>
      </c>
      <c r="J63879" t="str">
        <f t="shared" si="998"/>
        <v>ID</v>
      </c>
    </row>
    <row r="63880" spans="1:10" x14ac:dyDescent="0.25">
      <c r="A63880">
        <v>535</v>
      </c>
      <c r="B63880" s="1">
        <v>44140</v>
      </c>
      <c r="C63880">
        <v>50892</v>
      </c>
      <c r="D63880" s="11" t="s">
        <v>462</v>
      </c>
      <c r="E63880">
        <v>295.87315050772497</v>
      </c>
      <c r="F63880">
        <v>89.708657519556695</v>
      </c>
      <c r="G63880">
        <v>80.789593529657495</v>
      </c>
      <c r="H63880">
        <v>22.017881522803101</v>
      </c>
      <c r="I63880">
        <v>10.8942489598157</v>
      </c>
      <c r="J63880" t="str">
        <f t="shared" si="998"/>
        <v>ID</v>
      </c>
    </row>
    <row r="63881" spans="1:10" x14ac:dyDescent="0.25">
      <c r="A63881">
        <v>535</v>
      </c>
      <c r="B63881" s="1">
        <v>44141</v>
      </c>
      <c r="C63881">
        <v>50893</v>
      </c>
      <c r="D63881" s="11" t="s">
        <v>462</v>
      </c>
      <c r="E63881">
        <v>288.42062482392703</v>
      </c>
      <c r="F63881">
        <v>87.552430566784707</v>
      </c>
      <c r="G63881">
        <v>78.872103045287702</v>
      </c>
      <c r="H63881">
        <v>21.573436888779398</v>
      </c>
      <c r="I63881">
        <v>10.668092099629</v>
      </c>
      <c r="J63881" t="str">
        <f t="shared" si="998"/>
        <v>ID</v>
      </c>
    </row>
    <row r="63882" spans="1:10" x14ac:dyDescent="0.25">
      <c r="A63882">
        <v>535</v>
      </c>
      <c r="B63882" s="1">
        <v>44142</v>
      </c>
      <c r="C63882">
        <v>50894</v>
      </c>
      <c r="D63882" s="11" t="s">
        <v>462</v>
      </c>
      <c r="E63882">
        <v>281.44451780580499</v>
      </c>
      <c r="F63882">
        <v>85.507184806293296</v>
      </c>
      <c r="G63882">
        <v>77.054513200137094</v>
      </c>
      <c r="H63882">
        <v>21.163971557682199</v>
      </c>
      <c r="I63882">
        <v>10.458560638883599</v>
      </c>
      <c r="J63882" t="str">
        <f t="shared" si="998"/>
        <v>ID</v>
      </c>
    </row>
    <row r="63883" spans="1:10" x14ac:dyDescent="0.25">
      <c r="A63883">
        <v>535</v>
      </c>
      <c r="B63883" s="1">
        <v>44143</v>
      </c>
      <c r="C63883">
        <v>50895</v>
      </c>
      <c r="D63883" s="11" t="s">
        <v>462</v>
      </c>
      <c r="E63883">
        <v>274.806874402218</v>
      </c>
      <c r="F63883">
        <v>83.574677066534591</v>
      </c>
      <c r="G63883">
        <v>75.338499323341594</v>
      </c>
      <c r="H63883">
        <v>20.776819507251101</v>
      </c>
      <c r="I63883">
        <v>10.2607472348506</v>
      </c>
      <c r="J63883" t="str">
        <f t="shared" si="998"/>
        <v>ID</v>
      </c>
    </row>
    <row r="63884" spans="1:10" x14ac:dyDescent="0.25">
      <c r="A63884">
        <v>535</v>
      </c>
      <c r="B63884" s="1">
        <v>44144</v>
      </c>
      <c r="C63884">
        <v>50896</v>
      </c>
      <c r="D63884" s="11" t="s">
        <v>462</v>
      </c>
      <c r="E63884">
        <v>268.51107105624197</v>
      </c>
      <c r="F63884">
        <v>81.748754391844301</v>
      </c>
      <c r="G63884">
        <v>73.718178115833211</v>
      </c>
      <c r="H63884">
        <v>20.400671335644898</v>
      </c>
      <c r="I63884">
        <v>10.070515324820802</v>
      </c>
      <c r="J63884" t="str">
        <f t="shared" si="998"/>
        <v>ID</v>
      </c>
    </row>
    <row r="63885" spans="1:10" x14ac:dyDescent="0.25">
      <c r="A63885">
        <v>535</v>
      </c>
      <c r="B63885" s="1">
        <v>44145</v>
      </c>
      <c r="C63885">
        <v>50897</v>
      </c>
      <c r="D63885" s="11" t="s">
        <v>462</v>
      </c>
      <c r="E63885">
        <v>262.55004975518602</v>
      </c>
      <c r="F63885">
        <v>80.023810791255599</v>
      </c>
      <c r="G63885">
        <v>72.187978274243406</v>
      </c>
      <c r="H63885">
        <v>20.0409274015195</v>
      </c>
      <c r="I63885">
        <v>9.8901005860779616</v>
      </c>
      <c r="J63885" t="str">
        <f t="shared" si="998"/>
        <v>ID</v>
      </c>
    </row>
    <row r="63886" spans="1:10" x14ac:dyDescent="0.25">
      <c r="A63886">
        <v>535</v>
      </c>
      <c r="B63886" s="1">
        <v>44146</v>
      </c>
      <c r="C63886">
        <v>50898</v>
      </c>
      <c r="D63886" s="11" t="s">
        <v>462</v>
      </c>
      <c r="E63886">
        <v>256.91389318747503</v>
      </c>
      <c r="F63886">
        <v>78.396315809943587</v>
      </c>
      <c r="G63886">
        <v>70.744466554370504</v>
      </c>
      <c r="H63886">
        <v>19.703931400773801</v>
      </c>
      <c r="I63886">
        <v>9.7207451458804393</v>
      </c>
      <c r="J63886" t="str">
        <f t="shared" si="998"/>
        <v>ID</v>
      </c>
    </row>
    <row r="63887" spans="1:10" x14ac:dyDescent="0.25">
      <c r="A63887">
        <v>535</v>
      </c>
      <c r="B63887" s="1">
        <v>44147</v>
      </c>
      <c r="C63887">
        <v>50899</v>
      </c>
      <c r="D63887" s="11" t="s">
        <v>462</v>
      </c>
      <c r="E63887">
        <v>251.58872959670799</v>
      </c>
      <c r="F63887">
        <v>76.860025346498801</v>
      </c>
      <c r="G63887">
        <v>69.381966507260003</v>
      </c>
      <c r="H63887">
        <v>19.390344351925101</v>
      </c>
      <c r="I63887">
        <v>9.5616042699354491</v>
      </c>
      <c r="J63887" t="str">
        <f t="shared" si="998"/>
        <v>ID</v>
      </c>
    </row>
    <row r="63888" spans="1:10" x14ac:dyDescent="0.25">
      <c r="A63888">
        <v>535</v>
      </c>
      <c r="B63888" s="1">
        <v>44148</v>
      </c>
      <c r="C63888">
        <v>50900</v>
      </c>
      <c r="D63888" s="11" t="s">
        <v>462</v>
      </c>
      <c r="E63888">
        <v>246.55986958479198</v>
      </c>
      <c r="F63888">
        <v>75.409110589217306</v>
      </c>
      <c r="G63888">
        <v>68.0952688616118</v>
      </c>
      <c r="H63888">
        <v>19.103052438858303</v>
      </c>
      <c r="I63888">
        <v>9.4143316812718911</v>
      </c>
      <c r="J63888" t="str">
        <f t="shared" si="998"/>
        <v>ID</v>
      </c>
    </row>
    <row r="63889" spans="1:10" x14ac:dyDescent="0.25">
      <c r="A63889">
        <v>535</v>
      </c>
      <c r="B63889" s="1">
        <v>44149</v>
      </c>
      <c r="C63889">
        <v>50901</v>
      </c>
      <c r="D63889" s="11" t="s">
        <v>462</v>
      </c>
      <c r="E63889">
        <v>241.819453839402</v>
      </c>
      <c r="F63889">
        <v>74.043876351914093</v>
      </c>
      <c r="G63889">
        <v>66.885152801529699</v>
      </c>
      <c r="H63889">
        <v>18.843633651039802</v>
      </c>
      <c r="I63889">
        <v>9.2801622290293597</v>
      </c>
      <c r="J63889" t="str">
        <f t="shared" si="998"/>
        <v>ID</v>
      </c>
    </row>
    <row r="63890" spans="1:10" x14ac:dyDescent="0.25">
      <c r="A63890">
        <v>535</v>
      </c>
      <c r="B63890" s="1">
        <v>44150</v>
      </c>
      <c r="C63890">
        <v>50902</v>
      </c>
      <c r="D63890" s="11" t="s">
        <v>462</v>
      </c>
      <c r="E63890">
        <v>237.361088031522</v>
      </c>
      <c r="F63890">
        <v>72.764378578275995</v>
      </c>
      <c r="G63890">
        <v>65.752206554945602</v>
      </c>
      <c r="H63890">
        <v>18.6007247805628</v>
      </c>
      <c r="I63890">
        <v>9.1547228998589496</v>
      </c>
      <c r="J63890" t="str">
        <f t="shared" si="998"/>
        <v>ID</v>
      </c>
    </row>
    <row r="63891" spans="1:10" x14ac:dyDescent="0.25">
      <c r="A63891">
        <v>535</v>
      </c>
      <c r="B63891" s="1">
        <v>44151</v>
      </c>
      <c r="C63891">
        <v>50903</v>
      </c>
      <c r="D63891" s="11" t="s">
        <v>462</v>
      </c>
      <c r="E63891">
        <v>233.17166520304499</v>
      </c>
      <c r="F63891">
        <v>71.5647050039492</v>
      </c>
      <c r="G63891">
        <v>64.691002416694104</v>
      </c>
      <c r="H63891">
        <v>18.3639623398652</v>
      </c>
      <c r="I63891">
        <v>9.0342480773693392</v>
      </c>
      <c r="J63891" t="str">
        <f t="shared" si="998"/>
        <v>ID</v>
      </c>
    </row>
    <row r="63892" spans="1:10" x14ac:dyDescent="0.25">
      <c r="A63892">
        <v>535</v>
      </c>
      <c r="B63892" s="1">
        <v>44152</v>
      </c>
      <c r="C63892">
        <v>50904</v>
      </c>
      <c r="D63892" s="11" t="s">
        <v>462</v>
      </c>
      <c r="E63892">
        <v>229.237516201754</v>
      </c>
      <c r="F63892">
        <v>70.440148162291692</v>
      </c>
      <c r="G63892">
        <v>63.696919021602106</v>
      </c>
      <c r="H63892">
        <v>18.1387607209045</v>
      </c>
      <c r="I63892">
        <v>8.9210060315978499</v>
      </c>
      <c r="J63892" t="str">
        <f t="shared" si="998"/>
        <v>ID</v>
      </c>
    </row>
    <row r="63893" spans="1:10" x14ac:dyDescent="0.25">
      <c r="A63893">
        <v>535</v>
      </c>
      <c r="B63893" s="1">
        <v>44153</v>
      </c>
      <c r="C63893">
        <v>50905</v>
      </c>
      <c r="D63893" s="11" t="s">
        <v>462</v>
      </c>
      <c r="E63893">
        <v>225.54776639465197</v>
      </c>
      <c r="F63893">
        <v>69.3883575186766</v>
      </c>
      <c r="G63893">
        <v>62.767658522147499</v>
      </c>
      <c r="H63893">
        <v>17.931479775788599</v>
      </c>
      <c r="I63893">
        <v>8.8163722468573305</v>
      </c>
      <c r="J63893" t="str">
        <f t="shared" si="998"/>
        <v>ID</v>
      </c>
    </row>
    <row r="63894" spans="1:10" x14ac:dyDescent="0.25">
      <c r="A63894">
        <v>535</v>
      </c>
      <c r="B63894" s="1">
        <v>44154</v>
      </c>
      <c r="C63894">
        <v>50906</v>
      </c>
      <c r="D63894" s="11" t="s">
        <v>462</v>
      </c>
      <c r="E63894">
        <v>222.09073702672299</v>
      </c>
      <c r="F63894">
        <v>68.404637509575991</v>
      </c>
      <c r="G63894">
        <v>61.898968940645503</v>
      </c>
      <c r="H63894">
        <v>17.742939002484199</v>
      </c>
      <c r="I63894">
        <v>8.7196561207295709</v>
      </c>
      <c r="J63894" t="str">
        <f t="shared" si="998"/>
        <v>ID</v>
      </c>
    </row>
    <row r="63895" spans="1:10" x14ac:dyDescent="0.25">
      <c r="A63895">
        <v>535</v>
      </c>
      <c r="B63895" s="1">
        <v>44155</v>
      </c>
      <c r="C63895">
        <v>50907</v>
      </c>
      <c r="D63895" s="11" t="s">
        <v>462</v>
      </c>
      <c r="E63895">
        <v>218.855439289614</v>
      </c>
      <c r="F63895">
        <v>67.484703955109097</v>
      </c>
      <c r="G63895">
        <v>61.087033295376102</v>
      </c>
      <c r="H63895">
        <v>17.576007730913201</v>
      </c>
      <c r="I63895">
        <v>8.6325061630600697</v>
      </c>
      <c r="J63895" t="str">
        <f t="shared" si="998"/>
        <v>ID</v>
      </c>
    </row>
    <row r="63896" spans="1:10" x14ac:dyDescent="0.25">
      <c r="A63896">
        <v>535</v>
      </c>
      <c r="B63896" s="1">
        <v>44156</v>
      </c>
      <c r="C63896">
        <v>50908</v>
      </c>
      <c r="D63896" s="11" t="s">
        <v>462</v>
      </c>
      <c r="E63896">
        <v>215.83784452110001</v>
      </c>
      <c r="F63896">
        <v>66.629984375521303</v>
      </c>
      <c r="G63896">
        <v>60.333598556905606</v>
      </c>
      <c r="H63896">
        <v>17.4324603540121</v>
      </c>
      <c r="I63896">
        <v>8.5562354965167007</v>
      </c>
      <c r="J63896" t="str">
        <f t="shared" si="998"/>
        <v>ID</v>
      </c>
    </row>
    <row r="63897" spans="1:10" x14ac:dyDescent="0.25">
      <c r="A63897">
        <v>535</v>
      </c>
      <c r="B63897" s="1">
        <v>44157</v>
      </c>
      <c r="C63897">
        <v>50909</v>
      </c>
      <c r="D63897" s="11" t="s">
        <v>462</v>
      </c>
      <c r="E63897">
        <v>213.03520857254199</v>
      </c>
      <c r="F63897">
        <v>65.841658168069401</v>
      </c>
      <c r="G63897">
        <v>59.640214402103602</v>
      </c>
      <c r="H63897">
        <v>17.301810113156701</v>
      </c>
      <c r="I63897">
        <v>8.4868288267370495</v>
      </c>
      <c r="J63897" t="str">
        <f t="shared" si="998"/>
        <v>ID</v>
      </c>
    </row>
    <row r="63898" spans="1:10" x14ac:dyDescent="0.25">
      <c r="A63898">
        <v>535</v>
      </c>
      <c r="B63898" s="1">
        <v>44158</v>
      </c>
      <c r="C63898">
        <v>50910</v>
      </c>
      <c r="D63898" s="11" t="s">
        <v>462</v>
      </c>
      <c r="E63898">
        <v>210.43815394136902</v>
      </c>
      <c r="F63898">
        <v>65.115123508060591</v>
      </c>
      <c r="G63898">
        <v>59.002610387838203</v>
      </c>
      <c r="H63898">
        <v>17.1742753087652</v>
      </c>
      <c r="I63898">
        <v>8.4207460892347807</v>
      </c>
      <c r="J63898" t="str">
        <f t="shared" si="998"/>
        <v>ID</v>
      </c>
    </row>
    <row r="63899" spans="1:10" x14ac:dyDescent="0.25">
      <c r="A63899">
        <v>535</v>
      </c>
      <c r="B63899" s="1">
        <v>44159</v>
      </c>
      <c r="C63899">
        <v>50911</v>
      </c>
      <c r="D63899" s="11" t="s">
        <v>462</v>
      </c>
      <c r="E63899">
        <v>208.03690439565898</v>
      </c>
      <c r="F63899">
        <v>64.446839504421391</v>
      </c>
      <c r="G63899">
        <v>58.417219086983899</v>
      </c>
      <c r="H63899">
        <v>17.055326533732099</v>
      </c>
      <c r="I63899">
        <v>8.3602966540888293</v>
      </c>
      <c r="J63899" t="str">
        <f t="shared" si="998"/>
        <v>ID</v>
      </c>
    </row>
    <row r="63900" spans="1:10" x14ac:dyDescent="0.25">
      <c r="A63900">
        <v>535</v>
      </c>
      <c r="B63900" s="1">
        <v>44160</v>
      </c>
      <c r="C63900">
        <v>50912</v>
      </c>
      <c r="D63900" s="11" t="s">
        <v>462</v>
      </c>
      <c r="E63900">
        <v>205.83369632222198</v>
      </c>
      <c r="F63900">
        <v>63.839125003455706</v>
      </c>
      <c r="G63900">
        <v>57.886312419901294</v>
      </c>
      <c r="H63900">
        <v>16.960583106977598</v>
      </c>
      <c r="I63900">
        <v>8.3105574125875101</v>
      </c>
      <c r="J63900" t="str">
        <f t="shared" si="998"/>
        <v>ID</v>
      </c>
    </row>
    <row r="63901" spans="1:10" x14ac:dyDescent="0.25">
      <c r="A63901">
        <v>535</v>
      </c>
      <c r="B63901" s="1">
        <v>44161</v>
      </c>
      <c r="C63901">
        <v>50913</v>
      </c>
      <c r="D63901" s="11" t="s">
        <v>462</v>
      </c>
      <c r="E63901">
        <v>203.84017415412399</v>
      </c>
      <c r="F63901">
        <v>63.296050812812005</v>
      </c>
      <c r="G63901">
        <v>57.414290568143699</v>
      </c>
      <c r="H63901">
        <v>16.901191905142902</v>
      </c>
      <c r="I63901">
        <v>8.2749274674213389</v>
      </c>
      <c r="J63901" t="str">
        <f t="shared" si="998"/>
        <v>ID</v>
      </c>
    </row>
    <row r="63902" spans="1:10" x14ac:dyDescent="0.25">
      <c r="A63902">
        <v>535</v>
      </c>
      <c r="B63902" s="1">
        <v>44162</v>
      </c>
      <c r="C63902">
        <v>50914</v>
      </c>
      <c r="D63902" s="11" t="s">
        <v>462</v>
      </c>
      <c r="E63902">
        <v>202.070211434122</v>
      </c>
      <c r="F63902">
        <v>62.822677305713398</v>
      </c>
      <c r="G63902">
        <v>57.0065649194174</v>
      </c>
      <c r="H63902">
        <v>16.881679368479698</v>
      </c>
      <c r="I63902">
        <v>8.2557079313113295</v>
      </c>
      <c r="J63902" t="str">
        <f t="shared" si="998"/>
        <v>ID</v>
      </c>
    </row>
    <row r="63903" spans="1:10" x14ac:dyDescent="0.25">
      <c r="A63903">
        <v>535</v>
      </c>
      <c r="B63903" s="1">
        <v>44163</v>
      </c>
      <c r="C63903">
        <v>50915</v>
      </c>
      <c r="D63903" s="11" t="s">
        <v>462</v>
      </c>
      <c r="E63903">
        <v>200.544479380713</v>
      </c>
      <c r="F63903">
        <v>62.430507256445296</v>
      </c>
      <c r="G63903">
        <v>56.674618508666398</v>
      </c>
      <c r="H63903">
        <v>16.904320679869599</v>
      </c>
      <c r="I63903">
        <v>8.2553104563583499</v>
      </c>
      <c r="J63903" t="str">
        <f t="shared" si="998"/>
        <v>ID</v>
      </c>
    </row>
    <row r="63904" spans="1:10" x14ac:dyDescent="0.25">
      <c r="A63904">
        <v>535</v>
      </c>
      <c r="B63904" s="1">
        <v>44164</v>
      </c>
      <c r="C63904">
        <v>50916</v>
      </c>
      <c r="D63904" s="11" t="s">
        <v>462</v>
      </c>
      <c r="E63904">
        <v>199.28389534160098</v>
      </c>
      <c r="F63904">
        <v>62.131570752395106</v>
      </c>
      <c r="G63904">
        <v>56.430256935845698</v>
      </c>
      <c r="H63904">
        <v>16.958621606417402</v>
      </c>
      <c r="I63904">
        <v>8.2707239347426107</v>
      </c>
      <c r="J63904" t="str">
        <f t="shared" si="998"/>
        <v>ID</v>
      </c>
    </row>
    <row r="63905" spans="1:10" x14ac:dyDescent="0.25">
      <c r="A63905">
        <v>535</v>
      </c>
      <c r="B63905" s="1">
        <v>44165</v>
      </c>
      <c r="C63905">
        <v>50917</v>
      </c>
      <c r="D63905" s="11" t="s">
        <v>462</v>
      </c>
      <c r="E63905">
        <v>198.296370025621</v>
      </c>
      <c r="F63905">
        <v>61.929937763048898</v>
      </c>
      <c r="G63905">
        <v>56.277252603222706</v>
      </c>
      <c r="H63905">
        <v>17.0289326865914</v>
      </c>
      <c r="I63905">
        <v>8.2962784657680402</v>
      </c>
      <c r="J63905" t="str">
        <f t="shared" si="998"/>
        <v>ID</v>
      </c>
    </row>
    <row r="63906" spans="1:10" x14ac:dyDescent="0.25">
      <c r="A63906">
        <v>535</v>
      </c>
      <c r="B63906" s="1">
        <v>44166</v>
      </c>
      <c r="C63906">
        <v>50918</v>
      </c>
      <c r="D63906" s="11" t="s">
        <v>462</v>
      </c>
      <c r="E63906">
        <v>197.58106994129298</v>
      </c>
      <c r="F63906">
        <v>61.825200016861103</v>
      </c>
      <c r="G63906">
        <v>56.2145616332568</v>
      </c>
      <c r="H63906">
        <v>17.1159998872796</v>
      </c>
      <c r="I63906">
        <v>8.3324872301074606</v>
      </c>
      <c r="J63906" t="str">
        <f t="shared" si="998"/>
        <v>ID</v>
      </c>
    </row>
    <row r="63907" spans="1:10" x14ac:dyDescent="0.25">
      <c r="A63907">
        <v>535</v>
      </c>
      <c r="B63907" s="1">
        <v>44167</v>
      </c>
      <c r="C63907">
        <v>50919</v>
      </c>
      <c r="D63907" s="11" t="s">
        <v>462</v>
      </c>
      <c r="E63907">
        <v>197.13761847110101</v>
      </c>
      <c r="F63907">
        <v>61.815758512683203</v>
      </c>
      <c r="G63907">
        <v>56.239952659435701</v>
      </c>
      <c r="H63907">
        <v>17.227953588532699</v>
      </c>
      <c r="I63907">
        <v>8.3815018660472003</v>
      </c>
      <c r="J63907" t="str">
        <f t="shared" si="998"/>
        <v>ID</v>
      </c>
    </row>
    <row r="63908" spans="1:10" x14ac:dyDescent="0.25">
      <c r="A63908">
        <v>535</v>
      </c>
      <c r="B63908" s="1">
        <v>44168</v>
      </c>
      <c r="C63908">
        <v>50920</v>
      </c>
      <c r="D63908" s="11" t="s">
        <v>462</v>
      </c>
      <c r="E63908">
        <v>196.96515333408402</v>
      </c>
      <c r="F63908">
        <v>61.896966891798201</v>
      </c>
      <c r="G63908">
        <v>56.348669042678004</v>
      </c>
      <c r="H63908">
        <v>17.3667767711962</v>
      </c>
      <c r="I63908">
        <v>8.4425706481365506</v>
      </c>
      <c r="J63908" t="str">
        <f t="shared" si="998"/>
        <v>ID</v>
      </c>
    </row>
    <row r="63909" spans="1:10" x14ac:dyDescent="0.25">
      <c r="A63909">
        <v>535</v>
      </c>
      <c r="B63909" s="1">
        <v>44169</v>
      </c>
      <c r="C63909">
        <v>50921</v>
      </c>
      <c r="D63909" s="11" t="s">
        <v>462</v>
      </c>
      <c r="E63909">
        <v>197.06402604971601</v>
      </c>
      <c r="F63909">
        <v>62.064197582430104</v>
      </c>
      <c r="G63909">
        <v>56.536112075623706</v>
      </c>
      <c r="H63909">
        <v>17.536194614849698</v>
      </c>
      <c r="I63909">
        <v>8.5172210507101198</v>
      </c>
      <c r="J63909" t="str">
        <f t="shared" si="998"/>
        <v>ID</v>
      </c>
    </row>
    <row r="63910" spans="1:10" x14ac:dyDescent="0.25">
      <c r="A63910">
        <v>535</v>
      </c>
      <c r="B63910" s="1">
        <v>44170</v>
      </c>
      <c r="C63910">
        <v>50922</v>
      </c>
      <c r="D63910" s="11" t="s">
        <v>462</v>
      </c>
      <c r="E63910">
        <v>197.44181808464199</v>
      </c>
      <c r="F63910">
        <v>62.318779120081203</v>
      </c>
      <c r="G63910">
        <v>56.8034579519421</v>
      </c>
      <c r="H63910">
        <v>17.739139255450002</v>
      </c>
      <c r="I63910">
        <v>8.60739096788752</v>
      </c>
      <c r="J63910" t="str">
        <f t="shared" si="998"/>
        <v>ID</v>
      </c>
    </row>
    <row r="63911" spans="1:10" x14ac:dyDescent="0.25">
      <c r="A63911">
        <v>535</v>
      </c>
      <c r="B63911" s="1">
        <v>44171</v>
      </c>
      <c r="C63911">
        <v>50923</v>
      </c>
      <c r="D63911" s="11" t="s">
        <v>462</v>
      </c>
      <c r="E63911">
        <v>198.10908910872601</v>
      </c>
      <c r="F63911">
        <v>62.6643501129535</v>
      </c>
      <c r="G63911">
        <v>57.154214906896399</v>
      </c>
      <c r="H63911">
        <v>17.9660980588013</v>
      </c>
      <c r="I63911">
        <v>8.7095589735835404</v>
      </c>
      <c r="J63911" t="str">
        <f t="shared" si="998"/>
        <v>ID</v>
      </c>
    </row>
    <row r="63912" spans="1:10" x14ac:dyDescent="0.25">
      <c r="A63912">
        <v>535</v>
      </c>
      <c r="B63912" s="1">
        <v>44172</v>
      </c>
      <c r="C63912">
        <v>50924</v>
      </c>
      <c r="D63912" s="11" t="s">
        <v>462</v>
      </c>
      <c r="E63912">
        <v>199.07100713897302</v>
      </c>
      <c r="F63912">
        <v>63.100706879782493</v>
      </c>
      <c r="G63912">
        <v>57.588000534425404</v>
      </c>
      <c r="H63912">
        <v>18.207490750145201</v>
      </c>
      <c r="I63912">
        <v>8.8203471229691512</v>
      </c>
      <c r="J63912" t="str">
        <f t="shared" si="998"/>
        <v>ID</v>
      </c>
    </row>
    <row r="63913" spans="1:10" x14ac:dyDescent="0.25">
      <c r="A63913">
        <v>535</v>
      </c>
      <c r="B63913" s="1">
        <v>44173</v>
      </c>
      <c r="C63913">
        <v>50925</v>
      </c>
      <c r="D63913" s="11" t="s">
        <v>462</v>
      </c>
      <c r="E63913">
        <v>200.33294242781699</v>
      </c>
      <c r="F63913">
        <v>63.6284341007769</v>
      </c>
      <c r="G63913">
        <v>58.104888191560001</v>
      </c>
      <c r="H63913">
        <v>18.470115556677499</v>
      </c>
      <c r="I63913">
        <v>8.9426961446797115</v>
      </c>
      <c r="J63913" t="str">
        <f t="shared" si="998"/>
        <v>ID</v>
      </c>
    </row>
    <row r="63914" spans="1:10" x14ac:dyDescent="0.25">
      <c r="A63914">
        <v>535</v>
      </c>
      <c r="B63914" s="1">
        <v>44174</v>
      </c>
      <c r="C63914">
        <v>50926</v>
      </c>
      <c r="D63914" s="11" t="s">
        <v>462</v>
      </c>
      <c r="E63914">
        <v>201.89966457533799</v>
      </c>
      <c r="F63914">
        <v>64.250590144575497</v>
      </c>
      <c r="G63914">
        <v>58.707418254753797</v>
      </c>
      <c r="H63914">
        <v>18.762222735725501</v>
      </c>
      <c r="I63914">
        <v>9.0789002141191997</v>
      </c>
      <c r="J63914" t="str">
        <f t="shared" si="998"/>
        <v>ID</v>
      </c>
    </row>
    <row r="63915" spans="1:10" x14ac:dyDescent="0.25">
      <c r="A63915">
        <v>535</v>
      </c>
      <c r="B63915" s="1">
        <v>44175</v>
      </c>
      <c r="C63915">
        <v>50927</v>
      </c>
      <c r="D63915" s="11" t="s">
        <v>462</v>
      </c>
      <c r="E63915">
        <v>203.770514864684</v>
      </c>
      <c r="F63915">
        <v>64.968097054776493</v>
      </c>
      <c r="G63915">
        <v>59.396367823600499</v>
      </c>
      <c r="H63915">
        <v>19.085825371818199</v>
      </c>
      <c r="I63915">
        <v>9.2288112166717404</v>
      </c>
      <c r="J63915" t="str">
        <f t="shared" si="998"/>
        <v>ID</v>
      </c>
    </row>
    <row r="63916" spans="1:10" x14ac:dyDescent="0.25">
      <c r="A63916">
        <v>535</v>
      </c>
      <c r="B63916" s="1">
        <v>44176</v>
      </c>
      <c r="C63916">
        <v>50928</v>
      </c>
      <c r="D63916" s="11" t="s">
        <v>462</v>
      </c>
      <c r="E63916">
        <v>205.94535093051701</v>
      </c>
      <c r="F63916">
        <v>65.781492962311702</v>
      </c>
      <c r="G63916">
        <v>60.172348723068801</v>
      </c>
      <c r="H63916">
        <v>19.445075286829201</v>
      </c>
      <c r="I63916">
        <v>9.3947134401495713</v>
      </c>
      <c r="J63916" t="str">
        <f t="shared" si="998"/>
        <v>ID</v>
      </c>
    </row>
    <row r="63917" spans="1:10" x14ac:dyDescent="0.25">
      <c r="A63917">
        <v>535</v>
      </c>
      <c r="B63917" s="1">
        <v>44177</v>
      </c>
      <c r="C63917">
        <v>50929</v>
      </c>
      <c r="D63917" s="11" t="s">
        <v>462</v>
      </c>
      <c r="E63917">
        <v>208.43128689066003</v>
      </c>
      <c r="F63917">
        <v>66.696186920254206</v>
      </c>
      <c r="G63917">
        <v>61.040915495369902</v>
      </c>
      <c r="H63917">
        <v>19.843656338024896</v>
      </c>
      <c r="I63917">
        <v>9.5788500254214703</v>
      </c>
      <c r="J63917" t="str">
        <f t="shared" si="998"/>
        <v>ID</v>
      </c>
    </row>
    <row r="63918" spans="1:10" x14ac:dyDescent="0.25">
      <c r="A63918">
        <v>535</v>
      </c>
      <c r="B63918" s="1">
        <v>44178</v>
      </c>
      <c r="C63918">
        <v>50930</v>
      </c>
      <c r="D63918" s="11" t="s">
        <v>462</v>
      </c>
      <c r="E63918">
        <v>211.23579815591899</v>
      </c>
      <c r="F63918">
        <v>67.717293574912802</v>
      </c>
      <c r="G63918">
        <v>62.007390571547297</v>
      </c>
      <c r="H63918">
        <v>20.271861982378898</v>
      </c>
      <c r="I63918">
        <v>9.7776267582340104</v>
      </c>
      <c r="J63918" t="str">
        <f t="shared" si="998"/>
        <v>ID</v>
      </c>
    </row>
    <row r="63919" spans="1:10" x14ac:dyDescent="0.25">
      <c r="A63919">
        <v>535</v>
      </c>
      <c r="B63919" s="1">
        <v>44179</v>
      </c>
      <c r="C63919">
        <v>50931</v>
      </c>
      <c r="D63919" s="11" t="s">
        <v>462</v>
      </c>
      <c r="E63919">
        <v>214.36098137466203</v>
      </c>
      <c r="F63919">
        <v>68.843471568502792</v>
      </c>
      <c r="G63919">
        <v>63.070593864504396</v>
      </c>
      <c r="H63919">
        <v>20.719489684144801</v>
      </c>
      <c r="I63919">
        <v>9.9874642983778106</v>
      </c>
      <c r="J63919" t="str">
        <f t="shared" si="998"/>
        <v>ID</v>
      </c>
    </row>
    <row r="63920" spans="1:10" x14ac:dyDescent="0.25">
      <c r="A63920">
        <v>535</v>
      </c>
      <c r="B63920" s="1">
        <v>44180</v>
      </c>
      <c r="C63920">
        <v>50932</v>
      </c>
      <c r="D63920" s="11" t="s">
        <v>462</v>
      </c>
      <c r="E63920">
        <v>217.811749359949</v>
      </c>
      <c r="F63920">
        <v>70.074642201887102</v>
      </c>
      <c r="G63920">
        <v>64.230256530121693</v>
      </c>
      <c r="H63920">
        <v>21.194482513586401</v>
      </c>
      <c r="I63920">
        <v>10.2118237563599</v>
      </c>
      <c r="J63920" t="str">
        <f t="shared" si="998"/>
        <v>ID</v>
      </c>
    </row>
    <row r="63921" spans="1:10" x14ac:dyDescent="0.25">
      <c r="A63921">
        <v>535</v>
      </c>
      <c r="B63921" s="1">
        <v>44181</v>
      </c>
      <c r="C63921">
        <v>50933</v>
      </c>
      <c r="D63921" s="11" t="s">
        <v>462</v>
      </c>
      <c r="E63921">
        <v>221.596757749082</v>
      </c>
      <c r="F63921">
        <v>71.414338803982588</v>
      </c>
      <c r="G63921">
        <v>65.489574452191803</v>
      </c>
      <c r="H63921">
        <v>21.7066189574441</v>
      </c>
      <c r="I63921">
        <v>10.453577190647801</v>
      </c>
      <c r="J63921" t="str">
        <f t="shared" si="998"/>
        <v>ID</v>
      </c>
    </row>
    <row r="63922" spans="1:10" x14ac:dyDescent="0.25">
      <c r="A63922">
        <v>535</v>
      </c>
      <c r="B63922" s="1">
        <v>44182</v>
      </c>
      <c r="C63922">
        <v>50934</v>
      </c>
      <c r="D63922" s="11" t="s">
        <v>462</v>
      </c>
      <c r="E63922">
        <v>225.72430488171699</v>
      </c>
      <c r="F63922">
        <v>72.864468147182293</v>
      </c>
      <c r="G63922">
        <v>66.850388325660703</v>
      </c>
      <c r="H63922">
        <v>22.258619691497604</v>
      </c>
      <c r="I63922">
        <v>10.712792128194501</v>
      </c>
      <c r="J63922" t="str">
        <f t="shared" si="998"/>
        <v>ID</v>
      </c>
    </row>
    <row r="63923" spans="1:10" x14ac:dyDescent="0.25">
      <c r="A63923">
        <v>535</v>
      </c>
      <c r="B63923" s="1">
        <v>44183</v>
      </c>
      <c r="C63923">
        <v>50935</v>
      </c>
      <c r="D63923" s="11" t="s">
        <v>462</v>
      </c>
      <c r="E63923">
        <v>230.20422237849601</v>
      </c>
      <c r="F63923">
        <v>74.427472119626287</v>
      </c>
      <c r="G63923">
        <v>68.315078603849201</v>
      </c>
      <c r="H63923">
        <v>22.855585638650901</v>
      </c>
      <c r="I63923">
        <v>10.992235135423099</v>
      </c>
      <c r="J63923" t="str">
        <f t="shared" si="998"/>
        <v>ID</v>
      </c>
    </row>
    <row r="63924" spans="1:10" x14ac:dyDescent="0.25">
      <c r="A63924">
        <v>535</v>
      </c>
      <c r="B63924" s="1">
        <v>44184</v>
      </c>
      <c r="C63924">
        <v>50936</v>
      </c>
      <c r="D63924" s="11" t="s">
        <v>462</v>
      </c>
      <c r="E63924">
        <v>235.05447857081901</v>
      </c>
      <c r="F63924">
        <v>76.112227159188706</v>
      </c>
      <c r="G63924">
        <v>69.892267071762291</v>
      </c>
      <c r="H63924">
        <v>23.502340771016396</v>
      </c>
      <c r="I63924">
        <v>11.294743612163401</v>
      </c>
      <c r="J63924" t="str">
        <f t="shared" si="998"/>
        <v>ID</v>
      </c>
    </row>
    <row r="63925" spans="1:10" x14ac:dyDescent="0.25">
      <c r="A63925">
        <v>535</v>
      </c>
      <c r="B63925" s="1">
        <v>44185</v>
      </c>
      <c r="C63925">
        <v>50937</v>
      </c>
      <c r="D63925" s="11" t="s">
        <v>462</v>
      </c>
      <c r="E63925">
        <v>240.29327127474801</v>
      </c>
      <c r="F63925">
        <v>77.927531865703713</v>
      </c>
      <c r="G63925">
        <v>71.590522573821005</v>
      </c>
      <c r="H63925">
        <v>24.188734072746897</v>
      </c>
      <c r="I63925">
        <v>11.6166187748616</v>
      </c>
      <c r="J63925" t="str">
        <f t="shared" si="998"/>
        <v>ID</v>
      </c>
    </row>
    <row r="63926" spans="1:10" x14ac:dyDescent="0.25">
      <c r="A63926">
        <v>535</v>
      </c>
      <c r="B63926" s="1">
        <v>44186</v>
      </c>
      <c r="C63926">
        <v>50938</v>
      </c>
      <c r="D63926" s="11" t="s">
        <v>462</v>
      </c>
      <c r="E63926">
        <v>245.92926979060903</v>
      </c>
      <c r="F63926">
        <v>79.87489779945129</v>
      </c>
      <c r="G63926">
        <v>73.411073159717404</v>
      </c>
      <c r="H63926">
        <v>24.903506832811498</v>
      </c>
      <c r="I63926">
        <v>11.9539613881102</v>
      </c>
      <c r="J63926" t="str">
        <f t="shared" si="998"/>
        <v>ID</v>
      </c>
    </row>
    <row r="63927" spans="1:10" x14ac:dyDescent="0.25">
      <c r="A63927">
        <v>535</v>
      </c>
      <c r="B63927" s="1">
        <v>44187</v>
      </c>
      <c r="C63927">
        <v>50939</v>
      </c>
      <c r="D63927" s="11" t="s">
        <v>462</v>
      </c>
      <c r="E63927">
        <v>251.97237590643797</v>
      </c>
      <c r="F63927">
        <v>81.957057291823901</v>
      </c>
      <c r="G63927">
        <v>75.356012305631509</v>
      </c>
      <c r="H63927">
        <v>25.655983503563103</v>
      </c>
      <c r="I63927">
        <v>12.310883191090698</v>
      </c>
      <c r="J63927" t="str">
        <f t="shared" si="998"/>
        <v>ID</v>
      </c>
    </row>
    <row r="63928" spans="1:10" x14ac:dyDescent="0.25">
      <c r="A63928">
        <v>535</v>
      </c>
      <c r="B63928" s="1">
        <v>44188</v>
      </c>
      <c r="C63928">
        <v>50940</v>
      </c>
      <c r="D63928" s="11" t="s">
        <v>462</v>
      </c>
      <c r="E63928">
        <v>258.43870625872898</v>
      </c>
      <c r="F63928">
        <v>84.180191431628288</v>
      </c>
      <c r="G63928">
        <v>77.430896391447405</v>
      </c>
      <c r="H63928">
        <v>26.457858647872399</v>
      </c>
      <c r="I63928">
        <v>12.690961149819401</v>
      </c>
      <c r="J63928" t="str">
        <f t="shared" si="998"/>
        <v>ID</v>
      </c>
    </row>
    <row r="63929" spans="1:10" x14ac:dyDescent="0.25">
      <c r="A63929">
        <v>535</v>
      </c>
      <c r="B63929" s="1">
        <v>44189</v>
      </c>
      <c r="C63929">
        <v>50941</v>
      </c>
      <c r="D63929" s="11" t="s">
        <v>462</v>
      </c>
      <c r="E63929">
        <v>265.34454922044</v>
      </c>
      <c r="F63929">
        <v>86.548117752275999</v>
      </c>
      <c r="G63929">
        <v>79.63936579777571</v>
      </c>
      <c r="H63929">
        <v>27.3126898862571</v>
      </c>
      <c r="I63929">
        <v>13.094486632514698</v>
      </c>
      <c r="J63929" t="str">
        <f t="shared" si="998"/>
        <v>ID</v>
      </c>
    </row>
    <row r="63930" spans="1:10" x14ac:dyDescent="0.25">
      <c r="A63930">
        <v>535</v>
      </c>
      <c r="B63930" s="1">
        <v>44190</v>
      </c>
      <c r="C63930">
        <v>50942</v>
      </c>
      <c r="D63930" s="11" t="s">
        <v>462</v>
      </c>
      <c r="E63930">
        <v>272.70817239741297</v>
      </c>
      <c r="F63930">
        <v>89.065325027460503</v>
      </c>
      <c r="G63930">
        <v>81.985705520698204</v>
      </c>
      <c r="H63930">
        <v>28.226751815204199</v>
      </c>
      <c r="I63930">
        <v>13.5248192494088</v>
      </c>
      <c r="J63930" t="str">
        <f t="shared" si="998"/>
        <v>ID</v>
      </c>
    </row>
    <row r="63931" spans="1:10" x14ac:dyDescent="0.25">
      <c r="A63931">
        <v>535</v>
      </c>
      <c r="B63931" s="1">
        <v>44191</v>
      </c>
      <c r="C63931">
        <v>50943</v>
      </c>
      <c r="D63931" s="11" t="s">
        <v>462</v>
      </c>
      <c r="E63931">
        <v>280.55706829715501</v>
      </c>
      <c r="F63931">
        <v>91.743638912334106</v>
      </c>
      <c r="G63931">
        <v>84.481297474322204</v>
      </c>
      <c r="H63931">
        <v>29.206263607478199</v>
      </c>
      <c r="I63931">
        <v>13.985528095521399</v>
      </c>
      <c r="J63931" t="str">
        <f t="shared" si="998"/>
        <v>ID</v>
      </c>
    </row>
    <row r="63932" spans="1:10" x14ac:dyDescent="0.25">
      <c r="A63932">
        <v>535</v>
      </c>
      <c r="B63932" s="1">
        <v>44192</v>
      </c>
      <c r="C63932">
        <v>50944</v>
      </c>
      <c r="D63932" s="11" t="s">
        <v>462</v>
      </c>
      <c r="E63932">
        <v>288.918222274931</v>
      </c>
      <c r="F63932">
        <v>94.595003311349416</v>
      </c>
      <c r="G63932">
        <v>87.137656549825806</v>
      </c>
      <c r="H63932">
        <v>30.2404177402593</v>
      </c>
      <c r="I63932">
        <v>14.4727396303088</v>
      </c>
      <c r="J63932" t="str">
        <f t="shared" si="998"/>
        <v>ID</v>
      </c>
    </row>
    <row r="63933" spans="1:10" x14ac:dyDescent="0.25">
      <c r="A63933">
        <v>535</v>
      </c>
      <c r="B63933" s="1">
        <v>44193</v>
      </c>
      <c r="C63933">
        <v>50945</v>
      </c>
      <c r="D63933" s="11" t="s">
        <v>462</v>
      </c>
      <c r="E63933">
        <v>297.806769517519</v>
      </c>
      <c r="F63933">
        <v>97.622986890000092</v>
      </c>
      <c r="G63933">
        <v>89.957858185818097</v>
      </c>
      <c r="H63933">
        <v>31.316444922397601</v>
      </c>
      <c r="I63933">
        <v>14.982079172271199</v>
      </c>
      <c r="J63933" t="str">
        <f t="shared" si="998"/>
        <v>ID</v>
      </c>
    </row>
    <row r="63934" spans="1:10" x14ac:dyDescent="0.25">
      <c r="A63934">
        <v>535</v>
      </c>
      <c r="B63934" s="1">
        <v>44194</v>
      </c>
      <c r="C63934">
        <v>50946</v>
      </c>
      <c r="D63934" s="11" t="s">
        <v>462</v>
      </c>
      <c r="E63934">
        <v>307.23910053922799</v>
      </c>
      <c r="F63934">
        <v>100.832320375067</v>
      </c>
      <c r="G63934">
        <v>92.945745150180201</v>
      </c>
      <c r="H63934">
        <v>32.445038512653696</v>
      </c>
      <c r="I63934">
        <v>15.518329092813198</v>
      </c>
      <c r="J63934" t="str">
        <f t="shared" si="998"/>
        <v>ID</v>
      </c>
    </row>
    <row r="63935" spans="1:10" x14ac:dyDescent="0.25">
      <c r="A63935">
        <v>535</v>
      </c>
      <c r="B63935" s="1">
        <v>44195</v>
      </c>
      <c r="C63935">
        <v>50947</v>
      </c>
      <c r="D63935" s="11" t="s">
        <v>462</v>
      </c>
      <c r="E63935">
        <v>317.23880860960099</v>
      </c>
      <c r="F63935">
        <v>104.23167318383801</v>
      </c>
      <c r="G63935">
        <v>96.109113896406399</v>
      </c>
      <c r="H63935">
        <v>33.639993160567798</v>
      </c>
      <c r="I63935">
        <v>16.085822446765999</v>
      </c>
      <c r="J63935" t="str">
        <f t="shared" si="998"/>
        <v>ID</v>
      </c>
    </row>
    <row r="63936" spans="1:10" x14ac:dyDescent="0.25">
      <c r="A63936">
        <v>535</v>
      </c>
      <c r="B63936" s="1">
        <v>44196</v>
      </c>
      <c r="C63936">
        <v>50948</v>
      </c>
      <c r="D63936" s="11" t="s">
        <v>462</v>
      </c>
      <c r="E63936">
        <v>327.82967347676902</v>
      </c>
      <c r="F63936">
        <v>107.82697635111499</v>
      </c>
      <c r="G63936">
        <v>99.453535868480415</v>
      </c>
      <c r="H63936">
        <v>34.905743433419701</v>
      </c>
      <c r="I63936">
        <v>16.685045752251501</v>
      </c>
      <c r="J63936" t="str">
        <f t="shared" si="998"/>
        <v>ID</v>
      </c>
    </row>
    <row r="63937" spans="1:10" x14ac:dyDescent="0.25">
      <c r="A63937">
        <v>535</v>
      </c>
      <c r="B63937" s="1">
        <v>44197</v>
      </c>
      <c r="C63937">
        <v>50949</v>
      </c>
      <c r="D63937" s="11" t="s">
        <v>462</v>
      </c>
      <c r="E63937">
        <v>339.03761541027501</v>
      </c>
      <c r="F63937">
        <v>111.624765906409</v>
      </c>
      <c r="G63937">
        <v>102.985164829238</v>
      </c>
      <c r="H63937">
        <v>36.249829276646295</v>
      </c>
      <c r="I63937">
        <v>17.3199862470826</v>
      </c>
      <c r="J63937" t="str">
        <f t="shared" si="998"/>
        <v>ID</v>
      </c>
    </row>
    <row r="63938" spans="1:10" x14ac:dyDescent="0.25">
      <c r="A63938">
        <v>536</v>
      </c>
      <c r="B63938" s="1">
        <v>43865</v>
      </c>
      <c r="C63938">
        <v>50950</v>
      </c>
      <c r="D63938" s="11" t="s">
        <v>463</v>
      </c>
      <c r="E63938">
        <v>0</v>
      </c>
      <c r="F63938">
        <v>0</v>
      </c>
      <c r="G63938">
        <v>0</v>
      </c>
      <c r="H63938">
        <v>0</v>
      </c>
      <c r="I63938">
        <v>0</v>
      </c>
      <c r="J63938" t="str">
        <f t="shared" ref="J63938:J64001" si="999">_xlfn.IFNA(INDEX($O$2:$O$53,MATCH(D63938,$N$2:$N$53,0)),0)</f>
        <v>IL</v>
      </c>
    </row>
    <row r="63939" spans="1:10" x14ac:dyDescent="0.25">
      <c r="A63939">
        <v>536</v>
      </c>
      <c r="B63939" s="1">
        <v>43866</v>
      </c>
      <c r="C63939">
        <v>50951</v>
      </c>
      <c r="D63939" s="11" t="s">
        <v>463</v>
      </c>
      <c r="E63939">
        <v>0</v>
      </c>
      <c r="F63939">
        <v>0</v>
      </c>
      <c r="G63939">
        <v>0</v>
      </c>
      <c r="H63939">
        <v>0</v>
      </c>
      <c r="I63939">
        <v>0</v>
      </c>
      <c r="J63939" t="str">
        <f t="shared" si="999"/>
        <v>IL</v>
      </c>
    </row>
    <row r="63940" spans="1:10" x14ac:dyDescent="0.25">
      <c r="A63940">
        <v>536</v>
      </c>
      <c r="B63940" s="1">
        <v>43867</v>
      </c>
      <c r="C63940">
        <v>50952</v>
      </c>
      <c r="D63940" s="11" t="s">
        <v>463</v>
      </c>
      <c r="E63940">
        <v>0</v>
      </c>
      <c r="F63940">
        <v>0</v>
      </c>
      <c r="G63940">
        <v>0</v>
      </c>
      <c r="H63940">
        <v>0</v>
      </c>
      <c r="I63940">
        <v>0</v>
      </c>
      <c r="J63940" t="str">
        <f t="shared" si="999"/>
        <v>IL</v>
      </c>
    </row>
    <row r="63941" spans="1:10" x14ac:dyDescent="0.25">
      <c r="A63941">
        <v>536</v>
      </c>
      <c r="B63941" s="1">
        <v>43868</v>
      </c>
      <c r="C63941">
        <v>50953</v>
      </c>
      <c r="D63941" s="11" t="s">
        <v>463</v>
      </c>
      <c r="E63941">
        <v>0</v>
      </c>
      <c r="F63941">
        <v>0</v>
      </c>
      <c r="G63941">
        <v>0</v>
      </c>
      <c r="H63941">
        <v>0</v>
      </c>
      <c r="I63941">
        <v>0</v>
      </c>
      <c r="J63941" t="str">
        <f t="shared" si="999"/>
        <v>IL</v>
      </c>
    </row>
    <row r="63942" spans="1:10" x14ac:dyDescent="0.25">
      <c r="A63942">
        <v>536</v>
      </c>
      <c r="B63942" s="1">
        <v>43869</v>
      </c>
      <c r="C63942">
        <v>50954</v>
      </c>
      <c r="D63942" s="11" t="s">
        <v>463</v>
      </c>
      <c r="E63942">
        <v>0</v>
      </c>
      <c r="F63942">
        <v>0</v>
      </c>
      <c r="G63942">
        <v>0</v>
      </c>
      <c r="H63942">
        <v>0</v>
      </c>
      <c r="I63942">
        <v>0</v>
      </c>
      <c r="J63942" t="str">
        <f t="shared" si="999"/>
        <v>IL</v>
      </c>
    </row>
    <row r="63943" spans="1:10" x14ac:dyDescent="0.25">
      <c r="A63943">
        <v>536</v>
      </c>
      <c r="B63943" s="1">
        <v>43870</v>
      </c>
      <c r="C63943">
        <v>50955</v>
      </c>
      <c r="D63943" s="11" t="s">
        <v>463</v>
      </c>
      <c r="E63943">
        <v>0</v>
      </c>
      <c r="F63943">
        <v>0</v>
      </c>
      <c r="G63943">
        <v>0</v>
      </c>
      <c r="H63943">
        <v>0</v>
      </c>
      <c r="I63943">
        <v>0</v>
      </c>
      <c r="J63943" t="str">
        <f t="shared" si="999"/>
        <v>IL</v>
      </c>
    </row>
    <row r="63944" spans="1:10" x14ac:dyDescent="0.25">
      <c r="A63944">
        <v>536</v>
      </c>
      <c r="B63944" s="1">
        <v>43871</v>
      </c>
      <c r="C63944">
        <v>50956</v>
      </c>
      <c r="D63944" s="11" t="s">
        <v>463</v>
      </c>
      <c r="E63944">
        <v>0</v>
      </c>
      <c r="F63944">
        <v>0</v>
      </c>
      <c r="G63944">
        <v>0</v>
      </c>
      <c r="H63944">
        <v>0</v>
      </c>
      <c r="I63944">
        <v>0</v>
      </c>
      <c r="J63944" t="str">
        <f t="shared" si="999"/>
        <v>IL</v>
      </c>
    </row>
    <row r="63945" spans="1:10" x14ac:dyDescent="0.25">
      <c r="A63945">
        <v>536</v>
      </c>
      <c r="B63945" s="1">
        <v>43872</v>
      </c>
      <c r="C63945">
        <v>50957</v>
      </c>
      <c r="D63945" s="11" t="s">
        <v>463</v>
      </c>
      <c r="E63945">
        <v>0</v>
      </c>
      <c r="F63945">
        <v>0</v>
      </c>
      <c r="G63945">
        <v>0</v>
      </c>
      <c r="H63945">
        <v>0</v>
      </c>
      <c r="I63945">
        <v>0</v>
      </c>
      <c r="J63945" t="str">
        <f t="shared" si="999"/>
        <v>IL</v>
      </c>
    </row>
    <row r="63946" spans="1:10" x14ac:dyDescent="0.25">
      <c r="A63946">
        <v>536</v>
      </c>
      <c r="B63946" s="1">
        <v>43873</v>
      </c>
      <c r="C63946">
        <v>50958</v>
      </c>
      <c r="D63946" s="11" t="s">
        <v>463</v>
      </c>
      <c r="E63946">
        <v>0</v>
      </c>
      <c r="F63946">
        <v>0</v>
      </c>
      <c r="G63946">
        <v>0</v>
      </c>
      <c r="H63946">
        <v>0</v>
      </c>
      <c r="I63946">
        <v>0</v>
      </c>
      <c r="J63946" t="str">
        <f t="shared" si="999"/>
        <v>IL</v>
      </c>
    </row>
    <row r="63947" spans="1:10" x14ac:dyDescent="0.25">
      <c r="A63947">
        <v>536</v>
      </c>
      <c r="B63947" s="1">
        <v>43874</v>
      </c>
      <c r="C63947">
        <v>50959</v>
      </c>
      <c r="D63947" s="11" t="s">
        <v>463</v>
      </c>
      <c r="E63947">
        <v>0</v>
      </c>
      <c r="F63947">
        <v>0</v>
      </c>
      <c r="G63947">
        <v>0</v>
      </c>
      <c r="H63947">
        <v>0</v>
      </c>
      <c r="I63947">
        <v>0</v>
      </c>
      <c r="J63947" t="str">
        <f t="shared" si="999"/>
        <v>IL</v>
      </c>
    </row>
    <row r="63948" spans="1:10" x14ac:dyDescent="0.25">
      <c r="A63948">
        <v>536</v>
      </c>
      <c r="B63948" s="1">
        <v>43875</v>
      </c>
      <c r="C63948">
        <v>50960</v>
      </c>
      <c r="D63948" s="11" t="s">
        <v>463</v>
      </c>
      <c r="E63948">
        <v>0</v>
      </c>
      <c r="F63948">
        <v>0</v>
      </c>
      <c r="G63948">
        <v>0</v>
      </c>
      <c r="H63948">
        <v>0</v>
      </c>
      <c r="I63948">
        <v>0</v>
      </c>
      <c r="J63948" t="str">
        <f t="shared" si="999"/>
        <v>IL</v>
      </c>
    </row>
    <row r="63949" spans="1:10" x14ac:dyDescent="0.25">
      <c r="A63949">
        <v>536</v>
      </c>
      <c r="B63949" s="1">
        <v>43876</v>
      </c>
      <c r="C63949">
        <v>50961</v>
      </c>
      <c r="D63949" s="11" t="s">
        <v>463</v>
      </c>
      <c r="E63949">
        <v>0</v>
      </c>
      <c r="F63949">
        <v>0</v>
      </c>
      <c r="G63949">
        <v>0</v>
      </c>
      <c r="H63949">
        <v>0</v>
      </c>
      <c r="I63949">
        <v>0</v>
      </c>
      <c r="J63949" t="str">
        <f t="shared" si="999"/>
        <v>IL</v>
      </c>
    </row>
    <row r="63950" spans="1:10" x14ac:dyDescent="0.25">
      <c r="A63950">
        <v>536</v>
      </c>
      <c r="B63950" s="1">
        <v>43877</v>
      </c>
      <c r="C63950">
        <v>50962</v>
      </c>
      <c r="D63950" s="11" t="s">
        <v>463</v>
      </c>
      <c r="E63950">
        <v>0</v>
      </c>
      <c r="F63950">
        <v>0</v>
      </c>
      <c r="G63950">
        <v>0</v>
      </c>
      <c r="H63950">
        <v>0</v>
      </c>
      <c r="I63950">
        <v>0</v>
      </c>
      <c r="J63950" t="str">
        <f t="shared" si="999"/>
        <v>IL</v>
      </c>
    </row>
    <row r="63951" spans="1:10" x14ac:dyDescent="0.25">
      <c r="A63951">
        <v>536</v>
      </c>
      <c r="B63951" s="1">
        <v>43878</v>
      </c>
      <c r="C63951">
        <v>50963</v>
      </c>
      <c r="D63951" s="11" t="s">
        <v>463</v>
      </c>
      <c r="E63951">
        <v>0</v>
      </c>
      <c r="F63951">
        <v>0</v>
      </c>
      <c r="G63951">
        <v>0</v>
      </c>
      <c r="H63951">
        <v>0</v>
      </c>
      <c r="I63951">
        <v>0</v>
      </c>
      <c r="J63951" t="str">
        <f t="shared" si="999"/>
        <v>IL</v>
      </c>
    </row>
    <row r="63952" spans="1:10" x14ac:dyDescent="0.25">
      <c r="A63952">
        <v>536</v>
      </c>
      <c r="B63952" s="1">
        <v>43879</v>
      </c>
      <c r="C63952">
        <v>50964</v>
      </c>
      <c r="D63952" s="11" t="s">
        <v>463</v>
      </c>
      <c r="E63952">
        <v>0</v>
      </c>
      <c r="F63952">
        <v>0</v>
      </c>
      <c r="G63952">
        <v>0</v>
      </c>
      <c r="H63952">
        <v>0</v>
      </c>
      <c r="I63952">
        <v>0</v>
      </c>
      <c r="J63952" t="str">
        <f t="shared" si="999"/>
        <v>IL</v>
      </c>
    </row>
    <row r="63953" spans="1:10" x14ac:dyDescent="0.25">
      <c r="A63953">
        <v>536</v>
      </c>
      <c r="B63953" s="1">
        <v>43880</v>
      </c>
      <c r="C63953">
        <v>50965</v>
      </c>
      <c r="D63953" s="11" t="s">
        <v>463</v>
      </c>
      <c r="E63953">
        <v>0</v>
      </c>
      <c r="F63953">
        <v>0</v>
      </c>
      <c r="G63953">
        <v>0</v>
      </c>
      <c r="H63953">
        <v>0</v>
      </c>
      <c r="I63953">
        <v>0</v>
      </c>
      <c r="J63953" t="str">
        <f t="shared" si="999"/>
        <v>IL</v>
      </c>
    </row>
    <row r="63954" spans="1:10" x14ac:dyDescent="0.25">
      <c r="A63954">
        <v>536</v>
      </c>
      <c r="B63954" s="1">
        <v>43881</v>
      </c>
      <c r="C63954">
        <v>50966</v>
      </c>
      <c r="D63954" s="11" t="s">
        <v>463</v>
      </c>
      <c r="E63954">
        <v>0</v>
      </c>
      <c r="F63954">
        <v>0</v>
      </c>
      <c r="G63954">
        <v>0</v>
      </c>
      <c r="H63954">
        <v>0</v>
      </c>
      <c r="I63954">
        <v>0</v>
      </c>
      <c r="J63954" t="str">
        <f t="shared" si="999"/>
        <v>IL</v>
      </c>
    </row>
    <row r="63955" spans="1:10" x14ac:dyDescent="0.25">
      <c r="A63955">
        <v>536</v>
      </c>
      <c r="B63955" s="1">
        <v>43882</v>
      </c>
      <c r="C63955">
        <v>50967</v>
      </c>
      <c r="D63955" s="11" t="s">
        <v>463</v>
      </c>
      <c r="E63955">
        <v>0</v>
      </c>
      <c r="F63955">
        <v>0</v>
      </c>
      <c r="G63955">
        <v>0</v>
      </c>
      <c r="H63955">
        <v>0</v>
      </c>
      <c r="I63955">
        <v>0</v>
      </c>
      <c r="J63955" t="str">
        <f t="shared" si="999"/>
        <v>IL</v>
      </c>
    </row>
    <row r="63956" spans="1:10" x14ac:dyDescent="0.25">
      <c r="A63956">
        <v>536</v>
      </c>
      <c r="B63956" s="1">
        <v>43883</v>
      </c>
      <c r="C63956">
        <v>50968</v>
      </c>
      <c r="D63956" s="11" t="s">
        <v>463</v>
      </c>
      <c r="E63956">
        <v>0</v>
      </c>
      <c r="F63956">
        <v>0</v>
      </c>
      <c r="G63956">
        <v>0</v>
      </c>
      <c r="H63956">
        <v>0</v>
      </c>
      <c r="I63956">
        <v>0</v>
      </c>
      <c r="J63956" t="str">
        <f t="shared" si="999"/>
        <v>IL</v>
      </c>
    </row>
    <row r="63957" spans="1:10" x14ac:dyDescent="0.25">
      <c r="A63957">
        <v>536</v>
      </c>
      <c r="B63957" s="1">
        <v>43884</v>
      </c>
      <c r="C63957">
        <v>50969</v>
      </c>
      <c r="D63957" s="11" t="s">
        <v>463</v>
      </c>
      <c r="E63957">
        <v>0</v>
      </c>
      <c r="F63957">
        <v>0</v>
      </c>
      <c r="G63957">
        <v>0</v>
      </c>
      <c r="H63957">
        <v>0</v>
      </c>
      <c r="I63957">
        <v>0</v>
      </c>
      <c r="J63957" t="str">
        <f t="shared" si="999"/>
        <v>IL</v>
      </c>
    </row>
    <row r="63958" spans="1:10" x14ac:dyDescent="0.25">
      <c r="A63958">
        <v>536</v>
      </c>
      <c r="B63958" s="1">
        <v>43885</v>
      </c>
      <c r="C63958">
        <v>50970</v>
      </c>
      <c r="D63958" s="11" t="s">
        <v>463</v>
      </c>
      <c r="E63958">
        <v>0</v>
      </c>
      <c r="F63958">
        <v>0</v>
      </c>
      <c r="G63958">
        <v>0</v>
      </c>
      <c r="H63958">
        <v>0</v>
      </c>
      <c r="I63958">
        <v>0</v>
      </c>
      <c r="J63958" t="str">
        <f t="shared" si="999"/>
        <v>IL</v>
      </c>
    </row>
    <row r="63959" spans="1:10" x14ac:dyDescent="0.25">
      <c r="A63959">
        <v>536</v>
      </c>
      <c r="B63959" s="1">
        <v>43886</v>
      </c>
      <c r="C63959">
        <v>50971</v>
      </c>
      <c r="D63959" s="11" t="s">
        <v>463</v>
      </c>
      <c r="E63959">
        <v>0</v>
      </c>
      <c r="F63959">
        <v>0</v>
      </c>
      <c r="G63959">
        <v>0</v>
      </c>
      <c r="H63959">
        <v>0</v>
      </c>
      <c r="I63959">
        <v>0</v>
      </c>
      <c r="J63959" t="str">
        <f t="shared" si="999"/>
        <v>IL</v>
      </c>
    </row>
    <row r="63960" spans="1:10" x14ac:dyDescent="0.25">
      <c r="A63960">
        <v>536</v>
      </c>
      <c r="B63960" s="1">
        <v>43887</v>
      </c>
      <c r="C63960">
        <v>50972</v>
      </c>
      <c r="D63960" s="11" t="s">
        <v>463</v>
      </c>
      <c r="E63960">
        <v>0</v>
      </c>
      <c r="F63960">
        <v>0</v>
      </c>
      <c r="G63960">
        <v>0</v>
      </c>
      <c r="H63960">
        <v>0</v>
      </c>
      <c r="I63960">
        <v>0</v>
      </c>
      <c r="J63960" t="str">
        <f t="shared" si="999"/>
        <v>IL</v>
      </c>
    </row>
    <row r="63961" spans="1:10" x14ac:dyDescent="0.25">
      <c r="A63961">
        <v>536</v>
      </c>
      <c r="B63961" s="1">
        <v>43888</v>
      </c>
      <c r="C63961">
        <v>50973</v>
      </c>
      <c r="D63961" s="11" t="s">
        <v>463</v>
      </c>
      <c r="E63961">
        <v>0</v>
      </c>
      <c r="F63961">
        <v>0</v>
      </c>
      <c r="G63961">
        <v>0</v>
      </c>
      <c r="H63961">
        <v>0</v>
      </c>
      <c r="I63961">
        <v>0</v>
      </c>
      <c r="J63961" t="str">
        <f t="shared" si="999"/>
        <v>IL</v>
      </c>
    </row>
    <row r="63962" spans="1:10" x14ac:dyDescent="0.25">
      <c r="A63962">
        <v>536</v>
      </c>
      <c r="B63962" s="1">
        <v>43889</v>
      </c>
      <c r="C63962">
        <v>50974</v>
      </c>
      <c r="D63962" s="11" t="s">
        <v>463</v>
      </c>
      <c r="E63962">
        <v>0</v>
      </c>
      <c r="F63962">
        <v>0</v>
      </c>
      <c r="G63962">
        <v>0</v>
      </c>
      <c r="H63962">
        <v>0</v>
      </c>
      <c r="I63962">
        <v>0</v>
      </c>
      <c r="J63962" t="str">
        <f t="shared" si="999"/>
        <v>IL</v>
      </c>
    </row>
    <row r="63963" spans="1:10" x14ac:dyDescent="0.25">
      <c r="A63963">
        <v>536</v>
      </c>
      <c r="B63963" s="1">
        <v>43890</v>
      </c>
      <c r="C63963">
        <v>50975</v>
      </c>
      <c r="D63963" s="11" t="s">
        <v>463</v>
      </c>
      <c r="E63963">
        <v>0</v>
      </c>
      <c r="F63963">
        <v>0</v>
      </c>
      <c r="G63963">
        <v>0</v>
      </c>
      <c r="H63963">
        <v>0</v>
      </c>
      <c r="I63963">
        <v>0</v>
      </c>
      <c r="J63963" t="str">
        <f t="shared" si="999"/>
        <v>IL</v>
      </c>
    </row>
    <row r="63964" spans="1:10" x14ac:dyDescent="0.25">
      <c r="A63964">
        <v>536</v>
      </c>
      <c r="B63964" s="1">
        <v>43891</v>
      </c>
      <c r="C63964">
        <v>50976</v>
      </c>
      <c r="D63964" s="11" t="s">
        <v>463</v>
      </c>
      <c r="E63964">
        <v>0</v>
      </c>
      <c r="F63964">
        <v>0</v>
      </c>
      <c r="G63964">
        <v>0</v>
      </c>
      <c r="H63964">
        <v>0</v>
      </c>
      <c r="I63964">
        <v>0</v>
      </c>
      <c r="J63964" t="str">
        <f t="shared" si="999"/>
        <v>IL</v>
      </c>
    </row>
    <row r="63965" spans="1:10" x14ac:dyDescent="0.25">
      <c r="A63965">
        <v>536</v>
      </c>
      <c r="B63965" s="1">
        <v>43892</v>
      </c>
      <c r="C63965">
        <v>50977</v>
      </c>
      <c r="D63965" s="11" t="s">
        <v>463</v>
      </c>
      <c r="E63965">
        <v>0</v>
      </c>
      <c r="F63965">
        <v>0</v>
      </c>
      <c r="G63965">
        <v>0</v>
      </c>
      <c r="H63965">
        <v>0</v>
      </c>
      <c r="I63965">
        <v>0</v>
      </c>
      <c r="J63965" t="str">
        <f t="shared" si="999"/>
        <v>IL</v>
      </c>
    </row>
    <row r="63966" spans="1:10" x14ac:dyDescent="0.25">
      <c r="A63966">
        <v>536</v>
      </c>
      <c r="B63966" s="1">
        <v>43893</v>
      </c>
      <c r="C63966">
        <v>50978</v>
      </c>
      <c r="D63966" s="11" t="s">
        <v>463</v>
      </c>
      <c r="E63966">
        <v>0</v>
      </c>
      <c r="F63966">
        <v>0</v>
      </c>
      <c r="G63966">
        <v>0</v>
      </c>
      <c r="H63966">
        <v>0</v>
      </c>
      <c r="I63966">
        <v>0</v>
      </c>
      <c r="J63966" t="str">
        <f t="shared" si="999"/>
        <v>IL</v>
      </c>
    </row>
    <row r="63967" spans="1:10" x14ac:dyDescent="0.25">
      <c r="A63967">
        <v>536</v>
      </c>
      <c r="B63967" s="1">
        <v>43894</v>
      </c>
      <c r="C63967">
        <v>50979</v>
      </c>
      <c r="D63967" s="11" t="s">
        <v>463</v>
      </c>
      <c r="E63967">
        <v>0</v>
      </c>
      <c r="F63967">
        <v>0</v>
      </c>
      <c r="G63967">
        <v>0</v>
      </c>
      <c r="H63967">
        <v>0</v>
      </c>
      <c r="I63967">
        <v>0</v>
      </c>
      <c r="J63967" t="str">
        <f t="shared" si="999"/>
        <v>IL</v>
      </c>
    </row>
    <row r="63968" spans="1:10" x14ac:dyDescent="0.25">
      <c r="A63968">
        <v>536</v>
      </c>
      <c r="B63968" s="1">
        <v>43895</v>
      </c>
      <c r="C63968">
        <v>50980</v>
      </c>
      <c r="D63968" s="11" t="s">
        <v>463</v>
      </c>
      <c r="E63968">
        <v>1.06616832991001</v>
      </c>
      <c r="F63968">
        <v>0.33054077610083199</v>
      </c>
      <c r="G63968">
        <v>0.33054077610083199</v>
      </c>
      <c r="H63968">
        <v>1.06616832991001</v>
      </c>
      <c r="I63968">
        <v>0.33054077610083199</v>
      </c>
      <c r="J63968" t="str">
        <f t="shared" si="999"/>
        <v>IL</v>
      </c>
    </row>
    <row r="63969" spans="1:10" x14ac:dyDescent="0.25">
      <c r="A63969">
        <v>536</v>
      </c>
      <c r="B63969" s="1">
        <v>43896</v>
      </c>
      <c r="C63969">
        <v>50981</v>
      </c>
      <c r="D63969" s="11" t="s">
        <v>463</v>
      </c>
      <c r="E63969">
        <v>2.2664577671892201</v>
      </c>
      <c r="F63969">
        <v>0.70266269251284297</v>
      </c>
      <c r="G63969">
        <v>0.70266269251284297</v>
      </c>
      <c r="H63969">
        <v>1.2002894372792199</v>
      </c>
      <c r="I63969">
        <v>0.37212191641201103</v>
      </c>
      <c r="J63969" t="str">
        <f t="shared" si="999"/>
        <v>IL</v>
      </c>
    </row>
    <row r="63970" spans="1:10" x14ac:dyDescent="0.25">
      <c r="A63970">
        <v>536</v>
      </c>
      <c r="B63970" s="1">
        <v>43897</v>
      </c>
      <c r="C63970">
        <v>50982</v>
      </c>
      <c r="D63970" s="11" t="s">
        <v>463</v>
      </c>
      <c r="E63970">
        <v>3.6411438874983104</v>
      </c>
      <c r="F63970">
        <v>1.12885225785133</v>
      </c>
      <c r="G63970">
        <v>1.12885225785133</v>
      </c>
      <c r="H63970">
        <v>1.3746861203090801</v>
      </c>
      <c r="I63970">
        <v>0.42618956533848701</v>
      </c>
      <c r="J63970" t="str">
        <f t="shared" si="999"/>
        <v>IL</v>
      </c>
    </row>
    <row r="63971" spans="1:10" x14ac:dyDescent="0.25">
      <c r="A63971">
        <v>536</v>
      </c>
      <c r="B63971" s="1">
        <v>43898</v>
      </c>
      <c r="C63971">
        <v>50983</v>
      </c>
      <c r="D63971" s="11" t="s">
        <v>463</v>
      </c>
      <c r="E63971">
        <v>5.2403473479903093</v>
      </c>
      <c r="F63971">
        <v>1.7423486286413499</v>
      </c>
      <c r="G63971">
        <v>1.7124331081197801</v>
      </c>
      <c r="H63971">
        <v>1.599203460492</v>
      </c>
      <c r="I63971">
        <v>0.61349637079001795</v>
      </c>
      <c r="J63971" t="str">
        <f t="shared" si="999"/>
        <v>IL</v>
      </c>
    </row>
    <row r="63972" spans="1:10" x14ac:dyDescent="0.25">
      <c r="A63972">
        <v>536</v>
      </c>
      <c r="B63972" s="1">
        <v>43899</v>
      </c>
      <c r="C63972">
        <v>50984</v>
      </c>
      <c r="D63972" s="11" t="s">
        <v>463</v>
      </c>
      <c r="E63972">
        <v>7.1269367154235299</v>
      </c>
      <c r="F63972">
        <v>2.4597487327852301</v>
      </c>
      <c r="G63972">
        <v>2.3961543997483901</v>
      </c>
      <c r="H63972">
        <v>1.8865893674332199</v>
      </c>
      <c r="I63972">
        <v>0.717400104143883</v>
      </c>
      <c r="J63972" t="str">
        <f t="shared" si="999"/>
        <v>IL</v>
      </c>
    </row>
    <row r="63973" spans="1:10" x14ac:dyDescent="0.25">
      <c r="A63973">
        <v>536</v>
      </c>
      <c r="B63973" s="1">
        <v>43900</v>
      </c>
      <c r="C63973">
        <v>50985</v>
      </c>
      <c r="D63973" s="11" t="s">
        <v>463</v>
      </c>
      <c r="E63973">
        <v>9.3802443515455991</v>
      </c>
      <c r="F63973">
        <v>3.3100939807859802</v>
      </c>
      <c r="G63973">
        <v>3.20792745451367</v>
      </c>
      <c r="H63973">
        <v>2.2533076361220701</v>
      </c>
      <c r="I63973">
        <v>0.85034524800074596</v>
      </c>
      <c r="J63973" t="str">
        <f t="shared" si="999"/>
        <v>IL</v>
      </c>
    </row>
    <row r="63974" spans="1:10" x14ac:dyDescent="0.25">
      <c r="A63974">
        <v>536</v>
      </c>
      <c r="B63974" s="1">
        <v>43901</v>
      </c>
      <c r="C63974">
        <v>50986</v>
      </c>
      <c r="D63974" s="11" t="s">
        <v>463</v>
      </c>
      <c r="E63974">
        <v>11.7702302583043</v>
      </c>
      <c r="F63974">
        <v>3.9995346385707302</v>
      </c>
      <c r="G63974">
        <v>3.8524962073670799</v>
      </c>
      <c r="H63974">
        <v>2.7205266828595605</v>
      </c>
      <c r="I63974">
        <v>1.0199814338855799</v>
      </c>
      <c r="J63974" t="str">
        <f t="shared" si="999"/>
        <v>IL</v>
      </c>
    </row>
    <row r="63975" spans="1:10" x14ac:dyDescent="0.25">
      <c r="A63975">
        <v>536</v>
      </c>
      <c r="B63975" s="1">
        <v>43902</v>
      </c>
      <c r="C63975">
        <v>50987</v>
      </c>
      <c r="D63975" s="11" t="s">
        <v>463</v>
      </c>
      <c r="E63975">
        <v>14.713386697251501</v>
      </c>
      <c r="F63975">
        <v>4.86350929624016</v>
      </c>
      <c r="G63975">
        <v>4.6635352249936393</v>
      </c>
      <c r="H63975">
        <v>3.3152783553592204</v>
      </c>
      <c r="I63975">
        <v>1.23609657408145</v>
      </c>
      <c r="J63975" t="str">
        <f t="shared" si="999"/>
        <v>IL</v>
      </c>
    </row>
    <row r="63976" spans="1:10" x14ac:dyDescent="0.25">
      <c r="A63976">
        <v>536</v>
      </c>
      <c r="B63976" s="1">
        <v>43903</v>
      </c>
      <c r="C63976">
        <v>50988</v>
      </c>
      <c r="D63976" s="11" t="s">
        <v>463</v>
      </c>
      <c r="E63976">
        <v>18.359251623337602</v>
      </c>
      <c r="F63976">
        <v>5.9485213265734895</v>
      </c>
      <c r="G63976">
        <v>5.6853219006256994</v>
      </c>
      <c r="H63976">
        <v>4.07205449142457</v>
      </c>
      <c r="I63976">
        <v>1.5112015956718201</v>
      </c>
      <c r="J63976" t="str">
        <f t="shared" si="999"/>
        <v>IL</v>
      </c>
    </row>
    <row r="63977" spans="1:10" x14ac:dyDescent="0.25">
      <c r="A63977">
        <v>536</v>
      </c>
      <c r="B63977" s="1">
        <v>43904</v>
      </c>
      <c r="C63977">
        <v>50989</v>
      </c>
      <c r="D63977" s="11" t="s">
        <v>463</v>
      </c>
      <c r="E63977">
        <v>22.898094431295199</v>
      </c>
      <c r="F63977">
        <v>7.3139328801346801</v>
      </c>
      <c r="G63977">
        <v>6.9743984426062688</v>
      </c>
      <c r="H63977">
        <v>5.0346387701381108</v>
      </c>
      <c r="I63977">
        <v>1.8612075157417398</v>
      </c>
      <c r="J63977" t="str">
        <f t="shared" si="999"/>
        <v>IL</v>
      </c>
    </row>
    <row r="63978" spans="1:10" x14ac:dyDescent="0.25">
      <c r="A63978">
        <v>536</v>
      </c>
      <c r="B63978" s="1">
        <v>43905</v>
      </c>
      <c r="C63978">
        <v>50990</v>
      </c>
      <c r="D63978" s="11" t="s">
        <v>463</v>
      </c>
      <c r="E63978">
        <v>28.571433719862799</v>
      </c>
      <c r="F63978">
        <v>9.0352520274129002</v>
      </c>
      <c r="G63978">
        <v>8.602694495038989</v>
      </c>
      <c r="H63978">
        <v>6.2582325893727191</v>
      </c>
      <c r="I63978">
        <v>2.3062124480833401</v>
      </c>
      <c r="J63978" t="str">
        <f t="shared" si="999"/>
        <v>IL</v>
      </c>
    </row>
    <row r="63979" spans="1:10" x14ac:dyDescent="0.25">
      <c r="A63979">
        <v>536</v>
      </c>
      <c r="B63979" s="1">
        <v>43906</v>
      </c>
      <c r="C63979">
        <v>50991</v>
      </c>
      <c r="D63979" s="11" t="s">
        <v>463</v>
      </c>
      <c r="E63979">
        <v>35.684160657954102</v>
      </c>
      <c r="F63979">
        <v>11.207920012618301</v>
      </c>
      <c r="G63979">
        <v>10.661105072398199</v>
      </c>
      <c r="H63979">
        <v>7.8113127372967899</v>
      </c>
      <c r="I63979">
        <v>2.8712537844108397</v>
      </c>
      <c r="J63979" t="str">
        <f t="shared" si="999"/>
        <v>IL</v>
      </c>
    </row>
    <row r="63980" spans="1:10" x14ac:dyDescent="0.25">
      <c r="A63980">
        <v>536</v>
      </c>
      <c r="B63980" s="1">
        <v>43907</v>
      </c>
      <c r="C63980">
        <v>50992</v>
      </c>
      <c r="D63980" s="11" t="s">
        <v>463</v>
      </c>
      <c r="E63980">
        <v>44.618951709499704</v>
      </c>
      <c r="F63980">
        <v>13.951798997885001</v>
      </c>
      <c r="G63980">
        <v>13.263717584799901</v>
      </c>
      <c r="H63980">
        <v>9.7782272857012895</v>
      </c>
      <c r="I63980">
        <v>3.58731521942244</v>
      </c>
      <c r="J63980" t="str">
        <f t="shared" si="999"/>
        <v>IL</v>
      </c>
    </row>
    <row r="63981" spans="1:10" x14ac:dyDescent="0.25">
      <c r="A63981">
        <v>536</v>
      </c>
      <c r="B63981" s="1">
        <v>43908</v>
      </c>
      <c r="C63981">
        <v>50993</v>
      </c>
      <c r="D63981" s="11" t="s">
        <v>463</v>
      </c>
      <c r="E63981">
        <v>55.852459248481104</v>
      </c>
      <c r="F63981">
        <v>17.4161978075809</v>
      </c>
      <c r="G63981">
        <v>16.552517213574802</v>
      </c>
      <c r="H63981">
        <v>12.2613327424024</v>
      </c>
      <c r="I63981">
        <v>4.4922240131169202</v>
      </c>
      <c r="J63981" t="str">
        <f t="shared" si="999"/>
        <v>IL</v>
      </c>
    </row>
    <row r="63982" spans="1:10" x14ac:dyDescent="0.25">
      <c r="A63982">
        <v>536</v>
      </c>
      <c r="B63982" s="1">
        <v>43909</v>
      </c>
      <c r="C63982">
        <v>50994</v>
      </c>
      <c r="D63982" s="11" t="s">
        <v>463</v>
      </c>
      <c r="E63982">
        <v>69.352068013127294</v>
      </c>
      <c r="F63982">
        <v>21.784294016144599</v>
      </c>
      <c r="G63982">
        <v>20.701436506132399</v>
      </c>
      <c r="H63982">
        <v>15.379982011610998</v>
      </c>
      <c r="I63982">
        <v>5.6305423103288401</v>
      </c>
      <c r="J63982" t="str">
        <f t="shared" si="999"/>
        <v>IL</v>
      </c>
    </row>
    <row r="63983" spans="1:10" x14ac:dyDescent="0.25">
      <c r="A63983">
        <v>536</v>
      </c>
      <c r="B63983" s="1">
        <v>43910</v>
      </c>
      <c r="C63983">
        <v>50995</v>
      </c>
      <c r="D63983" s="11" t="s">
        <v>463</v>
      </c>
      <c r="E63983">
        <v>86.363468619828296</v>
      </c>
      <c r="F63983">
        <v>27.276471710961701</v>
      </c>
      <c r="G63983">
        <v>25.9192478079291</v>
      </c>
      <c r="H63983">
        <v>19.267934368178601</v>
      </c>
      <c r="I63983">
        <v>7.0530507387662498</v>
      </c>
      <c r="J63983" t="str">
        <f t="shared" si="999"/>
        <v>IL</v>
      </c>
    </row>
    <row r="63984" spans="1:10" x14ac:dyDescent="0.25">
      <c r="A63984">
        <v>536</v>
      </c>
      <c r="B63984" s="1">
        <v>43911</v>
      </c>
      <c r="C63984">
        <v>50996</v>
      </c>
      <c r="D63984" s="11" t="s">
        <v>463</v>
      </c>
      <c r="E63984">
        <v>107.695713431096</v>
      </c>
      <c r="F63984">
        <v>34.034247973770107</v>
      </c>
      <c r="G63984">
        <v>32.362899967320701</v>
      </c>
      <c r="H63984">
        <v>24.069201861216502</v>
      </c>
      <c r="I63984">
        <v>8.8156966151910297</v>
      </c>
      <c r="J63984" t="str">
        <f t="shared" si="999"/>
        <v>IL</v>
      </c>
    </row>
    <row r="63985" spans="1:10" x14ac:dyDescent="0.25">
      <c r="A63985">
        <v>536</v>
      </c>
      <c r="B63985" s="1">
        <v>43912</v>
      </c>
      <c r="C63985">
        <v>50997</v>
      </c>
      <c r="D63985" s="11" t="s">
        <v>463</v>
      </c>
      <c r="E63985">
        <v>134.27923182539101</v>
      </c>
      <c r="F63985">
        <v>42.457661613781603</v>
      </c>
      <c r="G63985">
        <v>40.388446898767704</v>
      </c>
      <c r="H63985">
        <v>29.932097134941696</v>
      </c>
      <c r="I63985">
        <v>10.977636885415599</v>
      </c>
      <c r="J63985" t="str">
        <f t="shared" si="999"/>
        <v>IL</v>
      </c>
    </row>
    <row r="63986" spans="1:10" x14ac:dyDescent="0.25">
      <c r="A63986">
        <v>536</v>
      </c>
      <c r="B63986" s="1">
        <v>43913</v>
      </c>
      <c r="C63986">
        <v>50998</v>
      </c>
      <c r="D63986" s="11" t="s">
        <v>463</v>
      </c>
      <c r="E63986">
        <v>167.152755683892</v>
      </c>
      <c r="F63986">
        <v>52.872001996423705</v>
      </c>
      <c r="G63986">
        <v>50.300722250832607</v>
      </c>
      <c r="H63986">
        <v>36.998461257700797</v>
      </c>
      <c r="I63986">
        <v>13.597612534669599</v>
      </c>
      <c r="J63986" t="str">
        <f t="shared" si="999"/>
        <v>IL</v>
      </c>
    </row>
    <row r="63987" spans="1:10" x14ac:dyDescent="0.25">
      <c r="A63987">
        <v>536</v>
      </c>
      <c r="B63987" s="1">
        <v>43914</v>
      </c>
      <c r="C63987">
        <v>50999</v>
      </c>
      <c r="D63987" s="11" t="s">
        <v>463</v>
      </c>
      <c r="E63987">
        <v>207.43714554036899</v>
      </c>
      <c r="F63987">
        <v>65.623895219223897</v>
      </c>
      <c r="G63987">
        <v>62.422131825395603</v>
      </c>
      <c r="H63987">
        <v>45.391698189307697</v>
      </c>
      <c r="I63987">
        <v>16.729780412351101</v>
      </c>
      <c r="J63987" t="str">
        <f t="shared" si="999"/>
        <v>IL</v>
      </c>
    </row>
    <row r="63988" spans="1:10" x14ac:dyDescent="0.25">
      <c r="A63988">
        <v>536</v>
      </c>
      <c r="B63988" s="1">
        <v>43915</v>
      </c>
      <c r="C63988">
        <v>51000</v>
      </c>
      <c r="D63988" s="11" t="s">
        <v>463</v>
      </c>
      <c r="E63988">
        <v>256.17213904161201</v>
      </c>
      <c r="F63988">
        <v>81.064545992462399</v>
      </c>
      <c r="G63988">
        <v>77.075856238490204</v>
      </c>
      <c r="H63988">
        <v>55.197656789855792</v>
      </c>
      <c r="I63988">
        <v>20.417129046990802</v>
      </c>
      <c r="J63988" t="str">
        <f t="shared" si="999"/>
        <v>IL</v>
      </c>
    </row>
    <row r="63989" spans="1:10" x14ac:dyDescent="0.25">
      <c r="A63989">
        <v>536</v>
      </c>
      <c r="B63989" s="1">
        <v>43916</v>
      </c>
      <c r="C63989">
        <v>51001</v>
      </c>
      <c r="D63989" s="11" t="s">
        <v>463</v>
      </c>
      <c r="E63989">
        <v>314.58976049941703</v>
      </c>
      <c r="F63989">
        <v>99.526468709068794</v>
      </c>
      <c r="G63989">
        <v>94.562867839251197</v>
      </c>
      <c r="H63989">
        <v>66.445165314342702</v>
      </c>
      <c r="I63989">
        <v>24.6842546160842</v>
      </c>
      <c r="J63989" t="str">
        <f t="shared" si="999"/>
        <v>IL</v>
      </c>
    </row>
    <row r="63990" spans="1:10" x14ac:dyDescent="0.25">
      <c r="A63990">
        <v>536</v>
      </c>
      <c r="B63990" s="1">
        <v>43917</v>
      </c>
      <c r="C63990">
        <v>51002</v>
      </c>
      <c r="D63990" s="11" t="s">
        <v>463</v>
      </c>
      <c r="E63990">
        <v>383.70164678849403</v>
      </c>
      <c r="F63990">
        <v>121.29380847779801</v>
      </c>
      <c r="G63990">
        <v>115.13290107479099</v>
      </c>
      <c r="H63990">
        <v>79.085814879964502</v>
      </c>
      <c r="I63990">
        <v>29.529772335299896</v>
      </c>
      <c r="J63990" t="str">
        <f t="shared" si="999"/>
        <v>IL</v>
      </c>
    </row>
    <row r="63991" spans="1:10" x14ac:dyDescent="0.25">
      <c r="A63991">
        <v>536</v>
      </c>
      <c r="B63991" s="1">
        <v>43918</v>
      </c>
      <c r="C63991">
        <v>51003</v>
      </c>
      <c r="D63991" s="11" t="s">
        <v>463</v>
      </c>
      <c r="E63991">
        <v>464.31963657610299</v>
      </c>
      <c r="F63991">
        <v>146.57173936968098</v>
      </c>
      <c r="G63991">
        <v>138.95506901328002</v>
      </c>
      <c r="H63991">
        <v>92.992251065389993</v>
      </c>
      <c r="I63991">
        <v>34.923676264245799</v>
      </c>
      <c r="J63991" t="str">
        <f t="shared" si="999"/>
        <v>IL</v>
      </c>
    </row>
    <row r="63992" spans="1:10" x14ac:dyDescent="0.25">
      <c r="A63992">
        <v>536</v>
      </c>
      <c r="B63992" s="1">
        <v>43919</v>
      </c>
      <c r="C63992">
        <v>51004</v>
      </c>
      <c r="D63992" s="11" t="s">
        <v>463</v>
      </c>
      <c r="E63992">
        <v>556.96705638577396</v>
      </c>
      <c r="F63992">
        <v>175.45537761244998</v>
      </c>
      <c r="G63992">
        <v>166.08858579354501</v>
      </c>
      <c r="H63992">
        <v>107.95333706328699</v>
      </c>
      <c r="I63992">
        <v>40.803690845766795</v>
      </c>
      <c r="J63992" t="str">
        <f t="shared" si="999"/>
        <v>IL</v>
      </c>
    </row>
    <row r="63993" spans="1:10" x14ac:dyDescent="0.25">
      <c r="A63993">
        <v>536</v>
      </c>
      <c r="B63993" s="1">
        <v>43920</v>
      </c>
      <c r="C63993">
        <v>51005</v>
      </c>
      <c r="D63993" s="11" t="s">
        <v>463</v>
      </c>
      <c r="E63993">
        <v>661.79303702020104</v>
      </c>
      <c r="F63993">
        <v>207.90012140226398</v>
      </c>
      <c r="G63993">
        <v>196.455534345578</v>
      </c>
      <c r="H63993">
        <v>123.674640826049</v>
      </c>
      <c r="I63993">
        <v>47.073190115724792</v>
      </c>
      <c r="J63993" t="str">
        <f t="shared" si="999"/>
        <v>IL</v>
      </c>
    </row>
    <row r="63994" spans="1:10" x14ac:dyDescent="0.25">
      <c r="A63994">
        <v>536</v>
      </c>
      <c r="B63994" s="1">
        <v>43921</v>
      </c>
      <c r="C63994">
        <v>51006</v>
      </c>
      <c r="D63994" s="11" t="s">
        <v>463</v>
      </c>
      <c r="E63994">
        <v>778.51155937644501</v>
      </c>
      <c r="F63994">
        <v>243.70382401760898</v>
      </c>
      <c r="G63994">
        <v>229.82557499887901</v>
      </c>
      <c r="H63994">
        <v>139.79885104159999</v>
      </c>
      <c r="I63994">
        <v>53.607338602929602</v>
      </c>
      <c r="J63994" t="str">
        <f t="shared" si="999"/>
        <v>IL</v>
      </c>
    </row>
    <row r="63995" spans="1:10" x14ac:dyDescent="0.25">
      <c r="A63995">
        <v>536</v>
      </c>
      <c r="B63995" s="1">
        <v>43922</v>
      </c>
      <c r="C63995">
        <v>51007</v>
      </c>
      <c r="D63995" s="11" t="s">
        <v>463</v>
      </c>
      <c r="E63995">
        <v>906.37981980075699</v>
      </c>
      <c r="F63995">
        <v>282.50500554309599</v>
      </c>
      <c r="G63995">
        <v>265.81688054160401</v>
      </c>
      <c r="H63995">
        <v>155.94042841734699</v>
      </c>
      <c r="I63995">
        <v>60.2633001892805</v>
      </c>
      <c r="J63995" t="str">
        <f t="shared" si="999"/>
        <v>IL</v>
      </c>
    </row>
    <row r="63996" spans="1:10" x14ac:dyDescent="0.25">
      <c r="A63996">
        <v>536</v>
      </c>
      <c r="B63996" s="1">
        <v>43923</v>
      </c>
      <c r="C63996">
        <v>51008</v>
      </c>
      <c r="D63996" s="11" t="s">
        <v>463</v>
      </c>
      <c r="E63996">
        <v>1044.2366622685302</v>
      </c>
      <c r="F63996">
        <v>323.80365144100199</v>
      </c>
      <c r="G63996">
        <v>303.91971729660702</v>
      </c>
      <c r="H63996">
        <v>171.73899453584102</v>
      </c>
      <c r="I63996">
        <v>66.896843865667108</v>
      </c>
      <c r="J63996" t="str">
        <f t="shared" si="999"/>
        <v>IL</v>
      </c>
    </row>
    <row r="63997" spans="1:10" x14ac:dyDescent="0.25">
      <c r="A63997">
        <v>536</v>
      </c>
      <c r="B63997" s="1">
        <v>43924</v>
      </c>
      <c r="C63997">
        <v>51009</v>
      </c>
      <c r="D63997" s="11" t="s">
        <v>463</v>
      </c>
      <c r="E63997">
        <v>1190.56176079995</v>
      </c>
      <c r="F63997">
        <v>366.99042490899905</v>
      </c>
      <c r="G63997">
        <v>343.52792709982901</v>
      </c>
      <c r="H63997">
        <v>186.878253548353</v>
      </c>
      <c r="I63997">
        <v>73.370463800565005</v>
      </c>
      <c r="J63997" t="str">
        <f t="shared" si="999"/>
        <v>IL</v>
      </c>
    </row>
    <row r="63998" spans="1:10" x14ac:dyDescent="0.25">
      <c r="A63998">
        <v>536</v>
      </c>
      <c r="B63998" s="1">
        <v>43925</v>
      </c>
      <c r="C63998">
        <v>51010</v>
      </c>
      <c r="D63998" s="11" t="s">
        <v>463</v>
      </c>
      <c r="E63998">
        <v>1343.55532091439</v>
      </c>
      <c r="F63998">
        <v>411.38653884142099</v>
      </c>
      <c r="G63998">
        <v>383.98006820825202</v>
      </c>
      <c r="H63998">
        <v>201.10283901807099</v>
      </c>
      <c r="I63998">
        <v>79.562427666305908</v>
      </c>
      <c r="J63998" t="str">
        <f t="shared" si="999"/>
        <v>IL</v>
      </c>
    </row>
    <row r="63999" spans="1:10" x14ac:dyDescent="0.25">
      <c r="A63999">
        <v>536</v>
      </c>
      <c r="B63999" s="1">
        <v>43926</v>
      </c>
      <c r="C63999">
        <v>51011</v>
      </c>
      <c r="D63999" s="11" t="s">
        <v>463</v>
      </c>
      <c r="E63999">
        <v>1501.2334727426999</v>
      </c>
      <c r="F63999">
        <v>456.29356231344497</v>
      </c>
      <c r="G63999">
        <v>424.60892002442102</v>
      </c>
      <c r="H63999">
        <v>214.23091193619399</v>
      </c>
      <c r="I63999">
        <v>85.376576262502297</v>
      </c>
      <c r="J63999" t="str">
        <f t="shared" si="999"/>
        <v>IL</v>
      </c>
    </row>
    <row r="64000" spans="1:10" x14ac:dyDescent="0.25">
      <c r="A64000">
        <v>536</v>
      </c>
      <c r="B64000" s="1">
        <v>43927</v>
      </c>
      <c r="C64000">
        <v>51012</v>
      </c>
      <c r="D64000" s="11" t="s">
        <v>463</v>
      </c>
      <c r="E64000">
        <v>1661.5148426259</v>
      </c>
      <c r="F64000">
        <v>501.03682564050104</v>
      </c>
      <c r="G64000">
        <v>464.78393892870798</v>
      </c>
      <c r="H64000">
        <v>226.145711976326</v>
      </c>
      <c r="I64000">
        <v>90.741793052098203</v>
      </c>
      <c r="J64000" t="str">
        <f t="shared" si="999"/>
        <v>IL</v>
      </c>
    </row>
    <row r="64001" spans="1:10" x14ac:dyDescent="0.25">
      <c r="A64001">
        <v>536</v>
      </c>
      <c r="B64001" s="1">
        <v>43928</v>
      </c>
      <c r="C64001">
        <v>51013</v>
      </c>
      <c r="D64001" s="11" t="s">
        <v>463</v>
      </c>
      <c r="E64001">
        <v>1822.31061575835</v>
      </c>
      <c r="F64001">
        <v>545.00293553046799</v>
      </c>
      <c r="G64001">
        <v>503.94718448867798</v>
      </c>
      <c r="H64001">
        <v>236.80309234551004</v>
      </c>
      <c r="I64001">
        <v>95.616199986467208</v>
      </c>
      <c r="J64001" t="str">
        <f t="shared" si="999"/>
        <v>IL</v>
      </c>
    </row>
    <row r="64002" spans="1:10" x14ac:dyDescent="0.25">
      <c r="A64002">
        <v>536</v>
      </c>
      <c r="B64002" s="1">
        <v>43929</v>
      </c>
      <c r="C64002">
        <v>51014</v>
      </c>
      <c r="D64002" s="11" t="s">
        <v>463</v>
      </c>
      <c r="E64002">
        <v>1981.6176132793803</v>
      </c>
      <c r="F64002">
        <v>587.66591449830196</v>
      </c>
      <c r="G64002">
        <v>541.63721418891498</v>
      </c>
      <c r="H64002">
        <v>246.23989412801103</v>
      </c>
      <c r="I64002">
        <v>99.991144543495196</v>
      </c>
      <c r="J64002" t="str">
        <f t="shared" ref="J64002:J64065" si="1000">_xlfn.IFNA(INDEX($O$2:$O$53,MATCH(D64002,$N$2:$N$53,0)),0)</f>
        <v>IL</v>
      </c>
    </row>
    <row r="64003" spans="1:10" x14ac:dyDescent="0.25">
      <c r="A64003">
        <v>536</v>
      </c>
      <c r="B64003" s="1">
        <v>43930</v>
      </c>
      <c r="C64003">
        <v>51015</v>
      </c>
      <c r="D64003" s="11" t="s">
        <v>463</v>
      </c>
      <c r="E64003">
        <v>2137.5942634190801</v>
      </c>
      <c r="F64003">
        <v>628.60079137775199</v>
      </c>
      <c r="G64003">
        <v>577.50033058073302</v>
      </c>
      <c r="H64003">
        <v>254.551138875753</v>
      </c>
      <c r="I64003">
        <v>103.88319611367901</v>
      </c>
      <c r="J64003" t="str">
        <f t="shared" si="1000"/>
        <v>IL</v>
      </c>
    </row>
    <row r="64004" spans="1:10" x14ac:dyDescent="0.25">
      <c r="A64004">
        <v>536</v>
      </c>
      <c r="B64004" s="1">
        <v>43931</v>
      </c>
      <c r="C64004">
        <v>51016</v>
      </c>
      <c r="D64004" s="11" t="s">
        <v>463</v>
      </c>
      <c r="E64004">
        <v>2288.6267810863897</v>
      </c>
      <c r="F64004">
        <v>667.48972007734699</v>
      </c>
      <c r="G64004">
        <v>611.29360882647006</v>
      </c>
      <c r="H64004">
        <v>261.87328443781297</v>
      </c>
      <c r="I64004">
        <v>107.329786673423</v>
      </c>
      <c r="J64004" t="str">
        <f t="shared" si="1000"/>
        <v>IL</v>
      </c>
    </row>
    <row r="64005" spans="1:10" x14ac:dyDescent="0.25">
      <c r="A64005">
        <v>536</v>
      </c>
      <c r="B64005" s="1">
        <v>43932</v>
      </c>
      <c r="C64005">
        <v>51017</v>
      </c>
      <c r="D64005" s="11" t="s">
        <v>463</v>
      </c>
      <c r="E64005">
        <v>2433.3761930649898</v>
      </c>
      <c r="F64005">
        <v>704.12202782660802</v>
      </c>
      <c r="G64005">
        <v>642.88107257820798</v>
      </c>
      <c r="H64005">
        <v>268.367329045362</v>
      </c>
      <c r="I64005">
        <v>110.38489708985701</v>
      </c>
      <c r="J64005" t="str">
        <f t="shared" si="1000"/>
        <v>IL</v>
      </c>
    </row>
    <row r="64006" spans="1:10" x14ac:dyDescent="0.25">
      <c r="A64006">
        <v>536</v>
      </c>
      <c r="B64006" s="1">
        <v>43933</v>
      </c>
      <c r="C64006">
        <v>51018</v>
      </c>
      <c r="D64006" s="11" t="s">
        <v>463</v>
      </c>
      <c r="E64006">
        <v>2570.80992083713</v>
      </c>
      <c r="F64006">
        <v>738.38975933274401</v>
      </c>
      <c r="G64006">
        <v>672.22543846414897</v>
      </c>
      <c r="H64006">
        <v>274.19675707267896</v>
      </c>
      <c r="I64006">
        <v>113.109701875121</v>
      </c>
      <c r="J64006" t="str">
        <f t="shared" si="1000"/>
        <v>IL</v>
      </c>
    </row>
    <row r="64007" spans="1:10" x14ac:dyDescent="0.25">
      <c r="A64007">
        <v>536</v>
      </c>
      <c r="B64007" s="1">
        <v>43934</v>
      </c>
      <c r="C64007">
        <v>51019</v>
      </c>
      <c r="D64007" s="11" t="s">
        <v>463</v>
      </c>
      <c r="E64007">
        <v>2700.2156680765102</v>
      </c>
      <c r="F64007">
        <v>770.27414124890993</v>
      </c>
      <c r="G64007">
        <v>699.37120277385804</v>
      </c>
      <c r="H64007">
        <v>279.51114110721903</v>
      </c>
      <c r="I64007">
        <v>115.56563690373699</v>
      </c>
      <c r="J64007" t="str">
        <f t="shared" si="1000"/>
        <v>IL</v>
      </c>
    </row>
    <row r="64008" spans="1:10" x14ac:dyDescent="0.25">
      <c r="A64008">
        <v>536</v>
      </c>
      <c r="B64008" s="1">
        <v>43935</v>
      </c>
      <c r="C64008">
        <v>51020</v>
      </c>
      <c r="D64008" s="11" t="s">
        <v>463</v>
      </c>
      <c r="E64008">
        <v>2821.1957763010601</v>
      </c>
      <c r="F64008">
        <v>799.82588273179795</v>
      </c>
      <c r="G64008">
        <v>724.42190259713107</v>
      </c>
      <c r="H64008">
        <v>284.43892847627501</v>
      </c>
      <c r="I64008">
        <v>117.810297805891</v>
      </c>
      <c r="J64008" t="str">
        <f t="shared" si="1000"/>
        <v>IL</v>
      </c>
    </row>
    <row r="64009" spans="1:10" x14ac:dyDescent="0.25">
      <c r="A64009">
        <v>536</v>
      </c>
      <c r="B64009" s="1">
        <v>43936</v>
      </c>
      <c r="C64009">
        <v>51021</v>
      </c>
      <c r="D64009" s="11" t="s">
        <v>463</v>
      </c>
      <c r="E64009">
        <v>2933.6603957097805</v>
      </c>
      <c r="F64009">
        <v>827.15305902118303</v>
      </c>
      <c r="G64009">
        <v>747.52559247147099</v>
      </c>
      <c r="H64009">
        <v>289.09711971757196</v>
      </c>
      <c r="I64009">
        <v>119.898005859541</v>
      </c>
      <c r="J64009" t="str">
        <f t="shared" si="1000"/>
        <v>IL</v>
      </c>
    </row>
    <row r="64010" spans="1:10" x14ac:dyDescent="0.25">
      <c r="A64010">
        <v>536</v>
      </c>
      <c r="B64010" s="1">
        <v>43937</v>
      </c>
      <c r="C64010">
        <v>51022</v>
      </c>
      <c r="D64010" s="11" t="s">
        <v>463</v>
      </c>
      <c r="E64010">
        <v>3037.7886171064101</v>
      </c>
      <c r="F64010">
        <v>852.407480978065</v>
      </c>
      <c r="G64010">
        <v>768.85983994621699</v>
      </c>
      <c r="H64010">
        <v>293.58274968371603</v>
      </c>
      <c r="I64010">
        <v>121.87535664322201</v>
      </c>
      <c r="J64010" t="str">
        <f t="shared" si="1000"/>
        <v>IL</v>
      </c>
    </row>
    <row r="64011" spans="1:10" x14ac:dyDescent="0.25">
      <c r="A64011">
        <v>536</v>
      </c>
      <c r="B64011" s="1">
        <v>43938</v>
      </c>
      <c r="C64011">
        <v>51023</v>
      </c>
      <c r="D64011" s="11" t="s">
        <v>463</v>
      </c>
      <c r="E64011">
        <v>3133.97969976269</v>
      </c>
      <c r="F64011">
        <v>875.77032808243894</v>
      </c>
      <c r="G64011">
        <v>788.61715928573199</v>
      </c>
      <c r="H64011">
        <v>297.96852328225498</v>
      </c>
      <c r="I64011">
        <v>123.77907066191999</v>
      </c>
      <c r="J64011" t="str">
        <f t="shared" si="1000"/>
        <v>IL</v>
      </c>
    </row>
    <row r="64012" spans="1:10" x14ac:dyDescent="0.25">
      <c r="A64012">
        <v>536</v>
      </c>
      <c r="B64012" s="1">
        <v>43939</v>
      </c>
      <c r="C64012">
        <v>51024</v>
      </c>
      <c r="D64012" s="11" t="s">
        <v>463</v>
      </c>
      <c r="E64012">
        <v>3222.8096544918799</v>
      </c>
      <c r="F64012">
        <v>897.44219545081808</v>
      </c>
      <c r="G64012">
        <v>806.996085658065</v>
      </c>
      <c r="H64012">
        <v>302.31056336389099</v>
      </c>
      <c r="I64012">
        <v>125.63946386183299</v>
      </c>
      <c r="J64012" t="str">
        <f t="shared" si="1000"/>
        <v>IL</v>
      </c>
    </row>
    <row r="64013" spans="1:10" x14ac:dyDescent="0.25">
      <c r="A64013">
        <v>536</v>
      </c>
      <c r="B64013" s="1">
        <v>43940</v>
      </c>
      <c r="C64013">
        <v>51025</v>
      </c>
      <c r="D64013" s="11" t="s">
        <v>463</v>
      </c>
      <c r="E64013">
        <v>3304.9863074179402</v>
      </c>
      <c r="F64013">
        <v>917.635428531554</v>
      </c>
      <c r="G64013">
        <v>824.19530695442097</v>
      </c>
      <c r="H64013">
        <v>306.64916292524299</v>
      </c>
      <c r="I64013">
        <v>127.479740383882</v>
      </c>
      <c r="J64013" t="str">
        <f t="shared" si="1000"/>
        <v>IL</v>
      </c>
    </row>
    <row r="64014" spans="1:10" x14ac:dyDescent="0.25">
      <c r="A64014">
        <v>536</v>
      </c>
      <c r="B64014" s="1">
        <v>43941</v>
      </c>
      <c r="C64014">
        <v>51026</v>
      </c>
      <c r="D64014" s="11" t="s">
        <v>463</v>
      </c>
      <c r="E64014">
        <v>3381.3083371141302</v>
      </c>
      <c r="F64014">
        <v>936.56607171241001</v>
      </c>
      <c r="G64014">
        <v>840.40800468131192</v>
      </c>
      <c r="H64014">
        <v>311.00787924151098</v>
      </c>
      <c r="I64014">
        <v>129.31522992498</v>
      </c>
      <c r="J64014" t="str">
        <f t="shared" si="1000"/>
        <v>IL</v>
      </c>
    </row>
    <row r="64015" spans="1:10" x14ac:dyDescent="0.25">
      <c r="A64015">
        <v>536</v>
      </c>
      <c r="B64015" s="1">
        <v>43942</v>
      </c>
      <c r="C64015">
        <v>51027</v>
      </c>
      <c r="D64015" s="11" t="s">
        <v>463</v>
      </c>
      <c r="E64015">
        <v>3452.60922988217</v>
      </c>
      <c r="F64015">
        <v>954.44107524892001</v>
      </c>
      <c r="G64015">
        <v>855.81158926276703</v>
      </c>
      <c r="H64015">
        <v>315.38964497559101</v>
      </c>
      <c r="I64015">
        <v>131.153037411165</v>
      </c>
      <c r="J64015" t="str">
        <f t="shared" si="1000"/>
        <v>IL</v>
      </c>
    </row>
    <row r="64016" spans="1:10" x14ac:dyDescent="0.25">
      <c r="A64016">
        <v>536</v>
      </c>
      <c r="B64016" s="1">
        <v>43943</v>
      </c>
      <c r="C64016">
        <v>51028</v>
      </c>
      <c r="D64016" s="11" t="s">
        <v>463</v>
      </c>
      <c r="E64016">
        <v>3519.69033747699</v>
      </c>
      <c r="F64016">
        <v>971.448293689857</v>
      </c>
      <c r="G64016">
        <v>870.55996867110798</v>
      </c>
      <c r="H64016">
        <v>319.77397701897399</v>
      </c>
      <c r="I64016">
        <v>132.991260703385</v>
      </c>
      <c r="J64016" t="str">
        <f t="shared" si="1000"/>
        <v>IL</v>
      </c>
    </row>
    <row r="64017" spans="1:10" x14ac:dyDescent="0.25">
      <c r="A64017">
        <v>536</v>
      </c>
      <c r="B64017" s="1">
        <v>43944</v>
      </c>
      <c r="C64017">
        <v>51029</v>
      </c>
      <c r="D64017" s="11" t="s">
        <v>463</v>
      </c>
      <c r="E64017">
        <v>3583.2705473272399</v>
      </c>
      <c r="F64017">
        <v>987.74818583010892</v>
      </c>
      <c r="G64017">
        <v>884.77775542245297</v>
      </c>
      <c r="H64017">
        <v>324.12110616301203</v>
      </c>
      <c r="I64017">
        <v>134.82017090247399</v>
      </c>
      <c r="J64017" t="str">
        <f t="shared" si="1000"/>
        <v>IL</v>
      </c>
    </row>
    <row r="64018" spans="1:10" x14ac:dyDescent="0.25">
      <c r="A64018">
        <v>536</v>
      </c>
      <c r="B64018" s="1">
        <v>43945</v>
      </c>
      <c r="C64018">
        <v>51030</v>
      </c>
      <c r="D64018" s="11" t="s">
        <v>463</v>
      </c>
      <c r="E64018">
        <v>3643.94260467409</v>
      </c>
      <c r="F64018">
        <v>1003.4621337007599</v>
      </c>
      <c r="G64018">
        <v>898.551436702449</v>
      </c>
      <c r="H64018">
        <v>328.37318634544397</v>
      </c>
      <c r="I64018">
        <v>136.62215793114402</v>
      </c>
      <c r="J64018" t="str">
        <f t="shared" si="1000"/>
        <v>IL</v>
      </c>
    </row>
    <row r="64019" spans="1:10" x14ac:dyDescent="0.25">
      <c r="A64019">
        <v>536</v>
      </c>
      <c r="B64019" s="1">
        <v>43946</v>
      </c>
      <c r="C64019">
        <v>51031</v>
      </c>
      <c r="D64019" s="11" t="s">
        <v>463</v>
      </c>
      <c r="E64019">
        <v>3702.1466043753603</v>
      </c>
      <c r="F64019">
        <v>1018.6655286602802</v>
      </c>
      <c r="G64019">
        <v>911.924749958907</v>
      </c>
      <c r="H64019">
        <v>332.46329579404397</v>
      </c>
      <c r="I64019">
        <v>138.374212997927</v>
      </c>
      <c r="J64019" t="str">
        <f t="shared" si="1000"/>
        <v>IL</v>
      </c>
    </row>
    <row r="64020" spans="1:10" x14ac:dyDescent="0.25">
      <c r="A64020">
        <v>536</v>
      </c>
      <c r="B64020" s="1">
        <v>43947</v>
      </c>
      <c r="C64020">
        <v>51032</v>
      </c>
      <c r="D64020" s="11" t="s">
        <v>463</v>
      </c>
      <c r="E64020">
        <v>3758.1647548484798</v>
      </c>
      <c r="F64020">
        <v>1033.38569860608</v>
      </c>
      <c r="G64020">
        <v>924.89831391763698</v>
      </c>
      <c r="H64020">
        <v>336.32271347680302</v>
      </c>
      <c r="I64020">
        <v>140.05064038987499</v>
      </c>
      <c r="J64020" t="str">
        <f t="shared" si="1000"/>
        <v>IL</v>
      </c>
    </row>
    <row r="64021" spans="1:10" x14ac:dyDescent="0.25">
      <c r="A64021">
        <v>536</v>
      </c>
      <c r="B64021" s="1">
        <v>43948</v>
      </c>
      <c r="C64021">
        <v>51033</v>
      </c>
      <c r="D64021" s="11" t="s">
        <v>463</v>
      </c>
      <c r="E64021">
        <v>3812.1295874260704</v>
      </c>
      <c r="F64021">
        <v>1047.60414566043</v>
      </c>
      <c r="G64021">
        <v>937.43306206149202</v>
      </c>
      <c r="H64021">
        <v>339.88448679867901</v>
      </c>
      <c r="I64021">
        <v>141.624297049853</v>
      </c>
      <c r="J64021" t="str">
        <f t="shared" si="1000"/>
        <v>IL</v>
      </c>
    </row>
    <row r="64022" spans="1:10" x14ac:dyDescent="0.25">
      <c r="A64022">
        <v>536</v>
      </c>
      <c r="B64022" s="1">
        <v>43949</v>
      </c>
      <c r="C64022">
        <v>51034</v>
      </c>
      <c r="D64022" s="11" t="s">
        <v>463</v>
      </c>
      <c r="E64022">
        <v>3864.03696434118</v>
      </c>
      <c r="F64022">
        <v>1061.2632874659698</v>
      </c>
      <c r="G64022">
        <v>949.45730833887205</v>
      </c>
      <c r="H64022">
        <v>343.08410862194097</v>
      </c>
      <c r="I64022">
        <v>143.067796158645</v>
      </c>
      <c r="J64022" t="str">
        <f t="shared" si="1000"/>
        <v>IL</v>
      </c>
    </row>
    <row r="64023" spans="1:10" x14ac:dyDescent="0.25">
      <c r="A64023">
        <v>536</v>
      </c>
      <c r="B64023" s="1">
        <v>43950</v>
      </c>
      <c r="C64023">
        <v>51035</v>
      </c>
      <c r="D64023" s="11" t="s">
        <v>463</v>
      </c>
      <c r="E64023">
        <v>3913.7551875522704</v>
      </c>
      <c r="F64023">
        <v>1074.27467828197</v>
      </c>
      <c r="G64023">
        <v>960.87462839567399</v>
      </c>
      <c r="H64023">
        <v>345.85998999819395</v>
      </c>
      <c r="I64023">
        <v>144.35445698343398</v>
      </c>
      <c r="J64023" t="str">
        <f t="shared" si="1000"/>
        <v>IL</v>
      </c>
    </row>
    <row r="64024" spans="1:10" x14ac:dyDescent="0.25">
      <c r="A64024">
        <v>536</v>
      </c>
      <c r="B64024" s="1">
        <v>43951</v>
      </c>
      <c r="C64024">
        <v>51036</v>
      </c>
      <c r="D64024" s="11" t="s">
        <v>463</v>
      </c>
      <c r="E64024">
        <v>3961.04201355034</v>
      </c>
      <c r="F64024">
        <v>1086.5285088779801</v>
      </c>
      <c r="G64024">
        <v>971.57271709681402</v>
      </c>
      <c r="H64024">
        <v>348.15495520480698</v>
      </c>
      <c r="I64024">
        <v>145.4591622376</v>
      </c>
      <c r="J64024" t="str">
        <f t="shared" si="1000"/>
        <v>IL</v>
      </c>
    </row>
    <row r="64025" spans="1:10" x14ac:dyDescent="0.25">
      <c r="A64025">
        <v>536</v>
      </c>
      <c r="B64025" s="1">
        <v>43952</v>
      </c>
      <c r="C64025">
        <v>51037</v>
      </c>
      <c r="D64025" s="11" t="s">
        <v>463</v>
      </c>
      <c r="E64025">
        <v>4005.56559455666</v>
      </c>
      <c r="F64025">
        <v>1097.90004209269</v>
      </c>
      <c r="G64025">
        <v>981.42943428374201</v>
      </c>
      <c r="H64025">
        <v>349.91856406826599</v>
      </c>
      <c r="I64025">
        <v>146.35915280338699</v>
      </c>
      <c r="J64025" t="str">
        <f t="shared" si="1000"/>
        <v>IL</v>
      </c>
    </row>
    <row r="64026" spans="1:10" x14ac:dyDescent="0.25">
      <c r="A64026">
        <v>536</v>
      </c>
      <c r="B64026" s="1">
        <v>43953</v>
      </c>
      <c r="C64026">
        <v>51038</v>
      </c>
      <c r="D64026" s="11" t="s">
        <v>463</v>
      </c>
      <c r="E64026">
        <v>4046.9209296844301</v>
      </c>
      <c r="F64026">
        <v>1108.2547298469999</v>
      </c>
      <c r="G64026">
        <v>990.317279690958</v>
      </c>
      <c r="H64026">
        <v>351.10693363083601</v>
      </c>
      <c r="I64026">
        <v>147.03402463136999</v>
      </c>
      <c r="J64026" t="str">
        <f t="shared" si="1000"/>
        <v>IL</v>
      </c>
    </row>
    <row r="64027" spans="1:10" x14ac:dyDescent="0.25">
      <c r="A64027">
        <v>536</v>
      </c>
      <c r="B64027" s="1">
        <v>43954</v>
      </c>
      <c r="C64027">
        <v>51039</v>
      </c>
      <c r="D64027" s="11" t="s">
        <v>463</v>
      </c>
      <c r="E64027">
        <v>4084.6463405552504</v>
      </c>
      <c r="F64027">
        <v>1117.4527953429499</v>
      </c>
      <c r="G64027">
        <v>998.10716864295807</v>
      </c>
      <c r="H64027">
        <v>351.68249438578596</v>
      </c>
      <c r="I64027">
        <v>147.46581821244101</v>
      </c>
      <c r="J64027" t="str">
        <f t="shared" si="1000"/>
        <v>IL</v>
      </c>
    </row>
    <row r="64028" spans="1:10" x14ac:dyDescent="0.25">
      <c r="A64028">
        <v>536</v>
      </c>
      <c r="B64028" s="1">
        <v>43955</v>
      </c>
      <c r="C64028">
        <v>51040</v>
      </c>
      <c r="D64028" s="11" t="s">
        <v>463</v>
      </c>
      <c r="E64028">
        <v>4118.2446309871402</v>
      </c>
      <c r="F64028">
        <v>1125.35411401384</v>
      </c>
      <c r="G64028">
        <v>1004.67265873771</v>
      </c>
      <c r="H64028">
        <v>351.61756288654402</v>
      </c>
      <c r="I64028">
        <v>147.64038255700299</v>
      </c>
      <c r="J64028" t="str">
        <f t="shared" si="1000"/>
        <v>IL</v>
      </c>
    </row>
    <row r="64029" spans="1:10" x14ac:dyDescent="0.25">
      <c r="A64029">
        <v>536</v>
      </c>
      <c r="B64029" s="1">
        <v>43956</v>
      </c>
      <c r="C64029">
        <v>51041</v>
      </c>
      <c r="D64029" s="11" t="s">
        <v>463</v>
      </c>
      <c r="E64029">
        <v>4147.2047385356</v>
      </c>
      <c r="F64029">
        <v>1131.8226755906501</v>
      </c>
      <c r="G64029">
        <v>1009.89378375636</v>
      </c>
      <c r="H64029">
        <v>350.89379470749606</v>
      </c>
      <c r="I64029">
        <v>147.54718591090298</v>
      </c>
      <c r="J64029" t="str">
        <f t="shared" si="1000"/>
        <v>IL</v>
      </c>
    </row>
    <row r="64030" spans="1:10" x14ac:dyDescent="0.25">
      <c r="A64030">
        <v>536</v>
      </c>
      <c r="B64030" s="1">
        <v>43957</v>
      </c>
      <c r="C64030">
        <v>51042</v>
      </c>
      <c r="D64030" s="11" t="s">
        <v>463</v>
      </c>
      <c r="E64030">
        <v>4171.0282288631197</v>
      </c>
      <c r="F64030">
        <v>1136.7315077721701</v>
      </c>
      <c r="G64030">
        <v>1013.6613305986801</v>
      </c>
      <c r="H64030">
        <v>349.504932631305</v>
      </c>
      <c r="I64030">
        <v>147.18014085662202</v>
      </c>
      <c r="J64030" t="str">
        <f t="shared" si="1000"/>
        <v>IL</v>
      </c>
    </row>
    <row r="64031" spans="1:10" x14ac:dyDescent="0.25">
      <c r="A64031">
        <v>536</v>
      </c>
      <c r="B64031" s="1">
        <v>43958</v>
      </c>
      <c r="C64031">
        <v>51043</v>
      </c>
      <c r="D64031" s="11" t="s">
        <v>463</v>
      </c>
      <c r="E64031">
        <v>4189.2572008856205</v>
      </c>
      <c r="F64031">
        <v>1139.9689568914</v>
      </c>
      <c r="G64031">
        <v>1015.8822638532801</v>
      </c>
      <c r="H64031">
        <v>347.46084907722803</v>
      </c>
      <c r="I64031">
        <v>146.539251975192</v>
      </c>
      <c r="J64031" t="str">
        <f t="shared" si="1000"/>
        <v>IL</v>
      </c>
    </row>
    <row r="64032" spans="1:10" x14ac:dyDescent="0.25">
      <c r="A64032">
        <v>536</v>
      </c>
      <c r="B64032" s="1">
        <v>43959</v>
      </c>
      <c r="C64032">
        <v>51044</v>
      </c>
      <c r="D64032" s="11" t="s">
        <v>463</v>
      </c>
      <c r="E64032">
        <v>4201.5035013087399</v>
      </c>
      <c r="F64032">
        <v>1141.4461428756899</v>
      </c>
      <c r="G64032">
        <v>1016.48626169402</v>
      </c>
      <c r="H64032">
        <v>344.79035638856595</v>
      </c>
      <c r="I64032">
        <v>145.63142671989098</v>
      </c>
      <c r="J64032" t="str">
        <f t="shared" si="1000"/>
        <v>IL</v>
      </c>
    </row>
    <row r="64033" spans="1:10" x14ac:dyDescent="0.25">
      <c r="A64033">
        <v>536</v>
      </c>
      <c r="B64033" s="1">
        <v>43960</v>
      </c>
      <c r="C64033">
        <v>51045</v>
      </c>
      <c r="D64033" s="11" t="s">
        <v>463</v>
      </c>
      <c r="E64033">
        <v>4207.4701442227006</v>
      </c>
      <c r="F64033">
        <v>1141.1035403110302</v>
      </c>
      <c r="G64033">
        <v>1015.4314166435199</v>
      </c>
      <c r="H64033">
        <v>341.53863621759501</v>
      </c>
      <c r="I64033">
        <v>144.469981844719</v>
      </c>
      <c r="J64033" t="str">
        <f t="shared" si="1000"/>
        <v>IL</v>
      </c>
    </row>
    <row r="64034" spans="1:10" x14ac:dyDescent="0.25">
      <c r="A64034">
        <v>536</v>
      </c>
      <c r="B64034" s="1">
        <v>43961</v>
      </c>
      <c r="C64034">
        <v>51046</v>
      </c>
      <c r="D64034" s="11" t="s">
        <v>463</v>
      </c>
      <c r="E64034">
        <v>4206.9606299896395</v>
      </c>
      <c r="F64034">
        <v>1138.9146329780001</v>
      </c>
      <c r="G64034">
        <v>1012.70693031218</v>
      </c>
      <c r="H64034">
        <v>337.76036368544101</v>
      </c>
      <c r="I64034">
        <v>143.072957976292</v>
      </c>
      <c r="J64034" t="str">
        <f t="shared" si="1000"/>
        <v>IL</v>
      </c>
    </row>
    <row r="64035" spans="1:10" x14ac:dyDescent="0.25">
      <c r="A64035">
        <v>536</v>
      </c>
      <c r="B64035" s="1">
        <v>43962</v>
      </c>
      <c r="C64035">
        <v>51047</v>
      </c>
      <c r="D64035" s="11" t="s">
        <v>463</v>
      </c>
      <c r="E64035">
        <v>4199.8833103738398</v>
      </c>
      <c r="F64035">
        <v>1134.8879741236301</v>
      </c>
      <c r="G64035">
        <v>1008.33438758203</v>
      </c>
      <c r="H64035">
        <v>333.51622246795603</v>
      </c>
      <c r="I64035">
        <v>141.46234944067899</v>
      </c>
      <c r="J64035" t="str">
        <f t="shared" si="1000"/>
        <v>IL</v>
      </c>
    </row>
    <row r="64036" spans="1:10" x14ac:dyDescent="0.25">
      <c r="A64036">
        <v>536</v>
      </c>
      <c r="B64036" s="1">
        <v>43963</v>
      </c>
      <c r="C64036">
        <v>51048</v>
      </c>
      <c r="D64036" s="11" t="s">
        <v>463</v>
      </c>
      <c r="E64036">
        <v>4186.2510552086205</v>
      </c>
      <c r="F64036">
        <v>1129.06614126564</v>
      </c>
      <c r="G64036">
        <v>1002.3662016206698</v>
      </c>
      <c r="H64036">
        <v>328.86914259791899</v>
      </c>
      <c r="I64036">
        <v>139.662654096311</v>
      </c>
      <c r="J64036" t="str">
        <f t="shared" si="1000"/>
        <v>IL</v>
      </c>
    </row>
    <row r="64037" spans="1:10" x14ac:dyDescent="0.25">
      <c r="A64037">
        <v>536</v>
      </c>
      <c r="B64037" s="1">
        <v>43964</v>
      </c>
      <c r="C64037">
        <v>51049</v>
      </c>
      <c r="D64037" s="11" t="s">
        <v>463</v>
      </c>
      <c r="E64037">
        <v>4166.1775173685401</v>
      </c>
      <c r="F64037">
        <v>1121.5218450249599</v>
      </c>
      <c r="G64037">
        <v>994.88150595787795</v>
      </c>
      <c r="H64037">
        <v>323.88288191431803</v>
      </c>
      <c r="I64037">
        <v>137.699674481968</v>
      </c>
      <c r="J64037" t="str">
        <f t="shared" si="1000"/>
        <v>IL</v>
      </c>
    </row>
    <row r="64038" spans="1:10" x14ac:dyDescent="0.25">
      <c r="A64038">
        <v>536</v>
      </c>
      <c r="B64038" s="1">
        <v>43965</v>
      </c>
      <c r="C64038">
        <v>51050</v>
      </c>
      <c r="D64038" s="11" t="s">
        <v>463</v>
      </c>
      <c r="E64038">
        <v>4139.8687144141995</v>
      </c>
      <c r="F64038">
        <v>1112.3518354146001</v>
      </c>
      <c r="G64038">
        <v>985.97996079778704</v>
      </c>
      <c r="H64038">
        <v>318.61921398449499</v>
      </c>
      <c r="I64038">
        <v>135.599261277663</v>
      </c>
      <c r="J64038" t="str">
        <f t="shared" si="1000"/>
        <v>IL</v>
      </c>
    </row>
    <row r="64039" spans="1:10" x14ac:dyDescent="0.25">
      <c r="A64039">
        <v>536</v>
      </c>
      <c r="B64039" s="1">
        <v>43966</v>
      </c>
      <c r="C64039">
        <v>51051</v>
      </c>
      <c r="D64039" s="11" t="s">
        <v>463</v>
      </c>
      <c r="E64039">
        <v>4107.61253553795</v>
      </c>
      <c r="F64039">
        <v>1101.6709726342599</v>
      </c>
      <c r="G64039">
        <v>975.77584266444194</v>
      </c>
      <c r="H64039">
        <v>313.13739609944002</v>
      </c>
      <c r="I64039">
        <v>133.38673303841901</v>
      </c>
      <c r="J64039" t="str">
        <f t="shared" si="1000"/>
        <v>IL</v>
      </c>
    </row>
    <row r="64040" spans="1:10" x14ac:dyDescent="0.25">
      <c r="A64040">
        <v>536</v>
      </c>
      <c r="B64040" s="1">
        <v>43967</v>
      </c>
      <c r="C64040">
        <v>51052</v>
      </c>
      <c r="D64040" s="11" t="s">
        <v>463</v>
      </c>
      <c r="E64040">
        <v>4069.7705603113795</v>
      </c>
      <c r="F64040">
        <v>1089.6083807476</v>
      </c>
      <c r="G64040">
        <v>964.39429868200102</v>
      </c>
      <c r="H64040">
        <v>307.49504931152501</v>
      </c>
      <c r="I64040">
        <v>131.086992427659</v>
      </c>
      <c r="J64040" t="str">
        <f t="shared" si="1000"/>
        <v>IL</v>
      </c>
    </row>
    <row r="64041" spans="1:10" x14ac:dyDescent="0.25">
      <c r="A64041">
        <v>536</v>
      </c>
      <c r="B64041" s="1">
        <v>43968</v>
      </c>
      <c r="C64041">
        <v>51053</v>
      </c>
      <c r="D64041" s="11" t="s">
        <v>463</v>
      </c>
      <c r="E64041">
        <v>4026.7704414791206</v>
      </c>
      <c r="F64041">
        <v>1076.3040331777199</v>
      </c>
      <c r="G64041">
        <v>951.96817673885494</v>
      </c>
      <c r="H64041">
        <v>301.74789464188899</v>
      </c>
      <c r="I64041">
        <v>128.72413399308999</v>
      </c>
      <c r="J64041" t="str">
        <f t="shared" si="1000"/>
        <v>IL</v>
      </c>
    </row>
    <row r="64042" spans="1:10" x14ac:dyDescent="0.25">
      <c r="A64042">
        <v>536</v>
      </c>
      <c r="B64042" s="1">
        <v>43969</v>
      </c>
      <c r="C64042">
        <v>51054</v>
      </c>
      <c r="D64042" s="11" t="s">
        <v>463</v>
      </c>
      <c r="E64042">
        <v>3979.09351250997</v>
      </c>
      <c r="F64042">
        <v>1061.9052885920401</v>
      </c>
      <c r="G64042">
        <v>938.63481596485997</v>
      </c>
      <c r="H64042">
        <v>295.945956799398</v>
      </c>
      <c r="I64042">
        <v>126.320208486734</v>
      </c>
      <c r="J64042" t="str">
        <f t="shared" si="1000"/>
        <v>IL</v>
      </c>
    </row>
    <row r="64043" spans="1:10" x14ac:dyDescent="0.25">
      <c r="A64043">
        <v>536</v>
      </c>
      <c r="B64043" s="1">
        <v>43970</v>
      </c>
      <c r="C64043">
        <v>51055</v>
      </c>
      <c r="D64043" s="11" t="s">
        <v>463</v>
      </c>
      <c r="E64043">
        <v>3927.2589672102795</v>
      </c>
      <c r="F64043">
        <v>1046.5627094251599</v>
      </c>
      <c r="G64043">
        <v>924.53208831376094</v>
      </c>
      <c r="H64043">
        <v>290.12943159020102</v>
      </c>
      <c r="I64043">
        <v>123.894038803444</v>
      </c>
      <c r="J64043" t="str">
        <f t="shared" si="1000"/>
        <v>IL</v>
      </c>
    </row>
    <row r="64044" spans="1:10" x14ac:dyDescent="0.25">
      <c r="A64044">
        <v>536</v>
      </c>
      <c r="B64044" s="1">
        <v>43971</v>
      </c>
      <c r="C64044">
        <v>51056</v>
      </c>
      <c r="D64044" s="11" t="s">
        <v>463</v>
      </c>
      <c r="E64044">
        <v>3871.80588560049</v>
      </c>
      <c r="F64044">
        <v>1030.42593567065</v>
      </c>
      <c r="G64044">
        <v>909.79460305987902</v>
      </c>
      <c r="H64044">
        <v>284.327418194345</v>
      </c>
      <c r="I64044">
        <v>121.460797831082</v>
      </c>
      <c r="J64044" t="str">
        <f t="shared" si="1000"/>
        <v>IL</v>
      </c>
    </row>
    <row r="64045" spans="1:10" x14ac:dyDescent="0.25">
      <c r="A64045">
        <v>536</v>
      </c>
      <c r="B64045" s="1">
        <v>43972</v>
      </c>
      <c r="C64045">
        <v>51057</v>
      </c>
      <c r="D64045" s="11" t="s">
        <v>463</v>
      </c>
      <c r="E64045">
        <v>3813.2747451767204</v>
      </c>
      <c r="F64045">
        <v>1013.63996007225</v>
      </c>
      <c r="G64045">
        <v>894.55040386436292</v>
      </c>
      <c r="H64045">
        <v>278.55983889004602</v>
      </c>
      <c r="I64045">
        <v>119.032184523395</v>
      </c>
      <c r="J64045" t="str">
        <f t="shared" si="1000"/>
        <v>IL</v>
      </c>
    </row>
    <row r="64046" spans="1:10" x14ac:dyDescent="0.25">
      <c r="A64046">
        <v>536</v>
      </c>
      <c r="B64046" s="1">
        <v>43973</v>
      </c>
      <c r="C64046">
        <v>51058</v>
      </c>
      <c r="D64046" s="11" t="s">
        <v>463</v>
      </c>
      <c r="E64046">
        <v>3752.1918189800103</v>
      </c>
      <c r="F64046">
        <v>996.34184930717402</v>
      </c>
      <c r="G64046">
        <v>878.91830490065092</v>
      </c>
      <c r="H64046">
        <v>272.84220778864199</v>
      </c>
      <c r="I64046">
        <v>116.617446115489</v>
      </c>
      <c r="J64046" t="str">
        <f t="shared" si="1000"/>
        <v>IL</v>
      </c>
    </row>
    <row r="64047" spans="1:10" x14ac:dyDescent="0.25">
      <c r="A64047">
        <v>536</v>
      </c>
      <c r="B64047" s="1">
        <v>43974</v>
      </c>
      <c r="C64047">
        <v>51059</v>
      </c>
      <c r="D64047" s="11" t="s">
        <v>463</v>
      </c>
      <c r="E64047">
        <v>3689.0548550163599</v>
      </c>
      <c r="F64047">
        <v>978.65686238963895</v>
      </c>
      <c r="G64047">
        <v>863.00477319725996</v>
      </c>
      <c r="H64047">
        <v>267.18531362153402</v>
      </c>
      <c r="I64047">
        <v>114.22313982805599</v>
      </c>
      <c r="J64047" t="str">
        <f t="shared" si="1000"/>
        <v>IL</v>
      </c>
    </row>
    <row r="64048" spans="1:10" x14ac:dyDescent="0.25">
      <c r="A64048">
        <v>536</v>
      </c>
      <c r="B64048" s="1">
        <v>43975</v>
      </c>
      <c r="C64048">
        <v>51060</v>
      </c>
      <c r="D64048" s="11" t="s">
        <v>463</v>
      </c>
      <c r="E64048">
        <v>3624.3221742716796</v>
      </c>
      <c r="F64048">
        <v>960.69522947186795</v>
      </c>
      <c r="G64048">
        <v>846.90149636623198</v>
      </c>
      <c r="H64048">
        <v>261.593870704761</v>
      </c>
      <c r="I64048">
        <v>111.852926559528</v>
      </c>
      <c r="J64048" t="str">
        <f t="shared" si="1000"/>
        <v>IL</v>
      </c>
    </row>
    <row r="64049" spans="1:10" x14ac:dyDescent="0.25">
      <c r="A64049">
        <v>536</v>
      </c>
      <c r="B64049" s="1">
        <v>43976</v>
      </c>
      <c r="C64049">
        <v>51061</v>
      </c>
      <c r="D64049" s="11" t="s">
        <v>463</v>
      </c>
      <c r="E64049">
        <v>3558.4038168062298</v>
      </c>
      <c r="F64049">
        <v>942.5506149325771</v>
      </c>
      <c r="G64049">
        <v>830.68442868494901</v>
      </c>
      <c r="H64049">
        <v>256.06520563617698</v>
      </c>
      <c r="I64049">
        <v>109.507690174861</v>
      </c>
      <c r="J64049" t="str">
        <f t="shared" si="1000"/>
        <v>IL</v>
      </c>
    </row>
    <row r="64050" spans="1:10" x14ac:dyDescent="0.25">
      <c r="A64050">
        <v>536</v>
      </c>
      <c r="B64050" s="1">
        <v>43977</v>
      </c>
      <c r="C64050">
        <v>51062</v>
      </c>
      <c r="D64050" s="11" t="s">
        <v>463</v>
      </c>
      <c r="E64050">
        <v>3491.65677856713</v>
      </c>
      <c r="F64050">
        <v>924.30026197059203</v>
      </c>
      <c r="G64050">
        <v>814.41433465513103</v>
      </c>
      <c r="H64050">
        <v>250.59107788820702</v>
      </c>
      <c r="I64050">
        <v>107.18606691915301</v>
      </c>
      <c r="J64050" t="str">
        <f t="shared" si="1000"/>
        <v>IL</v>
      </c>
    </row>
    <row r="64051" spans="1:10" x14ac:dyDescent="0.25">
      <c r="A64051">
        <v>536</v>
      </c>
      <c r="B64051" s="1">
        <v>43978</v>
      </c>
      <c r="C64051">
        <v>51063</v>
      </c>
      <c r="D64051" s="11" t="s">
        <v>463</v>
      </c>
      <c r="E64051">
        <v>3424.3815657270197</v>
      </c>
      <c r="F64051">
        <v>906.00525427318212</v>
      </c>
      <c r="G64051">
        <v>798.13738970613599</v>
      </c>
      <c r="H64051">
        <v>245.15921660679501</v>
      </c>
      <c r="I64051">
        <v>104.884772938813</v>
      </c>
      <c r="J64051" t="str">
        <f t="shared" si="1000"/>
        <v>IL</v>
      </c>
    </row>
    <row r="64052" spans="1:10" x14ac:dyDescent="0.25">
      <c r="A64052">
        <v>536</v>
      </c>
      <c r="B64052" s="1">
        <v>43979</v>
      </c>
      <c r="C64052">
        <v>51064</v>
      </c>
      <c r="D64052" s="11" t="s">
        <v>463</v>
      </c>
      <c r="E64052">
        <v>3356.8191394881301</v>
      </c>
      <c r="F64052">
        <v>887.709739902504</v>
      </c>
      <c r="G64052">
        <v>781.8846744030451</v>
      </c>
      <c r="H64052">
        <v>239.753869939157</v>
      </c>
      <c r="I64052">
        <v>102.59862960490101</v>
      </c>
      <c r="J64052" t="str">
        <f t="shared" si="1000"/>
        <v>IL</v>
      </c>
    </row>
    <row r="64053" spans="1:10" x14ac:dyDescent="0.25">
      <c r="A64053">
        <v>536</v>
      </c>
      <c r="B64053" s="1">
        <v>43980</v>
      </c>
      <c r="C64053">
        <v>51065</v>
      </c>
      <c r="D64053" s="11" t="s">
        <v>463</v>
      </c>
      <c r="E64053">
        <v>3289.1503221094399</v>
      </c>
      <c r="F64053">
        <v>869.4411600959171</v>
      </c>
      <c r="G64053">
        <v>765.67258268177898</v>
      </c>
      <c r="H64053">
        <v>234.35757578955202</v>
      </c>
      <c r="I64053">
        <v>100.321313480532</v>
      </c>
      <c r="J64053" t="str">
        <f t="shared" si="1000"/>
        <v>IL</v>
      </c>
    </row>
    <row r="64054" spans="1:10" x14ac:dyDescent="0.25">
      <c r="A64054">
        <v>536</v>
      </c>
      <c r="B64054" s="1">
        <v>43981</v>
      </c>
      <c r="C64054">
        <v>51066</v>
      </c>
      <c r="D64054" s="11" t="s">
        <v>463</v>
      </c>
      <c r="E64054">
        <v>3221.4976014323997</v>
      </c>
      <c r="F64054">
        <v>851.21191313417796</v>
      </c>
      <c r="G64054">
        <v>749.50454312736497</v>
      </c>
      <c r="H64054">
        <v>228.95289306750198</v>
      </c>
      <c r="I64054">
        <v>98.046062710269581</v>
      </c>
      <c r="J64054" t="str">
        <f t="shared" si="1000"/>
        <v>IL</v>
      </c>
    </row>
    <row r="64055" spans="1:10" x14ac:dyDescent="0.25">
      <c r="A64055">
        <v>536</v>
      </c>
      <c r="B64055" s="1">
        <v>43982</v>
      </c>
      <c r="C64055">
        <v>51067</v>
      </c>
      <c r="D64055" s="11" t="s">
        <v>463</v>
      </c>
      <c r="E64055">
        <v>3153.9256164656895</v>
      </c>
      <c r="F64055">
        <v>833.02084293300504</v>
      </c>
      <c r="G64055">
        <v>733.37253463456102</v>
      </c>
      <c r="H64055">
        <v>223.52013797980499</v>
      </c>
      <c r="I64055">
        <v>95.765035853361098</v>
      </c>
      <c r="J64055" t="str">
        <f t="shared" si="1000"/>
        <v>IL</v>
      </c>
    </row>
    <row r="64056" spans="1:10" x14ac:dyDescent="0.25">
      <c r="A64056">
        <v>536</v>
      </c>
      <c r="B64056" s="1">
        <v>43983</v>
      </c>
      <c r="C64056">
        <v>51068</v>
      </c>
      <c r="D64056" s="11" t="s">
        <v>463</v>
      </c>
      <c r="E64056">
        <v>3086.4461938770896</v>
      </c>
      <c r="F64056">
        <v>814.85503652938098</v>
      </c>
      <c r="G64056">
        <v>717.25888597063204</v>
      </c>
      <c r="H64056">
        <v>218.03988380092099</v>
      </c>
      <c r="I64056">
        <v>93.470282363440589</v>
      </c>
      <c r="J64056" t="str">
        <f t="shared" si="1000"/>
        <v>IL</v>
      </c>
    </row>
    <row r="64057" spans="1:10" x14ac:dyDescent="0.25">
      <c r="A64057">
        <v>536</v>
      </c>
      <c r="B64057" s="1">
        <v>43984</v>
      </c>
      <c r="C64057">
        <v>51069</v>
      </c>
      <c r="D64057" s="11" t="s">
        <v>463</v>
      </c>
      <c r="E64057">
        <v>3019.0269486124898</v>
      </c>
      <c r="F64057">
        <v>796.69182693630603</v>
      </c>
      <c r="G64057">
        <v>701.13822472792003</v>
      </c>
      <c r="H64057">
        <v>212.49444969063302</v>
      </c>
      <c r="I64057">
        <v>91.154395284306702</v>
      </c>
      <c r="J64057" t="str">
        <f t="shared" si="1000"/>
        <v>IL</v>
      </c>
    </row>
    <row r="64058" spans="1:10" x14ac:dyDescent="0.25">
      <c r="A64058">
        <v>536</v>
      </c>
      <c r="B64058" s="1">
        <v>43985</v>
      </c>
      <c r="C64058">
        <v>51070</v>
      </c>
      <c r="D64058" s="11" t="s">
        <v>463</v>
      </c>
      <c r="E64058">
        <v>2951.60070834614</v>
      </c>
      <c r="F64058">
        <v>778.50077905458807</v>
      </c>
      <c r="G64058">
        <v>684.97936633111397</v>
      </c>
      <c r="H64058">
        <v>206.86784964643701</v>
      </c>
      <c r="I64058">
        <v>88.810245520145699</v>
      </c>
      <c r="J64058" t="str">
        <f t="shared" si="1000"/>
        <v>IL</v>
      </c>
    </row>
    <row r="64059" spans="1:10" x14ac:dyDescent="0.25">
      <c r="A64059">
        <v>536</v>
      </c>
      <c r="B64059" s="1">
        <v>43986</v>
      </c>
      <c r="C64059">
        <v>51071</v>
      </c>
      <c r="D64059" s="11" t="s">
        <v>463</v>
      </c>
      <c r="E64059">
        <v>2884.0737371169703</v>
      </c>
      <c r="F64059">
        <v>760.24598343818889</v>
      </c>
      <c r="G64059">
        <v>668.74732480127102</v>
      </c>
      <c r="H64059">
        <v>201.14619456932701</v>
      </c>
      <c r="I64059">
        <v>86.431382450632213</v>
      </c>
      <c r="J64059" t="str">
        <f t="shared" si="1000"/>
        <v>IL</v>
      </c>
    </row>
    <row r="64060" spans="1:10" x14ac:dyDescent="0.25">
      <c r="A64060">
        <v>536</v>
      </c>
      <c r="B64060" s="1">
        <v>43987</v>
      </c>
      <c r="C64060">
        <v>51072</v>
      </c>
      <c r="D64060" s="11" t="s">
        <v>463</v>
      </c>
      <c r="E64060">
        <v>2816.3328971215697</v>
      </c>
      <c r="F64060">
        <v>741.88884182620609</v>
      </c>
      <c r="G64060">
        <v>652.405737940927</v>
      </c>
      <c r="H64060">
        <v>195.32002815748402</v>
      </c>
      <c r="I64060">
        <v>84.012922479701999</v>
      </c>
      <c r="J64060" t="str">
        <f t="shared" si="1000"/>
        <v>IL</v>
      </c>
    </row>
    <row r="64061" spans="1:10" x14ac:dyDescent="0.25">
      <c r="A64061">
        <v>536</v>
      </c>
      <c r="B64061" s="1">
        <v>43988</v>
      </c>
      <c r="C64061">
        <v>51073</v>
      </c>
      <c r="D64061" s="11" t="s">
        <v>463</v>
      </c>
      <c r="E64061">
        <v>2748.2562903160601</v>
      </c>
      <c r="F64061">
        <v>723.39213214763595</v>
      </c>
      <c r="G64061">
        <v>635.92062728971803</v>
      </c>
      <c r="H64061">
        <v>189.38689193396399</v>
      </c>
      <c r="I64061">
        <v>81.55233862748841</v>
      </c>
      <c r="J64061" t="str">
        <f t="shared" si="1000"/>
        <v>IL</v>
      </c>
    </row>
    <row r="64062" spans="1:10" x14ac:dyDescent="0.25">
      <c r="A64062">
        <v>536</v>
      </c>
      <c r="B64062" s="1">
        <v>43989</v>
      </c>
      <c r="C64062">
        <v>51074</v>
      </c>
      <c r="D64062" s="11" t="s">
        <v>463</v>
      </c>
      <c r="E64062">
        <v>2679.72359411563</v>
      </c>
      <c r="F64062">
        <v>704.722589569354</v>
      </c>
      <c r="G64062">
        <v>619.26279664716594</v>
      </c>
      <c r="H64062">
        <v>183.35059337646302</v>
      </c>
      <c r="I64062">
        <v>79.049278017259709</v>
      </c>
      <c r="J64062" t="str">
        <f t="shared" si="1000"/>
        <v>IL</v>
      </c>
    </row>
    <row r="64063" spans="1:10" x14ac:dyDescent="0.25">
      <c r="A64063">
        <v>536</v>
      </c>
      <c r="B64063" s="1">
        <v>43990</v>
      </c>
      <c r="C64063">
        <v>51075</v>
      </c>
      <c r="D64063" s="11" t="s">
        <v>463</v>
      </c>
      <c r="E64063">
        <v>2610.62669836142</v>
      </c>
      <c r="F64063">
        <v>685.85317794263608</v>
      </c>
      <c r="G64063">
        <v>602.40984655074794</v>
      </c>
      <c r="H64063">
        <v>177.220751377141</v>
      </c>
      <c r="I64063">
        <v>76.505678828413906</v>
      </c>
      <c r="J64063" t="str">
        <f t="shared" si="1000"/>
        <v>IL</v>
      </c>
    </row>
    <row r="64064" spans="1:10" x14ac:dyDescent="0.25">
      <c r="A64064">
        <v>536</v>
      </c>
      <c r="B64064" s="1">
        <v>43991</v>
      </c>
      <c r="C64064">
        <v>51076</v>
      </c>
      <c r="D64064" s="11" t="s">
        <v>463</v>
      </c>
      <c r="E64064">
        <v>2540.87975800197</v>
      </c>
      <c r="F64064">
        <v>666.76590686467398</v>
      </c>
      <c r="G64064">
        <v>585.34862454460801</v>
      </c>
      <c r="H64064">
        <v>171.01311135437101</v>
      </c>
      <c r="I64064">
        <v>73.926151157622087</v>
      </c>
      <c r="J64064" t="str">
        <f t="shared" si="1000"/>
        <v>IL</v>
      </c>
    </row>
    <row r="64065" spans="1:10" x14ac:dyDescent="0.25">
      <c r="A64065">
        <v>536</v>
      </c>
      <c r="B64065" s="1">
        <v>43992</v>
      </c>
      <c r="C64065">
        <v>51077</v>
      </c>
      <c r="D64065" s="11" t="s">
        <v>463</v>
      </c>
      <c r="E64065">
        <v>2470.4266017201003</v>
      </c>
      <c r="F64065">
        <v>647.45414903677204</v>
      </c>
      <c r="G64065">
        <v>568.07715943057508</v>
      </c>
      <c r="H64065">
        <v>164.74812847268299</v>
      </c>
      <c r="I64065">
        <v>71.317456983679705</v>
      </c>
      <c r="J64065" t="str">
        <f t="shared" si="1000"/>
        <v>IL</v>
      </c>
    </row>
    <row r="64066" spans="1:10" x14ac:dyDescent="0.25">
      <c r="A64066">
        <v>536</v>
      </c>
      <c r="B64066" s="1">
        <v>43993</v>
      </c>
      <c r="C64066">
        <v>51078</v>
      </c>
      <c r="D64066" s="11" t="s">
        <v>463</v>
      </c>
      <c r="E64066">
        <v>2399.2462159298002</v>
      </c>
      <c r="F64066">
        <v>627.92387201793201</v>
      </c>
      <c r="G64066">
        <v>550.60557375234293</v>
      </c>
      <c r="H64066">
        <v>158.45061202839599</v>
      </c>
      <c r="I64066">
        <v>68.688349738231111</v>
      </c>
      <c r="J64066" t="str">
        <f t="shared" ref="J64066:J64129" si="1001">_xlfn.IFNA(INDEX($O$2:$O$53,MATCH(D64066,$N$2:$N$53,0)),0)</f>
        <v>IL</v>
      </c>
    </row>
    <row r="64067" spans="1:10" x14ac:dyDescent="0.25">
      <c r="A64067">
        <v>536</v>
      </c>
      <c r="B64067" s="1">
        <v>43994</v>
      </c>
      <c r="C64067">
        <v>51079</v>
      </c>
      <c r="D64067" s="11" t="s">
        <v>463</v>
      </c>
      <c r="E64067">
        <v>2327.3559481829602</v>
      </c>
      <c r="F64067">
        <v>608.19378670039396</v>
      </c>
      <c r="G64067">
        <v>532.955947280793</v>
      </c>
      <c r="H64067">
        <v>152.149231357964</v>
      </c>
      <c r="I64067">
        <v>66.049455911090789</v>
      </c>
      <c r="J64067" t="str">
        <f t="shared" si="1001"/>
        <v>IL</v>
      </c>
    </row>
    <row r="64068" spans="1:10" x14ac:dyDescent="0.25">
      <c r="A64068">
        <v>536</v>
      </c>
      <c r="B64068" s="1">
        <v>43995</v>
      </c>
      <c r="C64068">
        <v>51080</v>
      </c>
      <c r="D64068" s="11" t="s">
        <v>463</v>
      </c>
      <c r="E64068">
        <v>2254.8147779829701</v>
      </c>
      <c r="F64068">
        <v>588.29572109473293</v>
      </c>
      <c r="G64068">
        <v>515.16246097572503</v>
      </c>
      <c r="H64068">
        <v>145.87721081022599</v>
      </c>
      <c r="I64068">
        <v>63.413334103840398</v>
      </c>
      <c r="J64068" t="str">
        <f t="shared" si="1001"/>
        <v>IL</v>
      </c>
    </row>
    <row r="64069" spans="1:10" x14ac:dyDescent="0.25">
      <c r="A64069">
        <v>536</v>
      </c>
      <c r="B64069" s="1">
        <v>43996</v>
      </c>
      <c r="C64069">
        <v>51081</v>
      </c>
      <c r="D64069" s="11" t="s">
        <v>463</v>
      </c>
      <c r="E64069">
        <v>2181.7251989756001</v>
      </c>
      <c r="F64069">
        <v>568.273974391313</v>
      </c>
      <c r="G64069">
        <v>497.27058088756797</v>
      </c>
      <c r="H64069">
        <v>139.66934322685401</v>
      </c>
      <c r="I64069">
        <v>60.793509870370499</v>
      </c>
      <c r="J64069" t="str">
        <f t="shared" si="1001"/>
        <v>IL</v>
      </c>
    </row>
    <row r="64070" spans="1:10" x14ac:dyDescent="0.25">
      <c r="A64070">
        <v>536</v>
      </c>
      <c r="B64070" s="1">
        <v>43997</v>
      </c>
      <c r="C64070">
        <v>51082</v>
      </c>
      <c r="D64070" s="11" t="s">
        <v>463</v>
      </c>
      <c r="E64070">
        <v>2108.2313640106399</v>
      </c>
      <c r="F64070">
        <v>548.18371081896498</v>
      </c>
      <c r="G64070">
        <v>479.33534429693395</v>
      </c>
      <c r="H64070">
        <v>133.56000030253298</v>
      </c>
      <c r="I64070">
        <v>58.203804329578297</v>
      </c>
      <c r="J64070" t="str">
        <f t="shared" si="1001"/>
        <v>IL</v>
      </c>
    </row>
    <row r="64071" spans="1:10" x14ac:dyDescent="0.25">
      <c r="A64071">
        <v>536</v>
      </c>
      <c r="B64071" s="1">
        <v>43998</v>
      </c>
      <c r="C64071">
        <v>51083</v>
      </c>
      <c r="D64071" s="11" t="s">
        <v>463</v>
      </c>
      <c r="E64071">
        <v>2034.5144232692701</v>
      </c>
      <c r="F64071">
        <v>528.08943308347193</v>
      </c>
      <c r="G64071">
        <v>461.41964241661799</v>
      </c>
      <c r="H64071">
        <v>127.58091895189501</v>
      </c>
      <c r="I64071">
        <v>55.657724601703904</v>
      </c>
      <c r="J64071" t="str">
        <f t="shared" si="1001"/>
        <v>IL</v>
      </c>
    </row>
    <row r="64072" spans="1:10" x14ac:dyDescent="0.25">
      <c r="A64072">
        <v>536</v>
      </c>
      <c r="B64072" s="1">
        <v>43999</v>
      </c>
      <c r="C64072">
        <v>51084</v>
      </c>
      <c r="D64072" s="11" t="s">
        <v>463</v>
      </c>
      <c r="E64072">
        <v>1960.7884285691603</v>
      </c>
      <c r="F64072">
        <v>508.06311137167097</v>
      </c>
      <c r="G64072">
        <v>443.59231259855301</v>
      </c>
      <c r="H64072">
        <v>121.76168829482401</v>
      </c>
      <c r="I64072">
        <v>53.168285087890702</v>
      </c>
      <c r="J64072" t="str">
        <f t="shared" si="1001"/>
        <v>IL</v>
      </c>
    </row>
    <row r="64073" spans="1:10" x14ac:dyDescent="0.25">
      <c r="A64073">
        <v>536</v>
      </c>
      <c r="B64073" s="1">
        <v>44000</v>
      </c>
      <c r="C64073">
        <v>51085</v>
      </c>
      <c r="D64073" s="11" t="s">
        <v>463</v>
      </c>
      <c r="E64073">
        <v>1887.2961856975401</v>
      </c>
      <c r="F64073">
        <v>488.18215077749903</v>
      </c>
      <c r="G64073">
        <v>425.92616656441203</v>
      </c>
      <c r="H64073">
        <v>116.129973014718</v>
      </c>
      <c r="I64073">
        <v>50.747857069539101</v>
      </c>
      <c r="J64073" t="str">
        <f t="shared" si="1001"/>
        <v>IL</v>
      </c>
    </row>
    <row r="64074" spans="1:10" x14ac:dyDescent="0.25">
      <c r="A64074">
        <v>536</v>
      </c>
      <c r="B64074" s="1">
        <v>44001</v>
      </c>
      <c r="C64074">
        <v>51086</v>
      </c>
      <c r="D64074" s="11" t="s">
        <v>463</v>
      </c>
      <c r="E64074">
        <v>1814.3048437210898</v>
      </c>
      <c r="F64074">
        <v>468.52736875911796</v>
      </c>
      <c r="G64074">
        <v>408.49608934708704</v>
      </c>
      <c r="H64074">
        <v>110.71301074917801</v>
      </c>
      <c r="I64074">
        <v>48.408388563988701</v>
      </c>
      <c r="J64074" t="str">
        <f t="shared" si="1001"/>
        <v>IL</v>
      </c>
    </row>
    <row r="64075" spans="1:10" x14ac:dyDescent="0.25">
      <c r="A64075">
        <v>536</v>
      </c>
      <c r="B64075" s="1">
        <v>44002</v>
      </c>
      <c r="C64075">
        <v>51087</v>
      </c>
      <c r="D64075" s="11" t="s">
        <v>463</v>
      </c>
      <c r="E64075">
        <v>1742.1007220552201</v>
      </c>
      <c r="F64075">
        <v>449.18176792175598</v>
      </c>
      <c r="G64075">
        <v>391.37793117513496</v>
      </c>
      <c r="H64075">
        <v>105.537160676814</v>
      </c>
      <c r="I64075">
        <v>46.161318135407292</v>
      </c>
      <c r="J64075" t="str">
        <f t="shared" si="1001"/>
        <v>IL</v>
      </c>
    </row>
    <row r="64076" spans="1:10" x14ac:dyDescent="0.25">
      <c r="A64076">
        <v>536</v>
      </c>
      <c r="B64076" s="1">
        <v>44003</v>
      </c>
      <c r="C64076">
        <v>51088</v>
      </c>
      <c r="D64076" s="11" t="s">
        <v>463</v>
      </c>
      <c r="E64076">
        <v>1670.98201272612</v>
      </c>
      <c r="F64076">
        <v>430.22879649314302</v>
      </c>
      <c r="G64076">
        <v>374.646946325253</v>
      </c>
      <c r="H64076">
        <v>100.62501365675199</v>
      </c>
      <c r="I64076">
        <v>44.016703618329799</v>
      </c>
      <c r="J64076" t="str">
        <f t="shared" si="1001"/>
        <v>IL</v>
      </c>
    </row>
    <row r="64077" spans="1:10" x14ac:dyDescent="0.25">
      <c r="A64077">
        <v>536</v>
      </c>
      <c r="B64077" s="1">
        <v>44004</v>
      </c>
      <c r="C64077">
        <v>51089</v>
      </c>
      <c r="D64077" s="11" t="s">
        <v>463</v>
      </c>
      <c r="E64077">
        <v>1601.2512850986902</v>
      </c>
      <c r="F64077">
        <v>411.75087249605696</v>
      </c>
      <c r="G64077">
        <v>358.37652562860097</v>
      </c>
      <c r="H64077">
        <v>95.994409326679587</v>
      </c>
      <c r="I64077">
        <v>41.983082697197105</v>
      </c>
      <c r="J64077" t="str">
        <f t="shared" si="1001"/>
        <v>IL</v>
      </c>
    </row>
    <row r="64078" spans="1:10" x14ac:dyDescent="0.25">
      <c r="A64078">
        <v>536</v>
      </c>
      <c r="B64078" s="1">
        <v>44005</v>
      </c>
      <c r="C64078">
        <v>51090</v>
      </c>
      <c r="D64078" s="11" t="s">
        <v>463</v>
      </c>
      <c r="E64078">
        <v>1533.2064135504199</v>
      </c>
      <c r="F64078">
        <v>393.827400655568</v>
      </c>
      <c r="G64078">
        <v>342.63641384250099</v>
      </c>
      <c r="H64078">
        <v>91.657187023628495</v>
      </c>
      <c r="I64078">
        <v>40.067035824220298</v>
      </c>
      <c r="J64078" t="str">
        <f t="shared" si="1001"/>
        <v>IL</v>
      </c>
    </row>
    <row r="64079" spans="1:10" x14ac:dyDescent="0.25">
      <c r="A64079">
        <v>536</v>
      </c>
      <c r="B64079" s="1">
        <v>44006</v>
      </c>
      <c r="C64079">
        <v>51091</v>
      </c>
      <c r="D64079" s="11" t="s">
        <v>463</v>
      </c>
      <c r="E64079">
        <v>1467.1323095586802</v>
      </c>
      <c r="F64079">
        <v>376.53248125591102</v>
      </c>
      <c r="G64079">
        <v>327.49068730419401</v>
      </c>
      <c r="H64079">
        <v>87.619282696885094</v>
      </c>
      <c r="I64079">
        <v>38.272897236784296</v>
      </c>
      <c r="J64079" t="str">
        <f t="shared" si="1001"/>
        <v>IL</v>
      </c>
    </row>
    <row r="64080" spans="1:10" x14ac:dyDescent="0.25">
      <c r="A64080">
        <v>536</v>
      </c>
      <c r="B64080" s="1">
        <v>44007</v>
      </c>
      <c r="C64080">
        <v>51092</v>
      </c>
      <c r="D64080" s="11" t="s">
        <v>463</v>
      </c>
      <c r="E64080">
        <v>1403.2917166862803</v>
      </c>
      <c r="F64080">
        <v>359.93188091745697</v>
      </c>
      <c r="G64080">
        <v>312.995029925545</v>
      </c>
      <c r="H64080">
        <v>83.880307804123504</v>
      </c>
      <c r="I64080">
        <v>36.602515895796998</v>
      </c>
      <c r="J64080" t="str">
        <f t="shared" si="1001"/>
        <v>IL</v>
      </c>
    </row>
    <row r="64081" spans="1:10" x14ac:dyDescent="0.25">
      <c r="A64081">
        <v>536</v>
      </c>
      <c r="B64081" s="1">
        <v>44008</v>
      </c>
      <c r="C64081">
        <v>51093</v>
      </c>
      <c r="D64081" s="11" t="s">
        <v>463</v>
      </c>
      <c r="E64081">
        <v>1341.9171758236698</v>
      </c>
      <c r="F64081">
        <v>344.08048026902003</v>
      </c>
      <c r="G64081">
        <v>299.19448137758701</v>
      </c>
      <c r="H64081">
        <v>80.434576421540797</v>
      </c>
      <c r="I64081">
        <v>35.055436024392201</v>
      </c>
      <c r="J64081" t="str">
        <f t="shared" si="1001"/>
        <v>IL</v>
      </c>
    </row>
    <row r="64082" spans="1:10" x14ac:dyDescent="0.25">
      <c r="A64082">
        <v>536</v>
      </c>
      <c r="B64082" s="1">
        <v>44009</v>
      </c>
      <c r="C64082">
        <v>51094</v>
      </c>
      <c r="D64082" s="11" t="s">
        <v>463</v>
      </c>
      <c r="E64082">
        <v>1283.2055709973199</v>
      </c>
      <c r="F64082">
        <v>329.021289619605</v>
      </c>
      <c r="G64082">
        <v>286.12274057707697</v>
      </c>
      <c r="H64082">
        <v>77.273111870636299</v>
      </c>
      <c r="I64082">
        <v>33.629529914816402</v>
      </c>
      <c r="J64082" t="str">
        <f t="shared" si="1001"/>
        <v>IL</v>
      </c>
    </row>
    <row r="64083" spans="1:10" x14ac:dyDescent="0.25">
      <c r="A64083">
        <v>536</v>
      </c>
      <c r="B64083" s="1">
        <v>44010</v>
      </c>
      <c r="C64083">
        <v>51095</v>
      </c>
      <c r="D64083" s="11" t="s">
        <v>463</v>
      </c>
      <c r="E64083">
        <v>1227.3161790858198</v>
      </c>
      <c r="F64083">
        <v>314.78521705746004</v>
      </c>
      <c r="G64083">
        <v>273.80221955240199</v>
      </c>
      <c r="H64083">
        <v>74.385064801315494</v>
      </c>
      <c r="I64083">
        <v>32.321391084163501</v>
      </c>
      <c r="J64083" t="str">
        <f t="shared" si="1001"/>
        <v>IL</v>
      </c>
    </row>
    <row r="64084" spans="1:10" x14ac:dyDescent="0.25">
      <c r="A64084">
        <v>536</v>
      </c>
      <c r="B64084" s="1">
        <v>44011</v>
      </c>
      <c r="C64084">
        <v>51096</v>
      </c>
      <c r="D64084" s="11" t="s">
        <v>463</v>
      </c>
      <c r="E64084">
        <v>1174.36935172738</v>
      </c>
      <c r="F64084">
        <v>301.39098968010501</v>
      </c>
      <c r="G64084">
        <v>262.24424112103196</v>
      </c>
      <c r="H64084">
        <v>71.756839771722497</v>
      </c>
      <c r="I64084">
        <v>31.126176879249602</v>
      </c>
      <c r="J64084" t="str">
        <f t="shared" si="1001"/>
        <v>IL</v>
      </c>
    </row>
    <row r="64085" spans="1:10" x14ac:dyDescent="0.25">
      <c r="A64085">
        <v>536</v>
      </c>
      <c r="B64085" s="1">
        <v>44012</v>
      </c>
      <c r="C64085">
        <v>51097</v>
      </c>
      <c r="D64085" s="11" t="s">
        <v>463</v>
      </c>
      <c r="E64085">
        <v>1124.44787637536</v>
      </c>
      <c r="F64085">
        <v>288.84598967750196</v>
      </c>
      <c r="G64085">
        <v>251.450011317882</v>
      </c>
      <c r="H64085">
        <v>69.373365063599991</v>
      </c>
      <c r="I64085">
        <v>30.038223676416102</v>
      </c>
      <c r="J64085" t="str">
        <f t="shared" si="1001"/>
        <v>IL</v>
      </c>
    </row>
    <row r="64086" spans="1:10" x14ac:dyDescent="0.25">
      <c r="A64086">
        <v>536</v>
      </c>
      <c r="B64086" s="1">
        <v>44013</v>
      </c>
      <c r="C64086">
        <v>51098</v>
      </c>
      <c r="D64086" s="11" t="s">
        <v>463</v>
      </c>
      <c r="E64086">
        <v>1077.5992005568701</v>
      </c>
      <c r="F64086">
        <v>277.14789964036299</v>
      </c>
      <c r="G64086">
        <v>241.41230543180697</v>
      </c>
      <c r="H64086">
        <v>67.219068319342796</v>
      </c>
      <c r="I64086">
        <v>29.051505905471302</v>
      </c>
      <c r="J64086" t="str">
        <f t="shared" si="1001"/>
        <v>IL</v>
      </c>
    </row>
    <row r="64087" spans="1:10" x14ac:dyDescent="0.25">
      <c r="A64087">
        <v>536</v>
      </c>
      <c r="B64087" s="1">
        <v>44014</v>
      </c>
      <c r="C64087">
        <v>51099</v>
      </c>
      <c r="D64087" s="11" t="s">
        <v>463</v>
      </c>
      <c r="E64087">
        <v>1033.8375091672001</v>
      </c>
      <c r="F64087">
        <v>266.28625377343997</v>
      </c>
      <c r="G64087">
        <v>232.11702234218899</v>
      </c>
      <c r="H64087">
        <v>65.278122917208904</v>
      </c>
      <c r="I64087">
        <v>28.159616010775498</v>
      </c>
      <c r="J64087" t="str">
        <f t="shared" si="1001"/>
        <v>IL</v>
      </c>
    </row>
    <row r="64088" spans="1:10" x14ac:dyDescent="0.25">
      <c r="A64088">
        <v>536</v>
      </c>
      <c r="B64088" s="1">
        <v>44015</v>
      </c>
      <c r="C64088">
        <v>51100</v>
      </c>
      <c r="D64088" s="11" t="s">
        <v>463</v>
      </c>
      <c r="E64088">
        <v>993.14446954335403</v>
      </c>
      <c r="F64088">
        <v>256.24352611167097</v>
      </c>
      <c r="G64088">
        <v>223.54425389300201</v>
      </c>
      <c r="H64088">
        <v>63.534682434553503</v>
      </c>
      <c r="I64088">
        <v>27.355977323298102</v>
      </c>
      <c r="J64088" t="str">
        <f t="shared" si="1001"/>
        <v>IL</v>
      </c>
    </row>
    <row r="64089" spans="1:10" x14ac:dyDescent="0.25">
      <c r="A64089">
        <v>536</v>
      </c>
      <c r="B64089" s="1">
        <v>44016</v>
      </c>
      <c r="C64089">
        <v>51101</v>
      </c>
      <c r="D64089" s="11" t="s">
        <v>463</v>
      </c>
      <c r="E64089">
        <v>955.47028745202306</v>
      </c>
      <c r="F64089">
        <v>246.99591150652</v>
      </c>
      <c r="G64089">
        <v>215.66902592896099</v>
      </c>
      <c r="H64089">
        <v>61.973039878043899</v>
      </c>
      <c r="I64089">
        <v>26.634001132398801</v>
      </c>
      <c r="J64089" t="str">
        <f t="shared" si="1001"/>
        <v>IL</v>
      </c>
    </row>
    <row r="64090" spans="1:10" x14ac:dyDescent="0.25">
      <c r="A64090">
        <v>536</v>
      </c>
      <c r="B64090" s="1">
        <v>44017</v>
      </c>
      <c r="C64090">
        <v>51102</v>
      </c>
      <c r="D64090" s="11" t="s">
        <v>463</v>
      </c>
      <c r="E64090">
        <v>920.73672587577198</v>
      </c>
      <c r="F64090">
        <v>238.51417649918901</v>
      </c>
      <c r="G64090">
        <v>208.46214432066799</v>
      </c>
      <c r="H64090">
        <v>60.577425152600895</v>
      </c>
      <c r="I64090">
        <v>25.987051094534003</v>
      </c>
      <c r="J64090" t="str">
        <f t="shared" si="1001"/>
        <v>IL</v>
      </c>
    </row>
    <row r="64091" spans="1:10" x14ac:dyDescent="0.25">
      <c r="A64091">
        <v>536</v>
      </c>
      <c r="B64091" s="1">
        <v>44018</v>
      </c>
      <c r="C64091">
        <v>51103</v>
      </c>
      <c r="D64091" s="11" t="s">
        <v>463</v>
      </c>
      <c r="E64091">
        <v>888.84102693894806</v>
      </c>
      <c r="F64091">
        <v>230.76434190741799</v>
      </c>
      <c r="G64091">
        <v>201.89085345840303</v>
      </c>
      <c r="H64091">
        <v>59.332487834429799</v>
      </c>
      <c r="I64091">
        <v>25.408618789578899</v>
      </c>
      <c r="J64091" t="str">
        <f t="shared" si="1001"/>
        <v>IL</v>
      </c>
    </row>
    <row r="64092" spans="1:10" x14ac:dyDescent="0.25">
      <c r="A64092">
        <v>536</v>
      </c>
      <c r="B64092" s="1">
        <v>44019</v>
      </c>
      <c r="C64092">
        <v>51104</v>
      </c>
      <c r="D64092" s="11" t="s">
        <v>463</v>
      </c>
      <c r="E64092">
        <v>859.66032102498502</v>
      </c>
      <c r="F64092">
        <v>223.70843658964199</v>
      </c>
      <c r="G64092">
        <v>195.91948036911097</v>
      </c>
      <c r="H64092">
        <v>58.2234166590098</v>
      </c>
      <c r="I64092">
        <v>24.892378343641099</v>
      </c>
      <c r="J64092" t="str">
        <f t="shared" si="1001"/>
        <v>IL</v>
      </c>
    </row>
    <row r="64093" spans="1:10" x14ac:dyDescent="0.25">
      <c r="A64093">
        <v>536</v>
      </c>
      <c r="B64093" s="1">
        <v>44020</v>
      </c>
      <c r="C64093">
        <v>51105</v>
      </c>
      <c r="D64093" s="11" t="s">
        <v>463</v>
      </c>
      <c r="E64093">
        <v>833.05632517455092</v>
      </c>
      <c r="F64093">
        <v>217.305399399734</v>
      </c>
      <c r="G64093">
        <v>190.51020512762</v>
      </c>
      <c r="H64093">
        <v>57.2363860111954</v>
      </c>
      <c r="I64093">
        <v>24.432302494406901</v>
      </c>
      <c r="J64093" t="str">
        <f t="shared" si="1001"/>
        <v>IL</v>
      </c>
    </row>
    <row r="64094" spans="1:10" x14ac:dyDescent="0.25">
      <c r="A64094">
        <v>536</v>
      </c>
      <c r="B64094" s="1">
        <v>44021</v>
      </c>
      <c r="C64094">
        <v>51106</v>
      </c>
      <c r="D64094" s="11" t="s">
        <v>463</v>
      </c>
      <c r="E64094">
        <v>808.88005255545306</v>
      </c>
      <c r="F64094">
        <v>211.51210119253503</v>
      </c>
      <c r="G64094">
        <v>185.623902724761</v>
      </c>
      <c r="H64094">
        <v>56.358560930049102</v>
      </c>
      <c r="I64094">
        <v>24.022717438844801</v>
      </c>
      <c r="J64094" t="str">
        <f t="shared" si="1001"/>
        <v>IL</v>
      </c>
    </row>
    <row r="64095" spans="1:10" x14ac:dyDescent="0.25">
      <c r="A64095">
        <v>536</v>
      </c>
      <c r="B64095" s="1">
        <v>44022</v>
      </c>
      <c r="C64095">
        <v>51107</v>
      </c>
      <c r="D64095" s="11" t="s">
        <v>463</v>
      </c>
      <c r="E64095">
        <v>786.97623362097306</v>
      </c>
      <c r="F64095">
        <v>206.28441498223998</v>
      </c>
      <c r="G64095">
        <v>181.22103245490899</v>
      </c>
      <c r="H64095">
        <v>55.578403618729602</v>
      </c>
      <c r="I64095">
        <v>23.658411050452102</v>
      </c>
      <c r="J64095" t="str">
        <f t="shared" si="1001"/>
        <v>IL</v>
      </c>
    </row>
    <row r="64096" spans="1:10" x14ac:dyDescent="0.25">
      <c r="A64096">
        <v>536</v>
      </c>
      <c r="B64096" s="1">
        <v>44023</v>
      </c>
      <c r="C64096">
        <v>51108</v>
      </c>
      <c r="D64096" s="11" t="s">
        <v>463</v>
      </c>
      <c r="E64096">
        <v>767.18724487644999</v>
      </c>
      <c r="F64096">
        <v>201.57853420078399</v>
      </c>
      <c r="G64096">
        <v>177.262751059789</v>
      </c>
      <c r="H64096">
        <v>54.885962230154703</v>
      </c>
      <c r="I64096">
        <v>23.334771701147105</v>
      </c>
      <c r="J64096" t="str">
        <f t="shared" si="1001"/>
        <v>IL</v>
      </c>
    </row>
    <row r="64097" spans="1:10" x14ac:dyDescent="0.25">
      <c r="A64097">
        <v>536</v>
      </c>
      <c r="B64097" s="1">
        <v>44024</v>
      </c>
      <c r="C64097">
        <v>51109</v>
      </c>
      <c r="D64097" s="11" t="s">
        <v>463</v>
      </c>
      <c r="E64097">
        <v>749.35511633201202</v>
      </c>
      <c r="F64097">
        <v>197.35170035849799</v>
      </c>
      <c r="G64097">
        <v>173.71146395370602</v>
      </c>
      <c r="H64097">
        <v>54.271812606600896</v>
      </c>
      <c r="I64097">
        <v>23.047460724675002</v>
      </c>
      <c r="J64097" t="str">
        <f t="shared" si="1001"/>
        <v>IL</v>
      </c>
    </row>
    <row r="64098" spans="1:10" x14ac:dyDescent="0.25">
      <c r="A64098">
        <v>536</v>
      </c>
      <c r="B64098" s="1">
        <v>44025</v>
      </c>
      <c r="C64098">
        <v>51110</v>
      </c>
      <c r="D64098" s="11" t="s">
        <v>463</v>
      </c>
      <c r="E64098">
        <v>733.32400036619993</v>
      </c>
      <c r="F64098">
        <v>193.56266081856899</v>
      </c>
      <c r="G64098">
        <v>170.531154266008</v>
      </c>
      <c r="H64098">
        <v>53.726912627438402</v>
      </c>
      <c r="I64098">
        <v>22.792401097875999</v>
      </c>
      <c r="J64098" t="str">
        <f t="shared" si="1001"/>
        <v>IL</v>
      </c>
    </row>
    <row r="64099" spans="1:10" x14ac:dyDescent="0.25">
      <c r="A64099">
        <v>536</v>
      </c>
      <c r="B64099" s="1">
        <v>44026</v>
      </c>
      <c r="C64099">
        <v>51111</v>
      </c>
      <c r="D64099" s="11" t="s">
        <v>463</v>
      </c>
      <c r="E64099">
        <v>718.9424741908839</v>
      </c>
      <c r="F64099">
        <v>190.17208628818199</v>
      </c>
      <c r="G64099">
        <v>167.68770328708499</v>
      </c>
      <c r="H64099">
        <v>53.243320889473296</v>
      </c>
      <c r="I64099">
        <v>22.566032131564103</v>
      </c>
      <c r="J64099" t="str">
        <f t="shared" si="1001"/>
        <v>IL</v>
      </c>
    </row>
    <row r="64100" spans="1:10" x14ac:dyDescent="0.25">
      <c r="A64100">
        <v>536</v>
      </c>
      <c r="B64100" s="1">
        <v>44027</v>
      </c>
      <c r="C64100">
        <v>51112</v>
      </c>
      <c r="D64100" s="11" t="s">
        <v>463</v>
      </c>
      <c r="E64100">
        <v>706.06538514093506</v>
      </c>
      <c r="F64100">
        <v>187.14298599128699</v>
      </c>
      <c r="G64100">
        <v>165.14921378241201</v>
      </c>
      <c r="H64100">
        <v>52.8142600525373</v>
      </c>
      <c r="I64100">
        <v>22.365212281950804</v>
      </c>
      <c r="J64100" t="str">
        <f t="shared" si="1001"/>
        <v>IL</v>
      </c>
    </row>
    <row r="64101" spans="1:10" x14ac:dyDescent="0.25">
      <c r="A64101">
        <v>536</v>
      </c>
      <c r="B64101" s="1">
        <v>44028</v>
      </c>
      <c r="C64101">
        <v>51113</v>
      </c>
      <c r="D64101" s="11" t="s">
        <v>463</v>
      </c>
      <c r="E64101">
        <v>694.55479433567302</v>
      </c>
      <c r="F64101">
        <v>184.440700908618</v>
      </c>
      <c r="G64101">
        <v>162.88595109030899</v>
      </c>
      <c r="H64101">
        <v>52.433566419616398</v>
      </c>
      <c r="I64101">
        <v>22.187032426339197</v>
      </c>
      <c r="J64101" t="str">
        <f t="shared" si="1001"/>
        <v>IL</v>
      </c>
    </row>
    <row r="64102" spans="1:10" x14ac:dyDescent="0.25">
      <c r="A64102">
        <v>536</v>
      </c>
      <c r="B64102" s="1">
        <v>44029</v>
      </c>
      <c r="C64102">
        <v>51114</v>
      </c>
      <c r="D64102" s="11" t="s">
        <v>463</v>
      </c>
      <c r="E64102">
        <v>684.28026385595706</v>
      </c>
      <c r="F64102">
        <v>182.03271415631698</v>
      </c>
      <c r="G64102">
        <v>160.87010856825199</v>
      </c>
      <c r="H64102">
        <v>52.095480396391899</v>
      </c>
      <c r="I64102">
        <v>22.028830239187002</v>
      </c>
      <c r="J64102" t="str">
        <f t="shared" si="1001"/>
        <v>IL</v>
      </c>
    </row>
    <row r="64103" spans="1:10" x14ac:dyDescent="0.25">
      <c r="A64103">
        <v>536</v>
      </c>
      <c r="B64103" s="1">
        <v>44030</v>
      </c>
      <c r="C64103">
        <v>51115</v>
      </c>
      <c r="D64103" s="11" t="s">
        <v>463</v>
      </c>
      <c r="E64103">
        <v>675.11990811558292</v>
      </c>
      <c r="F64103">
        <v>179.888981598302</v>
      </c>
      <c r="G64103">
        <v>159.076098408517</v>
      </c>
      <c r="H64103">
        <v>51.795331432977399</v>
      </c>
      <c r="I64103">
        <v>21.888409535496503</v>
      </c>
      <c r="J64103" t="str">
        <f t="shared" si="1001"/>
        <v>IL</v>
      </c>
    </row>
    <row r="64104" spans="1:10" x14ac:dyDescent="0.25">
      <c r="A64104">
        <v>536</v>
      </c>
      <c r="B64104" s="1">
        <v>44031</v>
      </c>
      <c r="C64104">
        <v>51116</v>
      </c>
      <c r="D64104" s="11" t="s">
        <v>463</v>
      </c>
      <c r="E64104">
        <v>666.96162489878202</v>
      </c>
      <c r="F64104">
        <v>177.982196383646</v>
      </c>
      <c r="G64104">
        <v>157.480798401816</v>
      </c>
      <c r="H64104">
        <v>51.529458729630299</v>
      </c>
      <c r="I64104">
        <v>21.763954923465899</v>
      </c>
      <c r="J64104" t="str">
        <f t="shared" si="1001"/>
        <v>IL</v>
      </c>
    </row>
    <row r="64105" spans="1:10" x14ac:dyDescent="0.25">
      <c r="A64105">
        <v>536</v>
      </c>
      <c r="B64105" s="1">
        <v>44032</v>
      </c>
      <c r="C64105">
        <v>51117</v>
      </c>
      <c r="D64105" s="11" t="s">
        <v>463</v>
      </c>
      <c r="E64105">
        <v>659.703545658297</v>
      </c>
      <c r="F64105">
        <v>176.28774719715301</v>
      </c>
      <c r="G64105">
        <v>156.06350276142598</v>
      </c>
      <c r="H64105">
        <v>51.295073294055605</v>
      </c>
      <c r="I64105">
        <v>21.653965906187402</v>
      </c>
      <c r="J64105" t="str">
        <f t="shared" si="1001"/>
        <v>IL</v>
      </c>
    </row>
    <row r="64106" spans="1:10" x14ac:dyDescent="0.25">
      <c r="A64106">
        <v>536</v>
      </c>
      <c r="B64106" s="1">
        <v>44033</v>
      </c>
      <c r="C64106">
        <v>51118</v>
      </c>
      <c r="D64106" s="11" t="s">
        <v>463</v>
      </c>
      <c r="E64106">
        <v>653.25460813361804</v>
      </c>
      <c r="F64106">
        <v>174.783853717314</v>
      </c>
      <c r="G64106">
        <v>154.80602525317499</v>
      </c>
      <c r="H64106">
        <v>51.090576859081793</v>
      </c>
      <c r="I64106">
        <v>21.5574313693077</v>
      </c>
      <c r="J64106" t="str">
        <f t="shared" si="1001"/>
        <v>IL</v>
      </c>
    </row>
    <row r="64107" spans="1:10" x14ac:dyDescent="0.25">
      <c r="A64107">
        <v>536</v>
      </c>
      <c r="B64107" s="1">
        <v>44034</v>
      </c>
      <c r="C64107">
        <v>51119</v>
      </c>
      <c r="D64107" s="11" t="s">
        <v>463</v>
      </c>
      <c r="E64107">
        <v>647.53522955554604</v>
      </c>
      <c r="F64107">
        <v>173.45187760904901</v>
      </c>
      <c r="G64107">
        <v>153.692993631223</v>
      </c>
      <c r="H64107">
        <v>50.915777798437205</v>
      </c>
      <c r="I64107">
        <v>21.473887766960498</v>
      </c>
      <c r="J64107" t="str">
        <f t="shared" si="1001"/>
        <v>IL</v>
      </c>
    </row>
    <row r="64108" spans="1:10" x14ac:dyDescent="0.25">
      <c r="A64108">
        <v>536</v>
      </c>
      <c r="B64108" s="1">
        <v>44035</v>
      </c>
      <c r="C64108">
        <v>51120</v>
      </c>
      <c r="D64108" s="11" t="s">
        <v>463</v>
      </c>
      <c r="E64108">
        <v>642.47774133880898</v>
      </c>
      <c r="F64108">
        <v>172.27658489889802</v>
      </c>
      <c r="G64108">
        <v>152.71210267950002</v>
      </c>
      <c r="H64108">
        <v>50.771616436073209</v>
      </c>
      <c r="I64108">
        <v>21.403318732007801</v>
      </c>
      <c r="J64108" t="str">
        <f t="shared" si="1001"/>
        <v>IL</v>
      </c>
    </row>
    <row r="64109" spans="1:10" x14ac:dyDescent="0.25">
      <c r="A64109">
        <v>536</v>
      </c>
      <c r="B64109" s="1">
        <v>44036</v>
      </c>
      <c r="C64109">
        <v>51121</v>
      </c>
      <c r="D64109" s="11" t="s">
        <v>463</v>
      </c>
      <c r="E64109">
        <v>638.02628556949605</v>
      </c>
      <c r="F64109">
        <v>171.24614141753599</v>
      </c>
      <c r="G64109">
        <v>151.854103900024</v>
      </c>
      <c r="H64109">
        <v>50.660034415835895</v>
      </c>
      <c r="I64109">
        <v>21.346149784278101</v>
      </c>
      <c r="J64109" t="str">
        <f t="shared" si="1001"/>
        <v>IL</v>
      </c>
    </row>
    <row r="64110" spans="1:10" x14ac:dyDescent="0.25">
      <c r="A64110">
        <v>536</v>
      </c>
      <c r="B64110" s="1">
        <v>44037</v>
      </c>
      <c r="C64110">
        <v>51122</v>
      </c>
      <c r="D64110" s="11" t="s">
        <v>463</v>
      </c>
      <c r="E64110">
        <v>634.13659096132301</v>
      </c>
      <c r="F64110">
        <v>170.3521560785</v>
      </c>
      <c r="G64110">
        <v>151.112837119494</v>
      </c>
      <c r="H64110">
        <v>50.583974602053097</v>
      </c>
      <c r="I64110">
        <v>21.303272135920103</v>
      </c>
      <c r="J64110" t="str">
        <f t="shared" si="1001"/>
        <v>IL</v>
      </c>
    </row>
    <row r="64111" spans="1:10" x14ac:dyDescent="0.25">
      <c r="A64111">
        <v>536</v>
      </c>
      <c r="B64111" s="1">
        <v>44038</v>
      </c>
      <c r="C64111">
        <v>51123</v>
      </c>
      <c r="D64111" s="11" t="s">
        <v>463</v>
      </c>
      <c r="E64111">
        <v>630.77604626533002</v>
      </c>
      <c r="F64111">
        <v>169.589608090909</v>
      </c>
      <c r="G64111">
        <v>150.48516233772801</v>
      </c>
      <c r="H64111">
        <v>50.547075719214796</v>
      </c>
      <c r="I64111">
        <v>21.2759176968429</v>
      </c>
      <c r="J64111" t="str">
        <f t="shared" si="1001"/>
        <v>IL</v>
      </c>
    </row>
    <row r="64112" spans="1:10" x14ac:dyDescent="0.25">
      <c r="A64112">
        <v>536</v>
      </c>
      <c r="B64112" s="1">
        <v>44039</v>
      </c>
      <c r="C64112">
        <v>51124</v>
      </c>
      <c r="D64112" s="11" t="s">
        <v>463</v>
      </c>
      <c r="E64112">
        <v>627.92362366896396</v>
      </c>
      <c r="F64112">
        <v>168.95659106148801</v>
      </c>
      <c r="G64112">
        <v>149.97072023377299</v>
      </c>
      <c r="H64112">
        <v>50.553549988580798</v>
      </c>
      <c r="I64112">
        <v>21.265606717754501</v>
      </c>
      <c r="J64112" t="str">
        <f t="shared" si="1001"/>
        <v>IL</v>
      </c>
    </row>
    <row r="64113" spans="1:10" x14ac:dyDescent="0.25">
      <c r="A64113">
        <v>536</v>
      </c>
      <c r="B64113" s="1">
        <v>44040</v>
      </c>
      <c r="C64113">
        <v>51125</v>
      </c>
      <c r="D64113" s="11" t="s">
        <v>463</v>
      </c>
      <c r="E64113">
        <v>625.568979754103</v>
      </c>
      <c r="F64113">
        <v>168.45401716482999</v>
      </c>
      <c r="G64113">
        <v>149.57162304938402</v>
      </c>
      <c r="H64113">
        <v>50.607893448324099</v>
      </c>
      <c r="I64113">
        <v>21.274057970662501</v>
      </c>
      <c r="J64113" t="str">
        <f t="shared" si="1001"/>
        <v>IL</v>
      </c>
    </row>
    <row r="64114" spans="1:10" x14ac:dyDescent="0.25">
      <c r="A64114">
        <v>536</v>
      </c>
      <c r="B64114" s="1">
        <v>44041</v>
      </c>
      <c r="C64114">
        <v>51126</v>
      </c>
      <c r="D64114" s="11" t="s">
        <v>463</v>
      </c>
      <c r="E64114">
        <v>623.71113566922202</v>
      </c>
      <c r="F64114">
        <v>168.08524354031499</v>
      </c>
      <c r="G64114">
        <v>149.29207218042802</v>
      </c>
      <c r="H64114">
        <v>50.714417272396709</v>
      </c>
      <c r="I64114">
        <v>21.303009734684103</v>
      </c>
      <c r="J64114" t="str">
        <f t="shared" si="1001"/>
        <v>IL</v>
      </c>
    </row>
    <row r="64115" spans="1:10" x14ac:dyDescent="0.25">
      <c r="A64115">
        <v>536</v>
      </c>
      <c r="B64115" s="1">
        <v>44042</v>
      </c>
      <c r="C64115">
        <v>51127</v>
      </c>
      <c r="D64115" s="11" t="s">
        <v>463</v>
      </c>
      <c r="E64115">
        <v>622.35725965091501</v>
      </c>
      <c r="F64115">
        <v>167.855577104166</v>
      </c>
      <c r="G64115">
        <v>149.13787778216101</v>
      </c>
      <c r="H64115">
        <v>50.877024447387001</v>
      </c>
      <c r="I64115">
        <v>21.354137051489001</v>
      </c>
      <c r="J64115" t="str">
        <f t="shared" si="1001"/>
        <v>IL</v>
      </c>
    </row>
    <row r="64116" spans="1:10" x14ac:dyDescent="0.25">
      <c r="A64116">
        <v>536</v>
      </c>
      <c r="B64116" s="1">
        <v>44043</v>
      </c>
      <c r="C64116">
        <v>51128</v>
      </c>
      <c r="D64116" s="11" t="s">
        <v>463</v>
      </c>
      <c r="E64116">
        <v>621.52158790174701</v>
      </c>
      <c r="F64116">
        <v>167.771755537123</v>
      </c>
      <c r="G64116">
        <v>149.11596445566002</v>
      </c>
      <c r="H64116">
        <v>51.099258533805198</v>
      </c>
      <c r="I64116">
        <v>21.429034863192502</v>
      </c>
      <c r="J64116" t="str">
        <f t="shared" si="1001"/>
        <v>IL</v>
      </c>
    </row>
    <row r="64117" spans="1:10" x14ac:dyDescent="0.25">
      <c r="A64117">
        <v>536</v>
      </c>
      <c r="B64117" s="1">
        <v>44044</v>
      </c>
      <c r="C64117">
        <v>51129</v>
      </c>
      <c r="D64117" s="11" t="s">
        <v>463</v>
      </c>
      <c r="E64117">
        <v>621.22413857019399</v>
      </c>
      <c r="F64117">
        <v>167.84152532534401</v>
      </c>
      <c r="G64117">
        <v>149.23397169396299</v>
      </c>
      <c r="H64117">
        <v>51.384282247675294</v>
      </c>
      <c r="I64117">
        <v>21.529159631688199</v>
      </c>
      <c r="J64117" t="str">
        <f t="shared" si="1001"/>
        <v>IL</v>
      </c>
    </row>
    <row r="64118" spans="1:10" x14ac:dyDescent="0.25">
      <c r="A64118">
        <v>536</v>
      </c>
      <c r="B64118" s="1">
        <v>44045</v>
      </c>
      <c r="C64118">
        <v>51130</v>
      </c>
      <c r="D64118" s="11" t="s">
        <v>463</v>
      </c>
      <c r="E64118">
        <v>621.48931305508597</v>
      </c>
      <c r="F64118">
        <v>168.073190289096</v>
      </c>
      <c r="G64118">
        <v>149.49982520273599</v>
      </c>
      <c r="H64118">
        <v>51.734664812531605</v>
      </c>
      <c r="I64118">
        <v>21.655738758147898</v>
      </c>
      <c r="J64118" t="str">
        <f t="shared" si="1001"/>
        <v>IL</v>
      </c>
    </row>
    <row r="64119" spans="1:10" x14ac:dyDescent="0.25">
      <c r="A64119">
        <v>536</v>
      </c>
      <c r="B64119" s="1">
        <v>44046</v>
      </c>
      <c r="C64119">
        <v>51131</v>
      </c>
      <c r="D64119" s="11" t="s">
        <v>463</v>
      </c>
      <c r="E64119">
        <v>622.344717389626</v>
      </c>
      <c r="F64119">
        <v>168.47521988702201</v>
      </c>
      <c r="G64119">
        <v>149.92138584704202</v>
      </c>
      <c r="H64119">
        <v>52.152511621223795</v>
      </c>
      <c r="I64119">
        <v>21.809816164694599</v>
      </c>
      <c r="J64119" t="str">
        <f t="shared" si="1001"/>
        <v>IL</v>
      </c>
    </row>
    <row r="64120" spans="1:10" x14ac:dyDescent="0.25">
      <c r="A64120">
        <v>536</v>
      </c>
      <c r="B64120" s="1">
        <v>44047</v>
      </c>
      <c r="C64120">
        <v>51132</v>
      </c>
      <c r="D64120" s="11" t="s">
        <v>463</v>
      </c>
      <c r="E64120">
        <v>623.819635327019</v>
      </c>
      <c r="F64120">
        <v>169.05591565610501</v>
      </c>
      <c r="G64120">
        <v>150.506155109872</v>
      </c>
      <c r="H64120">
        <v>52.639162464383404</v>
      </c>
      <c r="I64120">
        <v>21.992156372633801</v>
      </c>
      <c r="J64120" t="str">
        <f t="shared" si="1001"/>
        <v>IL</v>
      </c>
    </row>
    <row r="64121" spans="1:10" x14ac:dyDescent="0.25">
      <c r="A64121">
        <v>536</v>
      </c>
      <c r="B64121" s="1">
        <v>44048</v>
      </c>
      <c r="C64121">
        <v>51133</v>
      </c>
      <c r="D64121" s="11" t="s">
        <v>463</v>
      </c>
      <c r="E64121">
        <v>625.94304091931292</v>
      </c>
      <c r="F64121">
        <v>169.82299436439502</v>
      </c>
      <c r="G64121">
        <v>151.260899359593</v>
      </c>
      <c r="H64121">
        <v>53.194726163397796</v>
      </c>
      <c r="I64121">
        <v>22.203076750767604</v>
      </c>
      <c r="J64121" t="str">
        <f t="shared" si="1001"/>
        <v>IL</v>
      </c>
    </row>
    <row r="64122" spans="1:10" x14ac:dyDescent="0.25">
      <c r="A64122">
        <v>536</v>
      </c>
      <c r="B64122" s="1">
        <v>44049</v>
      </c>
      <c r="C64122">
        <v>51134</v>
      </c>
      <c r="D64122" s="11" t="s">
        <v>463</v>
      </c>
      <c r="E64122">
        <v>628.74197948806795</v>
      </c>
      <c r="F64122">
        <v>170.78319752217899</v>
      </c>
      <c r="G64122">
        <v>152.19130578615</v>
      </c>
      <c r="H64122">
        <v>53.818281742651997</v>
      </c>
      <c r="I64122">
        <v>22.442524198291697</v>
      </c>
      <c r="J64122" t="str">
        <f t="shared" si="1001"/>
        <v>IL</v>
      </c>
    </row>
    <row r="64123" spans="1:10" x14ac:dyDescent="0.25">
      <c r="A64123">
        <v>536</v>
      </c>
      <c r="B64123" s="1">
        <v>44050</v>
      </c>
      <c r="C64123">
        <v>51135</v>
      </c>
      <c r="D64123" s="11" t="s">
        <v>463</v>
      </c>
      <c r="E64123">
        <v>632.24022328648903</v>
      </c>
      <c r="F64123">
        <v>171.94193345634997</v>
      </c>
      <c r="G64123">
        <v>153.301685426202</v>
      </c>
      <c r="H64123">
        <v>54.508146384950507</v>
      </c>
      <c r="I64123">
        <v>22.710124903880001</v>
      </c>
      <c r="J64123" t="str">
        <f t="shared" si="1001"/>
        <v>IL</v>
      </c>
    </row>
    <row r="64124" spans="1:10" x14ac:dyDescent="0.25">
      <c r="A64124">
        <v>536</v>
      </c>
      <c r="B64124" s="1">
        <v>44051</v>
      </c>
      <c r="C64124">
        <v>51136</v>
      </c>
      <c r="D64124" s="11" t="s">
        <v>463</v>
      </c>
      <c r="E64124">
        <v>636.45658398881505</v>
      </c>
      <c r="F64124">
        <v>173.30283469797101</v>
      </c>
      <c r="G64124">
        <v>154.59459685163699</v>
      </c>
      <c r="H64124">
        <v>55.261457520805905</v>
      </c>
      <c r="I64124">
        <v>23.0050034076339</v>
      </c>
      <c r="J64124" t="str">
        <f t="shared" si="1001"/>
        <v>IL</v>
      </c>
    </row>
    <row r="64125" spans="1:10" x14ac:dyDescent="0.25">
      <c r="A64125">
        <v>536</v>
      </c>
      <c r="B64125" s="1">
        <v>44052</v>
      </c>
      <c r="C64125">
        <v>51137</v>
      </c>
      <c r="D64125" s="11" t="s">
        <v>463</v>
      </c>
      <c r="E64125">
        <v>641.40323549556194</v>
      </c>
      <c r="F64125">
        <v>174.86726787193101</v>
      </c>
      <c r="G64125">
        <v>156.07041305014801</v>
      </c>
      <c r="H64125">
        <v>56.074031134707603</v>
      </c>
      <c r="I64125">
        <v>23.325760880776897</v>
      </c>
      <c r="J64125" t="str">
        <f t="shared" si="1001"/>
        <v>IL</v>
      </c>
    </row>
    <row r="64126" spans="1:10" x14ac:dyDescent="0.25">
      <c r="A64126">
        <v>536</v>
      </c>
      <c r="B64126" s="1">
        <v>44053</v>
      </c>
      <c r="C64126">
        <v>51138</v>
      </c>
      <c r="D64126" s="11" t="s">
        <v>463</v>
      </c>
      <c r="E64126">
        <v>647.08443943673797</v>
      </c>
      <c r="F64126">
        <v>176.63405150622398</v>
      </c>
      <c r="G64126">
        <v>157.72708870410801</v>
      </c>
      <c r="H64126">
        <v>56.940635193884198</v>
      </c>
      <c r="I64126">
        <v>23.670589477033502</v>
      </c>
      <c r="J64126" t="str">
        <f t="shared" si="1001"/>
        <v>IL</v>
      </c>
    </row>
    <row r="64127" spans="1:10" x14ac:dyDescent="0.25">
      <c r="A64127">
        <v>536</v>
      </c>
      <c r="B64127" s="1">
        <v>44054</v>
      </c>
      <c r="C64127">
        <v>51139</v>
      </c>
      <c r="D64127" s="11" t="s">
        <v>463</v>
      </c>
      <c r="E64127">
        <v>653.49531432613003</v>
      </c>
      <c r="F64127">
        <v>178.599229834753</v>
      </c>
      <c r="G64127">
        <v>159.55998662102101</v>
      </c>
      <c r="H64127">
        <v>57.854744967384008</v>
      </c>
      <c r="I64127">
        <v>24.0371503394325</v>
      </c>
      <c r="J64127" t="str">
        <f t="shared" si="1001"/>
        <v>IL</v>
      </c>
    </row>
    <row r="64128" spans="1:10" x14ac:dyDescent="0.25">
      <c r="A64128">
        <v>536</v>
      </c>
      <c r="B64128" s="1">
        <v>44055</v>
      </c>
      <c r="C64128">
        <v>51140</v>
      </c>
      <c r="D64128" s="11" t="s">
        <v>463</v>
      </c>
      <c r="E64128">
        <v>660.619623843206</v>
      </c>
      <c r="F64128">
        <v>180.755403720386</v>
      </c>
      <c r="G64128">
        <v>161.56126182660199</v>
      </c>
      <c r="H64128">
        <v>58.807322560774708</v>
      </c>
      <c r="I64128">
        <v>24.422179580951699</v>
      </c>
      <c r="J64128" t="str">
        <f t="shared" si="1001"/>
        <v>IL</v>
      </c>
    </row>
    <row r="64129" spans="1:10" x14ac:dyDescent="0.25">
      <c r="A64129">
        <v>536</v>
      </c>
      <c r="B64129" s="1">
        <v>44056</v>
      </c>
      <c r="C64129">
        <v>51141</v>
      </c>
      <c r="D64129" s="11" t="s">
        <v>463</v>
      </c>
      <c r="E64129">
        <v>668.42652649183799</v>
      </c>
      <c r="F64129">
        <v>183.09069982473099</v>
      </c>
      <c r="G64129">
        <v>163.718868104367</v>
      </c>
      <c r="H64129">
        <v>59.785717512247203</v>
      </c>
      <c r="I64129">
        <v>24.821177625187897</v>
      </c>
      <c r="J64129" t="str">
        <f t="shared" si="1001"/>
        <v>IL</v>
      </c>
    </row>
    <row r="64130" spans="1:10" x14ac:dyDescent="0.25">
      <c r="A64130">
        <v>536</v>
      </c>
      <c r="B64130" s="1">
        <v>44057</v>
      </c>
      <c r="C64130">
        <v>51142</v>
      </c>
      <c r="D64130" s="11" t="s">
        <v>463</v>
      </c>
      <c r="E64130">
        <v>676.86729040808098</v>
      </c>
      <c r="F64130">
        <v>185.587851855444</v>
      </c>
      <c r="G64130">
        <v>166.01567032755199</v>
      </c>
      <c r="H64130">
        <v>60.773530628107395</v>
      </c>
      <c r="I64130">
        <v>25.2283399799827</v>
      </c>
      <c r="J64130" t="str">
        <f t="shared" ref="J64130:J64193" si="1002">_xlfn.IFNA(INDEX($O$2:$O$53,MATCH(D64130,$N$2:$N$53,0)),0)</f>
        <v>IL</v>
      </c>
    </row>
    <row r="64131" spans="1:10" x14ac:dyDescent="0.25">
      <c r="A64131">
        <v>536</v>
      </c>
      <c r="B64131" s="1">
        <v>44058</v>
      </c>
      <c r="C64131">
        <v>51143</v>
      </c>
      <c r="D64131" s="11" t="s">
        <v>463</v>
      </c>
      <c r="E64131">
        <v>685.87341703950892</v>
      </c>
      <c r="F64131">
        <v>188.22362453132598</v>
      </c>
      <c r="G64131">
        <v>168.42892748754602</v>
      </c>
      <c r="H64131">
        <v>61.751932801381599</v>
      </c>
      <c r="I64131">
        <v>25.636831372429</v>
      </c>
      <c r="J64131" t="str">
        <f t="shared" si="1002"/>
        <v>IL</v>
      </c>
    </row>
    <row r="64132" spans="1:10" x14ac:dyDescent="0.25">
      <c r="A64132">
        <v>536</v>
      </c>
      <c r="B64132" s="1">
        <v>44059</v>
      </c>
      <c r="C64132">
        <v>51144</v>
      </c>
      <c r="D64132" s="11" t="s">
        <v>463</v>
      </c>
      <c r="E64132">
        <v>695.35529405106502</v>
      </c>
      <c r="F64132">
        <v>190.968173982585</v>
      </c>
      <c r="G64132">
        <v>170.92974437375</v>
      </c>
      <c r="H64132">
        <v>62.700142254190801</v>
      </c>
      <c r="I64132">
        <v>26.038812337333102</v>
      </c>
      <c r="J64132" t="str">
        <f t="shared" si="1002"/>
        <v>IL</v>
      </c>
    </row>
    <row r="64133" spans="1:10" x14ac:dyDescent="0.25">
      <c r="A64133">
        <v>536</v>
      </c>
      <c r="B64133" s="1">
        <v>44060</v>
      </c>
      <c r="C64133">
        <v>51145</v>
      </c>
      <c r="D64133" s="11" t="s">
        <v>463</v>
      </c>
      <c r="E64133">
        <v>705.20135898586398</v>
      </c>
      <c r="F64133">
        <v>193.78461955485699</v>
      </c>
      <c r="G64133">
        <v>173.482737876844</v>
      </c>
      <c r="H64133">
        <v>63.595902604711291</v>
      </c>
      <c r="I64133">
        <v>26.425572398816801</v>
      </c>
      <c r="J64133" t="str">
        <f t="shared" si="1002"/>
        <v>IL</v>
      </c>
    </row>
    <row r="64134" spans="1:10" x14ac:dyDescent="0.25">
      <c r="A64134">
        <v>536</v>
      </c>
      <c r="B64134" s="1">
        <v>44061</v>
      </c>
      <c r="C64134">
        <v>51146</v>
      </c>
      <c r="D64134" s="11" t="s">
        <v>463</v>
      </c>
      <c r="E64134">
        <v>715.28288492087711</v>
      </c>
      <c r="F64134">
        <v>196.63071845512798</v>
      </c>
      <c r="G64134">
        <v>176.04776316267399</v>
      </c>
      <c r="H64134">
        <v>64.420499844706896</v>
      </c>
      <c r="I64134">
        <v>26.789231059818501</v>
      </c>
      <c r="J64134" t="str">
        <f t="shared" si="1002"/>
        <v>IL</v>
      </c>
    </row>
    <row r="64135" spans="1:10" x14ac:dyDescent="0.25">
      <c r="A64135">
        <v>536</v>
      </c>
      <c r="B64135" s="1">
        <v>44062</v>
      </c>
      <c r="C64135">
        <v>51147</v>
      </c>
      <c r="D64135" s="11" t="s">
        <v>463</v>
      </c>
      <c r="E64135">
        <v>725.46687875936902</v>
      </c>
      <c r="F64135">
        <v>199.463237815078</v>
      </c>
      <c r="G64135">
        <v>178.58432751082802</v>
      </c>
      <c r="H64135">
        <v>65.166239761433204</v>
      </c>
      <c r="I64135">
        <v>27.125108688933</v>
      </c>
      <c r="J64135" t="str">
        <f t="shared" si="1002"/>
        <v>IL</v>
      </c>
    </row>
    <row r="64136" spans="1:10" x14ac:dyDescent="0.25">
      <c r="A64136">
        <v>536</v>
      </c>
      <c r="B64136" s="1">
        <v>44063</v>
      </c>
      <c r="C64136">
        <v>51148</v>
      </c>
      <c r="D64136" s="11" t="s">
        <v>463</v>
      </c>
      <c r="E64136">
        <v>735.62968553947292</v>
      </c>
      <c r="F64136">
        <v>202.242698672594</v>
      </c>
      <c r="G64136">
        <v>181.05635418996701</v>
      </c>
      <c r="H64136">
        <v>65.837233717051902</v>
      </c>
      <c r="I64136">
        <v>27.432022909644498</v>
      </c>
      <c r="J64136" t="str">
        <f t="shared" si="1002"/>
        <v>IL</v>
      </c>
    </row>
    <row r="64137" spans="1:10" x14ac:dyDescent="0.25">
      <c r="A64137">
        <v>536</v>
      </c>
      <c r="B64137" s="1">
        <v>44064</v>
      </c>
      <c r="C64137">
        <v>51149</v>
      </c>
      <c r="D64137" s="11" t="s">
        <v>463</v>
      </c>
      <c r="E64137">
        <v>745.66034135556311</v>
      </c>
      <c r="F64137">
        <v>204.935312281287</v>
      </c>
      <c r="G64137">
        <v>183.43398483254501</v>
      </c>
      <c r="H64137">
        <v>66.439709067003406</v>
      </c>
      <c r="I64137">
        <v>27.7098384229465</v>
      </c>
      <c r="J64137" t="str">
        <f t="shared" si="1002"/>
        <v>IL</v>
      </c>
    </row>
    <row r="64138" spans="1:10" x14ac:dyDescent="0.25">
      <c r="A64138">
        <v>536</v>
      </c>
      <c r="B64138" s="1">
        <v>44065</v>
      </c>
      <c r="C64138">
        <v>51150</v>
      </c>
      <c r="D64138" s="11" t="s">
        <v>463</v>
      </c>
      <c r="E64138">
        <v>755.46794939961001</v>
      </c>
      <c r="F64138">
        <v>207.51678250471599</v>
      </c>
      <c r="G64138">
        <v>185.69704373060799</v>
      </c>
      <c r="H64138">
        <v>66.985914550856705</v>
      </c>
      <c r="I64138">
        <v>27.961503258536897</v>
      </c>
      <c r="J64138" t="str">
        <f t="shared" si="1002"/>
        <v>IL</v>
      </c>
    </row>
    <row r="64139" spans="1:10" x14ac:dyDescent="0.25">
      <c r="A64139">
        <v>536</v>
      </c>
      <c r="B64139" s="1">
        <v>44066</v>
      </c>
      <c r="C64139">
        <v>51151</v>
      </c>
      <c r="D64139" s="11" t="s">
        <v>463</v>
      </c>
      <c r="E64139">
        <v>764.99360997777205</v>
      </c>
      <c r="F64139">
        <v>209.97745394480202</v>
      </c>
      <c r="G64139">
        <v>187.839833336216</v>
      </c>
      <c r="H64139">
        <v>67.498754672739892</v>
      </c>
      <c r="I64139">
        <v>28.194572303717298</v>
      </c>
      <c r="J64139" t="str">
        <f t="shared" si="1002"/>
        <v>IL</v>
      </c>
    </row>
    <row r="64140" spans="1:10" x14ac:dyDescent="0.25">
      <c r="A64140">
        <v>536</v>
      </c>
      <c r="B64140" s="1">
        <v>44067</v>
      </c>
      <c r="C64140">
        <v>51152</v>
      </c>
      <c r="D64140" s="11" t="s">
        <v>463</v>
      </c>
      <c r="E64140">
        <v>774.21382798520494</v>
      </c>
      <c r="F64140">
        <v>212.32275992102799</v>
      </c>
      <c r="G64140">
        <v>189.87148976560698</v>
      </c>
      <c r="H64140">
        <v>68.0049477160115</v>
      </c>
      <c r="I64140">
        <v>28.4180164162116</v>
      </c>
      <c r="J64140" t="str">
        <f t="shared" si="1002"/>
        <v>IL</v>
      </c>
    </row>
    <row r="64141" spans="1:10" x14ac:dyDescent="0.25">
      <c r="A64141">
        <v>536</v>
      </c>
      <c r="B64141" s="1">
        <v>44068</v>
      </c>
      <c r="C64141">
        <v>51153</v>
      </c>
      <c r="D64141" s="11" t="s">
        <v>463</v>
      </c>
      <c r="E64141">
        <v>783.12567870951602</v>
      </c>
      <c r="F64141">
        <v>214.56680243344897</v>
      </c>
      <c r="G64141">
        <v>191.80935673041</v>
      </c>
      <c r="H64141">
        <v>68.518909087162996</v>
      </c>
      <c r="I64141">
        <v>28.6376569669305</v>
      </c>
      <c r="J64141" t="str">
        <f t="shared" si="1002"/>
        <v>IL</v>
      </c>
    </row>
    <row r="64142" spans="1:10" x14ac:dyDescent="0.25">
      <c r="A64142">
        <v>536</v>
      </c>
      <c r="B64142" s="1">
        <v>44069</v>
      </c>
      <c r="C64142">
        <v>51154</v>
      </c>
      <c r="D64142" s="11" t="s">
        <v>463</v>
      </c>
      <c r="E64142">
        <v>791.73038483110997</v>
      </c>
      <c r="F64142">
        <v>216.72554048473802</v>
      </c>
      <c r="G64142">
        <v>193.67184546432702</v>
      </c>
      <c r="H64142">
        <v>69.040720979766206</v>
      </c>
      <c r="I64142">
        <v>28.856047997056397</v>
      </c>
      <c r="J64142" t="str">
        <f t="shared" si="1002"/>
        <v>IL</v>
      </c>
    </row>
    <row r="64143" spans="1:10" x14ac:dyDescent="0.25">
      <c r="A64143">
        <v>536</v>
      </c>
      <c r="B64143" s="1">
        <v>44070</v>
      </c>
      <c r="C64143">
        <v>51155</v>
      </c>
      <c r="D64143" s="11" t="s">
        <v>463</v>
      </c>
      <c r="E64143">
        <v>799.88399181961699</v>
      </c>
      <c r="F64143">
        <v>218.769931351878</v>
      </c>
      <c r="G64143">
        <v>195.43143271265203</v>
      </c>
      <c r="H64143">
        <v>69.4196191317738</v>
      </c>
      <c r="I64143">
        <v>29.029398125803699</v>
      </c>
      <c r="J64143" t="str">
        <f t="shared" si="1002"/>
        <v>IL</v>
      </c>
    </row>
    <row r="64144" spans="1:10" x14ac:dyDescent="0.25">
      <c r="A64144">
        <v>536</v>
      </c>
      <c r="B64144" s="1">
        <v>44071</v>
      </c>
      <c r="C64144">
        <v>51156</v>
      </c>
      <c r="D64144" s="11" t="s">
        <v>463</v>
      </c>
      <c r="E64144">
        <v>808.09230165387294</v>
      </c>
      <c r="F64144">
        <v>220.869298614104</v>
      </c>
      <c r="G64144">
        <v>197.25830344888101</v>
      </c>
      <c r="H64144">
        <v>70.2993368715521</v>
      </c>
      <c r="I64144">
        <v>29.358873348425998</v>
      </c>
      <c r="J64144" t="str">
        <f t="shared" si="1002"/>
        <v>IL</v>
      </c>
    </row>
    <row r="64145" spans="1:10" x14ac:dyDescent="0.25">
      <c r="A64145">
        <v>536</v>
      </c>
      <c r="B64145" s="1">
        <v>44072</v>
      </c>
      <c r="C64145">
        <v>51157</v>
      </c>
      <c r="D64145" s="11" t="s">
        <v>463</v>
      </c>
      <c r="E64145">
        <v>816.464755522014</v>
      </c>
      <c r="F64145">
        <v>223.06306299873501</v>
      </c>
      <c r="G64145">
        <v>199.19238253017701</v>
      </c>
      <c r="H64145">
        <v>71.279239595387097</v>
      </c>
      <c r="I64145">
        <v>29.720275266872502</v>
      </c>
      <c r="J64145" t="str">
        <f t="shared" si="1002"/>
        <v>IL</v>
      </c>
    </row>
    <row r="64146" spans="1:10" x14ac:dyDescent="0.25">
      <c r="A64146">
        <v>536</v>
      </c>
      <c r="B64146" s="1">
        <v>44073</v>
      </c>
      <c r="C64146">
        <v>51158</v>
      </c>
      <c r="D64146" s="11" t="s">
        <v>463</v>
      </c>
      <c r="E64146">
        <v>825.13043247500502</v>
      </c>
      <c r="F64146">
        <v>225.37227162294499</v>
      </c>
      <c r="G64146">
        <v>201.25899134082402</v>
      </c>
      <c r="H64146">
        <v>72.374626306260907</v>
      </c>
      <c r="I64146">
        <v>30.101703254786802</v>
      </c>
      <c r="J64146" t="str">
        <f t="shared" si="1002"/>
        <v>IL</v>
      </c>
    </row>
    <row r="64147" spans="1:10" x14ac:dyDescent="0.25">
      <c r="A64147">
        <v>536</v>
      </c>
      <c r="B64147" s="1">
        <v>44074</v>
      </c>
      <c r="C64147">
        <v>51159</v>
      </c>
      <c r="D64147" s="11" t="s">
        <v>463</v>
      </c>
      <c r="E64147">
        <v>834.223890339886</v>
      </c>
      <c r="F64147">
        <v>227.885508177622</v>
      </c>
      <c r="G64147">
        <v>203.532397059511</v>
      </c>
      <c r="H64147">
        <v>73.581825343065006</v>
      </c>
      <c r="I64147">
        <v>30.573084395894899</v>
      </c>
      <c r="J64147" t="str">
        <f t="shared" si="1002"/>
        <v>IL</v>
      </c>
    </row>
    <row r="64148" spans="1:10" x14ac:dyDescent="0.25">
      <c r="A64148">
        <v>536</v>
      </c>
      <c r="B64148" s="1">
        <v>44075</v>
      </c>
      <c r="C64148">
        <v>51160</v>
      </c>
      <c r="D64148" s="11" t="s">
        <v>463</v>
      </c>
      <c r="E64148">
        <v>843.95462199849305</v>
      </c>
      <c r="F64148">
        <v>230.66896458033401</v>
      </c>
      <c r="G64148">
        <v>206.075133347616</v>
      </c>
      <c r="H64148">
        <v>74.963953280462292</v>
      </c>
      <c r="I64148">
        <v>31.109758179985899</v>
      </c>
      <c r="J64148" t="str">
        <f t="shared" si="1002"/>
        <v>IL</v>
      </c>
    </row>
    <row r="64149" spans="1:10" x14ac:dyDescent="0.25">
      <c r="A64149">
        <v>536</v>
      </c>
      <c r="B64149" s="1">
        <v>44076</v>
      </c>
      <c r="C64149">
        <v>51161</v>
      </c>
      <c r="D64149" s="11" t="s">
        <v>463</v>
      </c>
      <c r="E64149">
        <v>854.60432221408996</v>
      </c>
      <c r="F64149">
        <v>233.84579773238602</v>
      </c>
      <c r="G64149">
        <v>209.00564508711102</v>
      </c>
      <c r="H64149">
        <v>76.540615086192602</v>
      </c>
      <c r="I64149">
        <v>31.719491617129698</v>
      </c>
      <c r="J64149" t="str">
        <f t="shared" si="1002"/>
        <v>IL</v>
      </c>
    </row>
    <row r="64150" spans="1:10" x14ac:dyDescent="0.25">
      <c r="A64150">
        <v>536</v>
      </c>
      <c r="B64150" s="1">
        <v>44077</v>
      </c>
      <c r="C64150">
        <v>51162</v>
      </c>
      <c r="D64150" s="11" t="s">
        <v>463</v>
      </c>
      <c r="E64150">
        <v>866.20067706253599</v>
      </c>
      <c r="F64150">
        <v>237.32455199683702</v>
      </c>
      <c r="G64150">
        <v>212.227342549871</v>
      </c>
      <c r="H64150">
        <v>78.257949121357399</v>
      </c>
      <c r="I64150">
        <v>32.3851808191082</v>
      </c>
      <c r="J64150" t="str">
        <f t="shared" si="1002"/>
        <v>IL</v>
      </c>
    </row>
    <row r="64151" spans="1:10" x14ac:dyDescent="0.25">
      <c r="A64151">
        <v>536</v>
      </c>
      <c r="B64151" s="1">
        <v>44078</v>
      </c>
      <c r="C64151">
        <v>51163</v>
      </c>
      <c r="D64151" s="11" t="s">
        <v>463</v>
      </c>
      <c r="E64151">
        <v>878.63318169291108</v>
      </c>
      <c r="F64151">
        <v>241.06492039634799</v>
      </c>
      <c r="G64151">
        <v>215.692797793907</v>
      </c>
      <c r="H64151">
        <v>79.855087569621588</v>
      </c>
      <c r="I64151">
        <v>33.032917565584505</v>
      </c>
      <c r="J64151" t="str">
        <f t="shared" si="1002"/>
        <v>IL</v>
      </c>
    </row>
    <row r="64152" spans="1:10" x14ac:dyDescent="0.25">
      <c r="A64152">
        <v>536</v>
      </c>
      <c r="B64152" s="1">
        <v>44079</v>
      </c>
      <c r="C64152">
        <v>51164</v>
      </c>
      <c r="D64152" s="11" t="s">
        <v>463</v>
      </c>
      <c r="E64152">
        <v>891.91728218951096</v>
      </c>
      <c r="F64152">
        <v>245.06557157626301</v>
      </c>
      <c r="G64152">
        <v>219.393123766239</v>
      </c>
      <c r="H64152">
        <v>81.467529341844411</v>
      </c>
      <c r="I64152">
        <v>33.706874457215299</v>
      </c>
      <c r="J64152" t="str">
        <f t="shared" si="1002"/>
        <v>IL</v>
      </c>
    </row>
    <row r="64153" spans="1:10" x14ac:dyDescent="0.25">
      <c r="A64153">
        <v>536</v>
      </c>
      <c r="B64153" s="1">
        <v>44080</v>
      </c>
      <c r="C64153">
        <v>51165</v>
      </c>
      <c r="D64153" s="11" t="s">
        <v>463</v>
      </c>
      <c r="E64153">
        <v>906.03314887547197</v>
      </c>
      <c r="F64153">
        <v>249.311743435544</v>
      </c>
      <c r="G64153">
        <v>223.30768869914903</v>
      </c>
      <c r="H64153">
        <v>83.069678288995206</v>
      </c>
      <c r="I64153">
        <v>34.393169907521802</v>
      </c>
      <c r="J64153" t="str">
        <f t="shared" si="1002"/>
        <v>IL</v>
      </c>
    </row>
    <row r="64154" spans="1:10" x14ac:dyDescent="0.25">
      <c r="A64154">
        <v>536</v>
      </c>
      <c r="B64154" s="1">
        <v>44081</v>
      </c>
      <c r="C64154">
        <v>51166</v>
      </c>
      <c r="D64154" s="11" t="s">
        <v>463</v>
      </c>
      <c r="E64154">
        <v>920.92085725195204</v>
      </c>
      <c r="F64154">
        <v>253.73675159296602</v>
      </c>
      <c r="G64154">
        <v>227.37160189741903</v>
      </c>
      <c r="H64154">
        <v>84.65442678889741</v>
      </c>
      <c r="I64154">
        <v>35.0608016754895</v>
      </c>
      <c r="J64154" t="str">
        <f t="shared" si="1002"/>
        <v>IL</v>
      </c>
    </row>
    <row r="64155" spans="1:10" x14ac:dyDescent="0.25">
      <c r="A64155">
        <v>536</v>
      </c>
      <c r="B64155" s="1">
        <v>44082</v>
      </c>
      <c r="C64155">
        <v>51167</v>
      </c>
      <c r="D64155" s="11" t="s">
        <v>463</v>
      </c>
      <c r="E64155">
        <v>936.52957172850995</v>
      </c>
      <c r="F64155">
        <v>258.28729259632502</v>
      </c>
      <c r="G64155">
        <v>231.53019431859599</v>
      </c>
      <c r="H64155">
        <v>86.244447252520899</v>
      </c>
      <c r="I64155">
        <v>35.731757314897997</v>
      </c>
      <c r="J64155" t="str">
        <f t="shared" si="1002"/>
        <v>IL</v>
      </c>
    </row>
    <row r="64156" spans="1:10" x14ac:dyDescent="0.25">
      <c r="A64156">
        <v>536</v>
      </c>
      <c r="B64156" s="1">
        <v>44083</v>
      </c>
      <c r="C64156">
        <v>51168</v>
      </c>
      <c r="D64156" s="11" t="s">
        <v>463</v>
      </c>
      <c r="E64156">
        <v>952.84859746668599</v>
      </c>
      <c r="F64156">
        <v>262.92840945054098</v>
      </c>
      <c r="G64156">
        <v>235.74861126327301</v>
      </c>
      <c r="H64156">
        <v>87.863683393540711</v>
      </c>
      <c r="I64156">
        <v>36.410634314121204</v>
      </c>
      <c r="J64156" t="str">
        <f t="shared" si="1002"/>
        <v>IL</v>
      </c>
    </row>
    <row r="64157" spans="1:10" x14ac:dyDescent="0.25">
      <c r="A64157">
        <v>536</v>
      </c>
      <c r="B64157" s="1">
        <v>44084</v>
      </c>
      <c r="C64157">
        <v>51169</v>
      </c>
      <c r="D64157" s="11" t="s">
        <v>463</v>
      </c>
      <c r="E64157">
        <v>970.05223248004802</v>
      </c>
      <c r="F64157">
        <v>267.709047265403</v>
      </c>
      <c r="G64157">
        <v>240.07650404961399</v>
      </c>
      <c r="H64157">
        <v>89.529559948123307</v>
      </c>
      <c r="I64157">
        <v>37.1020501576999</v>
      </c>
      <c r="J64157" t="str">
        <f t="shared" si="1002"/>
        <v>IL</v>
      </c>
    </row>
    <row r="64158" spans="1:10" x14ac:dyDescent="0.25">
      <c r="A64158">
        <v>536</v>
      </c>
      <c r="B64158" s="1">
        <v>44085</v>
      </c>
      <c r="C64158">
        <v>51170</v>
      </c>
      <c r="D64158" s="11" t="s">
        <v>463</v>
      </c>
      <c r="E64158">
        <v>987.91548117913896</v>
      </c>
      <c r="F64158">
        <v>272.64395685098498</v>
      </c>
      <c r="G64158">
        <v>244.52869583921299</v>
      </c>
      <c r="H64158">
        <v>91.259237152866305</v>
      </c>
      <c r="I64158">
        <v>37.813827916085998</v>
      </c>
      <c r="J64158" t="str">
        <f t="shared" si="1002"/>
        <v>IL</v>
      </c>
    </row>
    <row r="64159" spans="1:10" x14ac:dyDescent="0.25">
      <c r="A64159">
        <v>536</v>
      </c>
      <c r="B64159" s="1">
        <v>44086</v>
      </c>
      <c r="C64159">
        <v>51171</v>
      </c>
      <c r="D64159" s="11" t="s">
        <v>463</v>
      </c>
      <c r="E64159">
        <v>1006.4525498301899</v>
      </c>
      <c r="F64159">
        <v>277.77560636435697</v>
      </c>
      <c r="G64159">
        <v>249.14282502540601</v>
      </c>
      <c r="H64159">
        <v>93.054311139012412</v>
      </c>
      <c r="I64159">
        <v>38.549105716016996</v>
      </c>
      <c r="J64159" t="str">
        <f t="shared" si="1002"/>
        <v>IL</v>
      </c>
    </row>
    <row r="64160" spans="1:10" x14ac:dyDescent="0.25">
      <c r="A64160">
        <v>536</v>
      </c>
      <c r="B64160" s="1">
        <v>44087</v>
      </c>
      <c r="C64160">
        <v>51172</v>
      </c>
      <c r="D64160" s="11" t="s">
        <v>463</v>
      </c>
      <c r="E64160">
        <v>1025.6466841061199</v>
      </c>
      <c r="F64160">
        <v>283.07290740481005</v>
      </c>
      <c r="G64160">
        <v>253.90054697975899</v>
      </c>
      <c r="H64160">
        <v>94.893434301042404</v>
      </c>
      <c r="I64160">
        <v>39.303188843357297</v>
      </c>
      <c r="J64160" t="str">
        <f t="shared" si="1002"/>
        <v>IL</v>
      </c>
    </row>
    <row r="64161" spans="1:10" x14ac:dyDescent="0.25">
      <c r="A64161">
        <v>536</v>
      </c>
      <c r="B64161" s="1">
        <v>44088</v>
      </c>
      <c r="C64161">
        <v>51173</v>
      </c>
      <c r="D64161" s="11" t="s">
        <v>463</v>
      </c>
      <c r="E64161">
        <v>1045.46054297517</v>
      </c>
      <c r="F64161">
        <v>288.53949567446301</v>
      </c>
      <c r="G64161">
        <v>258.80651830911899</v>
      </c>
      <c r="H64161">
        <v>96.762512376715605</v>
      </c>
      <c r="I64161">
        <v>40.073602115299202</v>
      </c>
      <c r="J64161" t="str">
        <f t="shared" si="1002"/>
        <v>IL</v>
      </c>
    </row>
    <row r="64162" spans="1:10" x14ac:dyDescent="0.25">
      <c r="A64162">
        <v>536</v>
      </c>
      <c r="B64162" s="1">
        <v>44089</v>
      </c>
      <c r="C64162">
        <v>51174</v>
      </c>
      <c r="D64162" s="11" t="s">
        <v>463</v>
      </c>
      <c r="E64162">
        <v>1065.8245039098801</v>
      </c>
      <c r="F64162">
        <v>294.17370809048498</v>
      </c>
      <c r="G64162">
        <v>263.86048132301602</v>
      </c>
      <c r="H64162">
        <v>98.673277082301709</v>
      </c>
      <c r="I64162">
        <v>40.864158884562201</v>
      </c>
      <c r="J64162" t="str">
        <f t="shared" si="1002"/>
        <v>IL</v>
      </c>
    </row>
    <row r="64163" spans="1:10" x14ac:dyDescent="0.25">
      <c r="A64163">
        <v>536</v>
      </c>
      <c r="B64163" s="1">
        <v>44090</v>
      </c>
      <c r="C64163">
        <v>51175</v>
      </c>
      <c r="D64163" s="11" t="s">
        <v>463</v>
      </c>
      <c r="E64163">
        <v>1086.6836049752499</v>
      </c>
      <c r="F64163">
        <v>299.97111077792005</v>
      </c>
      <c r="G64163">
        <v>269.05990350658101</v>
      </c>
      <c r="H64163">
        <v>100.64051001583599</v>
      </c>
      <c r="I64163">
        <v>41.677085158923198</v>
      </c>
      <c r="J64163" t="str">
        <f t="shared" si="1002"/>
        <v>IL</v>
      </c>
    </row>
    <row r="64164" spans="1:10" x14ac:dyDescent="0.25">
      <c r="A64164">
        <v>536</v>
      </c>
      <c r="B64164" s="1">
        <v>44091</v>
      </c>
      <c r="C64164">
        <v>51176</v>
      </c>
      <c r="D64164" s="11" t="s">
        <v>463</v>
      </c>
      <c r="E64164">
        <v>1107.94200418999</v>
      </c>
      <c r="F64164">
        <v>305.91475553067903</v>
      </c>
      <c r="G64164">
        <v>274.39190446568199</v>
      </c>
      <c r="H64164">
        <v>102.668499669244</v>
      </c>
      <c r="I64164">
        <v>42.512154539821793</v>
      </c>
      <c r="J64164" t="str">
        <f t="shared" si="1002"/>
        <v>IL</v>
      </c>
    </row>
    <row r="64165" spans="1:10" x14ac:dyDescent="0.25">
      <c r="A64165">
        <v>536</v>
      </c>
      <c r="B64165" s="1">
        <v>44092</v>
      </c>
      <c r="C64165">
        <v>51177</v>
      </c>
      <c r="D64165" s="11" t="s">
        <v>463</v>
      </c>
      <c r="E64165">
        <v>1129.70885188393</v>
      </c>
      <c r="F64165">
        <v>311.98945076420898</v>
      </c>
      <c r="G64165">
        <v>279.84558134257196</v>
      </c>
      <c r="H64165">
        <v>104.76731174655799</v>
      </c>
      <c r="I64165">
        <v>43.373782796597204</v>
      </c>
      <c r="J64165" t="str">
        <f t="shared" si="1002"/>
        <v>IL</v>
      </c>
    </row>
    <row r="64166" spans="1:10" x14ac:dyDescent="0.25">
      <c r="A64166">
        <v>536</v>
      </c>
      <c r="B64166" s="1">
        <v>44093</v>
      </c>
      <c r="C64166">
        <v>51178</v>
      </c>
      <c r="D64166" s="11" t="s">
        <v>463</v>
      </c>
      <c r="E64166">
        <v>1152.0360463110401</v>
      </c>
      <c r="F64166">
        <v>318.19927028436797</v>
      </c>
      <c r="G64166">
        <v>285.42737061555601</v>
      </c>
      <c r="H64166">
        <v>106.953296902164</v>
      </c>
      <c r="I64166">
        <v>44.268670895614498</v>
      </c>
      <c r="J64166" t="str">
        <f t="shared" si="1002"/>
        <v>IL</v>
      </c>
    </row>
    <row r="64167" spans="1:10" x14ac:dyDescent="0.25">
      <c r="A64167">
        <v>536</v>
      </c>
      <c r="B64167" s="1">
        <v>44094</v>
      </c>
      <c r="C64167">
        <v>51179</v>
      </c>
      <c r="D64167" s="11" t="s">
        <v>463</v>
      </c>
      <c r="E64167">
        <v>1174.9884081090302</v>
      </c>
      <c r="F64167">
        <v>324.57985630979601</v>
      </c>
      <c r="G64167">
        <v>291.16783717889899</v>
      </c>
      <c r="H64167">
        <v>109.219767633537</v>
      </c>
      <c r="I64167">
        <v>45.195218962844294</v>
      </c>
      <c r="J64167" t="str">
        <f t="shared" si="1002"/>
        <v>IL</v>
      </c>
    </row>
    <row r="64168" spans="1:10" x14ac:dyDescent="0.25">
      <c r="A64168">
        <v>536</v>
      </c>
      <c r="B64168" s="1">
        <v>44095</v>
      </c>
      <c r="C64168">
        <v>51180</v>
      </c>
      <c r="D64168" s="11" t="s">
        <v>463</v>
      </c>
      <c r="E64168">
        <v>1198.6112560403901</v>
      </c>
      <c r="F64168">
        <v>331.14533120792902</v>
      </c>
      <c r="G64168">
        <v>297.07954559464599</v>
      </c>
      <c r="H64168">
        <v>111.55370759343201</v>
      </c>
      <c r="I64168">
        <v>46.150502792084296</v>
      </c>
      <c r="J64168" t="str">
        <f t="shared" si="1002"/>
        <v>IL</v>
      </c>
    </row>
    <row r="64169" spans="1:10" x14ac:dyDescent="0.25">
      <c r="A64169">
        <v>536</v>
      </c>
      <c r="B64169" s="1">
        <v>44096</v>
      </c>
      <c r="C64169">
        <v>51181</v>
      </c>
      <c r="D64169" s="11" t="s">
        <v>463</v>
      </c>
      <c r="E64169">
        <v>1222.95002890143</v>
      </c>
      <c r="F64169">
        <v>337.91606824713404</v>
      </c>
      <c r="G64169">
        <v>303.18013434421698</v>
      </c>
      <c r="H64169">
        <v>113.975124230459</v>
      </c>
      <c r="I64169">
        <v>47.142530271070605</v>
      </c>
      <c r="J64169" t="str">
        <f t="shared" si="1002"/>
        <v>IL</v>
      </c>
    </row>
    <row r="64170" spans="1:10" x14ac:dyDescent="0.25">
      <c r="A64170">
        <v>536</v>
      </c>
      <c r="B64170" s="1">
        <v>44097</v>
      </c>
      <c r="C64170">
        <v>51182</v>
      </c>
      <c r="D64170" s="11" t="s">
        <v>463</v>
      </c>
      <c r="E64170">
        <v>1248.0649064057002</v>
      </c>
      <c r="F64170">
        <v>344.91859866984902</v>
      </c>
      <c r="G64170">
        <v>309.49338809500199</v>
      </c>
      <c r="H64170">
        <v>116.508019152579</v>
      </c>
      <c r="I64170">
        <v>48.178004270393494</v>
      </c>
      <c r="J64170" t="str">
        <f t="shared" si="1002"/>
        <v>IL</v>
      </c>
    </row>
    <row r="64171" spans="1:10" x14ac:dyDescent="0.25">
      <c r="A64171">
        <v>536</v>
      </c>
      <c r="B64171" s="1">
        <v>44098</v>
      </c>
      <c r="C64171">
        <v>51183</v>
      </c>
      <c r="D64171" s="11" t="s">
        <v>463</v>
      </c>
      <c r="E64171">
        <v>1274.0316027403599</v>
      </c>
      <c r="F64171">
        <v>352.17237937007997</v>
      </c>
      <c r="G64171">
        <v>316.03701855359401</v>
      </c>
      <c r="H64171">
        <v>119.15234776862101</v>
      </c>
      <c r="I64171">
        <v>49.255474016712597</v>
      </c>
      <c r="J64171" t="str">
        <f t="shared" si="1002"/>
        <v>IL</v>
      </c>
    </row>
    <row r="64172" spans="1:10" x14ac:dyDescent="0.25">
      <c r="A64172">
        <v>536</v>
      </c>
      <c r="B64172" s="1">
        <v>44099</v>
      </c>
      <c r="C64172">
        <v>51184</v>
      </c>
      <c r="D64172" s="11" t="s">
        <v>463</v>
      </c>
      <c r="E64172">
        <v>1300.9030080894399</v>
      </c>
      <c r="F64172">
        <v>359.69358003560097</v>
      </c>
      <c r="G64172">
        <v>322.82556066765397</v>
      </c>
      <c r="H64172">
        <v>121.915259401703</v>
      </c>
      <c r="I64172">
        <v>50.379364728407204</v>
      </c>
      <c r="J64172" t="str">
        <f t="shared" si="1002"/>
        <v>IL</v>
      </c>
    </row>
    <row r="64173" spans="1:10" x14ac:dyDescent="0.25">
      <c r="A64173">
        <v>536</v>
      </c>
      <c r="B64173" s="1">
        <v>44100</v>
      </c>
      <c r="C64173">
        <v>51185</v>
      </c>
      <c r="D64173" s="11" t="s">
        <v>463</v>
      </c>
      <c r="E64173">
        <v>1328.7482196331</v>
      </c>
      <c r="F64173">
        <v>367.50496229680601</v>
      </c>
      <c r="G64173">
        <v>329.87995678761797</v>
      </c>
      <c r="H64173">
        <v>124.808987119506</v>
      </c>
      <c r="I64173">
        <v>51.5561186590662</v>
      </c>
      <c r="J64173" t="str">
        <f t="shared" si="1002"/>
        <v>IL</v>
      </c>
    </row>
    <row r="64174" spans="1:10" x14ac:dyDescent="0.25">
      <c r="A64174">
        <v>536</v>
      </c>
      <c r="B64174" s="1">
        <v>44101</v>
      </c>
      <c r="C64174">
        <v>51186</v>
      </c>
      <c r="D64174" s="11" t="s">
        <v>463</v>
      </c>
      <c r="E64174">
        <v>1357.6286722345401</v>
      </c>
      <c r="F64174">
        <v>375.623718152538</v>
      </c>
      <c r="G64174">
        <v>337.21606238107302</v>
      </c>
      <c r="H64174">
        <v>127.80867594611401</v>
      </c>
      <c r="I64174">
        <v>52.778025176889294</v>
      </c>
      <c r="J64174" t="str">
        <f t="shared" si="1002"/>
        <v>IL</v>
      </c>
    </row>
    <row r="64175" spans="1:10" x14ac:dyDescent="0.25">
      <c r="A64175">
        <v>536</v>
      </c>
      <c r="B64175" s="1">
        <v>44102</v>
      </c>
      <c r="C64175">
        <v>51187</v>
      </c>
      <c r="D64175" s="11" t="s">
        <v>463</v>
      </c>
      <c r="E64175">
        <v>1387.58082616354</v>
      </c>
      <c r="F64175">
        <v>384.05387351553804</v>
      </c>
      <c r="G64175">
        <v>344.83641101299401</v>
      </c>
      <c r="H64175">
        <v>130.88988835375201</v>
      </c>
      <c r="I64175">
        <v>54.038297247464897</v>
      </c>
      <c r="J64175" t="str">
        <f t="shared" si="1002"/>
        <v>IL</v>
      </c>
    </row>
    <row r="64176" spans="1:10" x14ac:dyDescent="0.25">
      <c r="A64176">
        <v>536</v>
      </c>
      <c r="B64176" s="1">
        <v>44103</v>
      </c>
      <c r="C64176">
        <v>51188</v>
      </c>
      <c r="D64176" s="11" t="s">
        <v>463</v>
      </c>
      <c r="E64176">
        <v>1418.64816354189</v>
      </c>
      <c r="F64176">
        <v>392.80313173165604</v>
      </c>
      <c r="G64176">
        <v>352.74627144440103</v>
      </c>
      <c r="H64176">
        <v>134.07653005831901</v>
      </c>
      <c r="I64176">
        <v>55.345696762033498</v>
      </c>
      <c r="J64176" t="str">
        <f t="shared" si="1002"/>
        <v>IL</v>
      </c>
    </row>
    <row r="64177" spans="1:10" x14ac:dyDescent="0.25">
      <c r="A64177">
        <v>536</v>
      </c>
      <c r="B64177" s="1">
        <v>44104</v>
      </c>
      <c r="C64177">
        <v>51189</v>
      </c>
      <c r="D64177" s="11" t="s">
        <v>463</v>
      </c>
      <c r="E64177">
        <v>1450.8949890528102</v>
      </c>
      <c r="F64177">
        <v>401.88772569864801</v>
      </c>
      <c r="G64177">
        <v>360.95974392211195</v>
      </c>
      <c r="H64177">
        <v>137.39990049411</v>
      </c>
      <c r="I64177">
        <v>56.7071835019674</v>
      </c>
      <c r="J64177" t="str">
        <f t="shared" si="1002"/>
        <v>IL</v>
      </c>
    </row>
    <row r="64178" spans="1:10" x14ac:dyDescent="0.25">
      <c r="A64178">
        <v>536</v>
      </c>
      <c r="B64178" s="1">
        <v>44105</v>
      </c>
      <c r="C64178">
        <v>51190</v>
      </c>
      <c r="D64178" s="11" t="s">
        <v>463</v>
      </c>
      <c r="E64178">
        <v>1484.390479055</v>
      </c>
      <c r="F64178">
        <v>411.32123431760903</v>
      </c>
      <c r="G64178">
        <v>369.48928956581904</v>
      </c>
      <c r="H64178">
        <v>140.87146774828</v>
      </c>
      <c r="I64178">
        <v>58.123615083647096</v>
      </c>
      <c r="J64178" t="str">
        <f t="shared" si="1002"/>
        <v>IL</v>
      </c>
    </row>
    <row r="64179" spans="1:10" x14ac:dyDescent="0.25">
      <c r="A64179">
        <v>536</v>
      </c>
      <c r="B64179" s="1">
        <v>44106</v>
      </c>
      <c r="C64179">
        <v>51191</v>
      </c>
      <c r="D64179" s="11" t="s">
        <v>463</v>
      </c>
      <c r="E64179">
        <v>1519.2150287827601</v>
      </c>
      <c r="F64179">
        <v>421.120968407779</v>
      </c>
      <c r="G64179">
        <v>378.35084540056704</v>
      </c>
      <c r="H64179">
        <v>144.51225333685699</v>
      </c>
      <c r="I64179">
        <v>59.604147829276101</v>
      </c>
      <c r="J64179" t="str">
        <f t="shared" si="1002"/>
        <v>IL</v>
      </c>
    </row>
    <row r="64180" spans="1:10" x14ac:dyDescent="0.25">
      <c r="A64180">
        <v>536</v>
      </c>
      <c r="B64180" s="1">
        <v>44107</v>
      </c>
      <c r="C64180">
        <v>51192</v>
      </c>
      <c r="D64180" s="11" t="s">
        <v>463</v>
      </c>
      <c r="E64180">
        <v>1555.46665548803</v>
      </c>
      <c r="F64180">
        <v>431.32020803612096</v>
      </c>
      <c r="G64180">
        <v>387.57555980154098</v>
      </c>
      <c r="H64180">
        <v>148.339293355222</v>
      </c>
      <c r="I64180">
        <v>61.157518708556097</v>
      </c>
      <c r="J64180" t="str">
        <f t="shared" si="1002"/>
        <v>IL</v>
      </c>
    </row>
    <row r="64181" spans="1:10" x14ac:dyDescent="0.25">
      <c r="A64181">
        <v>536</v>
      </c>
      <c r="B64181" s="1">
        <v>44108</v>
      </c>
      <c r="C64181">
        <v>51193</v>
      </c>
      <c r="D64181" s="11" t="s">
        <v>463</v>
      </c>
      <c r="E64181">
        <v>1593.22228942682</v>
      </c>
      <c r="F64181">
        <v>441.94939396266699</v>
      </c>
      <c r="G64181">
        <v>397.19170248764902</v>
      </c>
      <c r="H64181">
        <v>152.31849264656901</v>
      </c>
      <c r="I64181">
        <v>62.774423336081497</v>
      </c>
      <c r="J64181" t="str">
        <f t="shared" si="1002"/>
        <v>IL</v>
      </c>
    </row>
    <row r="64182" spans="1:10" x14ac:dyDescent="0.25">
      <c r="A64182">
        <v>536</v>
      </c>
      <c r="B64182" s="1">
        <v>44109</v>
      </c>
      <c r="C64182">
        <v>51194</v>
      </c>
      <c r="D64182" s="11" t="s">
        <v>463</v>
      </c>
      <c r="E64182">
        <v>1632.5230307821</v>
      </c>
      <c r="F64182">
        <v>453.021323319462</v>
      </c>
      <c r="G64182">
        <v>407.20976849053397</v>
      </c>
      <c r="H64182">
        <v>156.415183700417</v>
      </c>
      <c r="I64182">
        <v>64.446434539012103</v>
      </c>
      <c r="J64182" t="str">
        <f t="shared" si="1002"/>
        <v>IL</v>
      </c>
    </row>
    <row r="64183" spans="1:10" x14ac:dyDescent="0.25">
      <c r="A64183">
        <v>536</v>
      </c>
      <c r="B64183" s="1">
        <v>44110</v>
      </c>
      <c r="C64183">
        <v>51195</v>
      </c>
      <c r="D64183" s="11" t="s">
        <v>463</v>
      </c>
      <c r="E64183">
        <v>1673.4188313358402</v>
      </c>
      <c r="F64183">
        <v>464.551562126205</v>
      </c>
      <c r="G64183">
        <v>417.64235607120901</v>
      </c>
      <c r="H64183">
        <v>160.661149471307</v>
      </c>
      <c r="I64183">
        <v>66.185286597477003</v>
      </c>
      <c r="J64183" t="str">
        <f t="shared" si="1002"/>
        <v>IL</v>
      </c>
    </row>
    <row r="64184" spans="1:10" x14ac:dyDescent="0.25">
      <c r="A64184">
        <v>536</v>
      </c>
      <c r="B64184" s="1">
        <v>44111</v>
      </c>
      <c r="C64184">
        <v>51196</v>
      </c>
      <c r="D64184" s="11" t="s">
        <v>463</v>
      </c>
      <c r="E64184">
        <v>1715.98473500811</v>
      </c>
      <c r="F64184">
        <v>476.56313498223801</v>
      </c>
      <c r="G64184">
        <v>428.51011351873296</v>
      </c>
      <c r="H64184">
        <v>165.09942173431003</v>
      </c>
      <c r="I64184">
        <v>68.000556556820996</v>
      </c>
      <c r="J64184" t="str">
        <f t="shared" si="1002"/>
        <v>IL</v>
      </c>
    </row>
    <row r="64185" spans="1:10" x14ac:dyDescent="0.25">
      <c r="A64185">
        <v>536</v>
      </c>
      <c r="B64185" s="1">
        <v>44112</v>
      </c>
      <c r="C64185">
        <v>51197</v>
      </c>
      <c r="D64185" s="11" t="s">
        <v>463</v>
      </c>
      <c r="E64185">
        <v>1760.30514387535</v>
      </c>
      <c r="F64185">
        <v>489.07177166169703</v>
      </c>
      <c r="G64185">
        <v>439.82792841668504</v>
      </c>
      <c r="H64185">
        <v>169.74696124600001</v>
      </c>
      <c r="I64185">
        <v>69.893675562061389</v>
      </c>
      <c r="J64185" t="str">
        <f t="shared" si="1002"/>
        <v>IL</v>
      </c>
    </row>
    <row r="64186" spans="1:10" x14ac:dyDescent="0.25">
      <c r="A64186">
        <v>536</v>
      </c>
      <c r="B64186" s="1">
        <v>44113</v>
      </c>
      <c r="C64186">
        <v>51198</v>
      </c>
      <c r="D64186" s="11" t="s">
        <v>463</v>
      </c>
      <c r="E64186">
        <v>1806.47973066495</v>
      </c>
      <c r="F64186">
        <v>502.096995317368</v>
      </c>
      <c r="G64186">
        <v>451.61426339119203</v>
      </c>
      <c r="H64186">
        <v>174.63026893252498</v>
      </c>
      <c r="I64186">
        <v>71.876368312836703</v>
      </c>
      <c r="J64186" t="str">
        <f t="shared" si="1002"/>
        <v>IL</v>
      </c>
    </row>
    <row r="64187" spans="1:10" x14ac:dyDescent="0.25">
      <c r="A64187">
        <v>536</v>
      </c>
      <c r="B64187" s="1">
        <v>44114</v>
      </c>
      <c r="C64187">
        <v>51199</v>
      </c>
      <c r="D64187" s="11" t="s">
        <v>463</v>
      </c>
      <c r="E64187">
        <v>1854.6307032826999</v>
      </c>
      <c r="F64187">
        <v>515.67933356858805</v>
      </c>
      <c r="G64187">
        <v>463.90737685907698</v>
      </c>
      <c r="H64187">
        <v>179.767661298116</v>
      </c>
      <c r="I64187">
        <v>73.959063940008093</v>
      </c>
      <c r="J64187" t="str">
        <f t="shared" si="1002"/>
        <v>IL</v>
      </c>
    </row>
    <row r="64188" spans="1:10" x14ac:dyDescent="0.25">
      <c r="A64188">
        <v>536</v>
      </c>
      <c r="B64188" s="1">
        <v>44115</v>
      </c>
      <c r="C64188">
        <v>51200</v>
      </c>
      <c r="D64188" s="11" t="s">
        <v>463</v>
      </c>
      <c r="E64188">
        <v>1904.8626966273498</v>
      </c>
      <c r="F64188">
        <v>529.85745325703397</v>
      </c>
      <c r="G64188">
        <v>476.74339116138196</v>
      </c>
      <c r="H64188">
        <v>185.11497514472802</v>
      </c>
      <c r="I64188">
        <v>76.129943062504708</v>
      </c>
      <c r="J64188" t="str">
        <f t="shared" si="1002"/>
        <v>IL</v>
      </c>
    </row>
    <row r="64189" spans="1:10" x14ac:dyDescent="0.25">
      <c r="A64189">
        <v>536</v>
      </c>
      <c r="B64189" s="1">
        <v>44116</v>
      </c>
      <c r="C64189">
        <v>51201</v>
      </c>
      <c r="D64189" s="11" t="s">
        <v>463</v>
      </c>
      <c r="E64189">
        <v>1957.23667447555</v>
      </c>
      <c r="F64189">
        <v>544.64755213891294</v>
      </c>
      <c r="G64189">
        <v>490.13555921313201</v>
      </c>
      <c r="H64189">
        <v>190.626438214491</v>
      </c>
      <c r="I64189">
        <v>78.377740641337795</v>
      </c>
      <c r="J64189" t="str">
        <f t="shared" si="1002"/>
        <v>IL</v>
      </c>
    </row>
    <row r="64190" spans="1:10" x14ac:dyDescent="0.25">
      <c r="A64190">
        <v>536</v>
      </c>
      <c r="B64190" s="1">
        <v>44117</v>
      </c>
      <c r="C64190">
        <v>51202</v>
      </c>
      <c r="D64190" s="11" t="s">
        <v>463</v>
      </c>
      <c r="E64190">
        <v>2011.8129484437302</v>
      </c>
      <c r="F64190">
        <v>560.06630375243208</v>
      </c>
      <c r="G64190">
        <v>504.09639836670306</v>
      </c>
      <c r="H64190">
        <v>196.331244240438</v>
      </c>
      <c r="I64190">
        <v>80.713529580171198</v>
      </c>
      <c r="J64190" t="str">
        <f t="shared" si="1002"/>
        <v>IL</v>
      </c>
    </row>
    <row r="64191" spans="1:10" x14ac:dyDescent="0.25">
      <c r="A64191">
        <v>536</v>
      </c>
      <c r="B64191" s="1">
        <v>44118</v>
      </c>
      <c r="C64191">
        <v>51203</v>
      </c>
      <c r="D64191" s="11" t="s">
        <v>463</v>
      </c>
      <c r="E64191">
        <v>2068.6740323705999</v>
      </c>
      <c r="F64191">
        <v>576.13708171104895</v>
      </c>
      <c r="G64191">
        <v>518.64567953051596</v>
      </c>
      <c r="H64191">
        <v>202.27498925858998</v>
      </c>
      <c r="I64191">
        <v>83.146570445466693</v>
      </c>
      <c r="J64191" t="str">
        <f t="shared" si="1002"/>
        <v>IL</v>
      </c>
    </row>
    <row r="64192" spans="1:10" x14ac:dyDescent="0.25">
      <c r="A64192">
        <v>536</v>
      </c>
      <c r="B64192" s="1">
        <v>44119</v>
      </c>
      <c r="C64192">
        <v>51204</v>
      </c>
      <c r="D64192" s="11" t="s">
        <v>463</v>
      </c>
      <c r="E64192">
        <v>2127.9048752876802</v>
      </c>
      <c r="F64192">
        <v>592.87295896410899</v>
      </c>
      <c r="G64192">
        <v>533.79482803682902</v>
      </c>
      <c r="H64192">
        <v>208.47576035913002</v>
      </c>
      <c r="I64192">
        <v>85.677417659406089</v>
      </c>
      <c r="J64192" t="str">
        <f t="shared" si="1002"/>
        <v>IL</v>
      </c>
    </row>
    <row r="64193" spans="1:10" x14ac:dyDescent="0.25">
      <c r="A64193">
        <v>536</v>
      </c>
      <c r="B64193" s="1">
        <v>44120</v>
      </c>
      <c r="C64193">
        <v>51205</v>
      </c>
      <c r="D64193" s="11" t="s">
        <v>463</v>
      </c>
      <c r="E64193">
        <v>2189.6195241395103</v>
      </c>
      <c r="F64193">
        <v>610.29607497340794</v>
      </c>
      <c r="G64193">
        <v>549.56439481403299</v>
      </c>
      <c r="H64193">
        <v>214.98186813795201</v>
      </c>
      <c r="I64193">
        <v>88.324271665224501</v>
      </c>
      <c r="J64193" t="str">
        <f t="shared" si="1002"/>
        <v>IL</v>
      </c>
    </row>
    <row r="64194" spans="1:10" x14ac:dyDescent="0.25">
      <c r="A64194">
        <v>536</v>
      </c>
      <c r="B64194" s="1">
        <v>44121</v>
      </c>
      <c r="C64194">
        <v>51206</v>
      </c>
      <c r="D64194" s="11" t="s">
        <v>463</v>
      </c>
      <c r="E64194">
        <v>2253.9822266166198</v>
      </c>
      <c r="F64194">
        <v>628.45955776163601</v>
      </c>
      <c r="G64194">
        <v>566.00496175838703</v>
      </c>
      <c r="H64194">
        <v>221.83695141959598</v>
      </c>
      <c r="I64194">
        <v>91.1056952756106</v>
      </c>
      <c r="J64194" t="str">
        <f t="shared" ref="J64194:J64257" si="1003">_xlfn.IFNA(INDEX($O$2:$O$53,MATCH(D64194,$N$2:$N$53,0)),0)</f>
        <v>IL</v>
      </c>
    </row>
    <row r="64195" spans="1:10" x14ac:dyDescent="0.25">
      <c r="A64195">
        <v>536</v>
      </c>
      <c r="B64195" s="1">
        <v>44122</v>
      </c>
      <c r="C64195">
        <v>51207</v>
      </c>
      <c r="D64195" s="11" t="s">
        <v>463</v>
      </c>
      <c r="E64195">
        <v>2321.1301170585398</v>
      </c>
      <c r="F64195">
        <v>647.41063392686397</v>
      </c>
      <c r="G64195">
        <v>583.16129167832196</v>
      </c>
      <c r="H64195">
        <v>228.97724764260101</v>
      </c>
      <c r="I64195">
        <v>94.003917123590199</v>
      </c>
      <c r="J64195" t="str">
        <f t="shared" si="1003"/>
        <v>IL</v>
      </c>
    </row>
    <row r="64196" spans="1:10" x14ac:dyDescent="0.25">
      <c r="A64196">
        <v>536</v>
      </c>
      <c r="B64196" s="1">
        <v>44123</v>
      </c>
      <c r="C64196">
        <v>51208</v>
      </c>
      <c r="D64196" s="11" t="s">
        <v>463</v>
      </c>
      <c r="E64196">
        <v>2391.14008594397</v>
      </c>
      <c r="F64196">
        <v>667.16964956008405</v>
      </c>
      <c r="G64196">
        <v>601.05038934681397</v>
      </c>
      <c r="H64196">
        <v>236.33411036666803</v>
      </c>
      <c r="I64196">
        <v>97.002988254107493</v>
      </c>
      <c r="J64196" t="str">
        <f t="shared" si="1003"/>
        <v>IL</v>
      </c>
    </row>
    <row r="64197" spans="1:10" x14ac:dyDescent="0.25">
      <c r="A64197">
        <v>536</v>
      </c>
      <c r="B64197" s="1">
        <v>44124</v>
      </c>
      <c r="C64197">
        <v>51209</v>
      </c>
      <c r="D64197" s="11" t="s">
        <v>463</v>
      </c>
      <c r="E64197">
        <v>2464.1061572557101</v>
      </c>
      <c r="F64197">
        <v>687.76787278837207</v>
      </c>
      <c r="G64197">
        <v>619.69800044218596</v>
      </c>
      <c r="H64197">
        <v>243.96068509760602</v>
      </c>
      <c r="I64197">
        <v>100.12420273825701</v>
      </c>
      <c r="J64197" t="str">
        <f t="shared" si="1003"/>
        <v>IL</v>
      </c>
    </row>
    <row r="64198" spans="1:10" x14ac:dyDescent="0.25">
      <c r="A64198">
        <v>536</v>
      </c>
      <c r="B64198" s="1">
        <v>44125</v>
      </c>
      <c r="C64198">
        <v>51210</v>
      </c>
      <c r="D64198" s="11" t="s">
        <v>463</v>
      </c>
      <c r="E64198">
        <v>2540.1666903568698</v>
      </c>
      <c r="F64198">
        <v>709.25136056214603</v>
      </c>
      <c r="G64198">
        <v>639.14547584150296</v>
      </c>
      <c r="H64198">
        <v>251.93312097379399</v>
      </c>
      <c r="I64198">
        <v>103.384129738024</v>
      </c>
      <c r="J64198" t="str">
        <f t="shared" si="1003"/>
        <v>IL</v>
      </c>
    </row>
    <row r="64199" spans="1:10" x14ac:dyDescent="0.25">
      <c r="A64199">
        <v>536</v>
      </c>
      <c r="B64199" s="1">
        <v>44126</v>
      </c>
      <c r="C64199">
        <v>51211</v>
      </c>
      <c r="D64199" s="11" t="s">
        <v>463</v>
      </c>
      <c r="E64199">
        <v>2619.4618325613801</v>
      </c>
      <c r="F64199">
        <v>731.64907010222703</v>
      </c>
      <c r="G64199">
        <v>659.41988463151904</v>
      </c>
      <c r="H64199">
        <v>260.28033428397902</v>
      </c>
      <c r="I64199">
        <v>106.78415580599001</v>
      </c>
      <c r="J64199" t="str">
        <f t="shared" si="1003"/>
        <v>IL</v>
      </c>
    </row>
    <row r="64200" spans="1:10" x14ac:dyDescent="0.25">
      <c r="A64200">
        <v>536</v>
      </c>
      <c r="B64200" s="1">
        <v>44127</v>
      </c>
      <c r="C64200">
        <v>51212</v>
      </c>
      <c r="D64200" s="11" t="s">
        <v>463</v>
      </c>
      <c r="E64200">
        <v>2702.15704387388</v>
      </c>
      <c r="F64200">
        <v>754.99493284399796</v>
      </c>
      <c r="G64200">
        <v>680.55298633329494</v>
      </c>
      <c r="H64200">
        <v>269.05840697648</v>
      </c>
      <c r="I64200">
        <v>110.34753488600001</v>
      </c>
      <c r="J64200" t="str">
        <f t="shared" si="1003"/>
        <v>IL</v>
      </c>
    </row>
    <row r="64201" spans="1:10" x14ac:dyDescent="0.25">
      <c r="A64201">
        <v>536</v>
      </c>
      <c r="B64201" s="1">
        <v>44128</v>
      </c>
      <c r="C64201">
        <v>51213</v>
      </c>
      <c r="D64201" s="11" t="s">
        <v>463</v>
      </c>
      <c r="E64201">
        <v>2788.4783161201599</v>
      </c>
      <c r="F64201">
        <v>779.36394458062193</v>
      </c>
      <c r="G64201">
        <v>702.61594406423205</v>
      </c>
      <c r="H64201">
        <v>278.31495464252299</v>
      </c>
      <c r="I64201">
        <v>114.09743562646401</v>
      </c>
      <c r="J64201" t="str">
        <f t="shared" si="1003"/>
        <v>IL</v>
      </c>
    </row>
    <row r="64202" spans="1:10" x14ac:dyDescent="0.25">
      <c r="A64202">
        <v>536</v>
      </c>
      <c r="B64202" s="1">
        <v>44129</v>
      </c>
      <c r="C64202">
        <v>51214</v>
      </c>
      <c r="D64202" s="11" t="s">
        <v>463</v>
      </c>
      <c r="E64202">
        <v>2878.6189273175501</v>
      </c>
      <c r="F64202">
        <v>804.82678780385402</v>
      </c>
      <c r="G64202">
        <v>725.675539867883</v>
      </c>
      <c r="H64202">
        <v>287.96655809703202</v>
      </c>
      <c r="I64202">
        <v>118.01118807696301</v>
      </c>
      <c r="J64202" t="str">
        <f t="shared" si="1003"/>
        <v>IL</v>
      </c>
    </row>
    <row r="64203" spans="1:10" x14ac:dyDescent="0.25">
      <c r="A64203">
        <v>536</v>
      </c>
      <c r="B64203" s="1">
        <v>44130</v>
      </c>
      <c r="C64203">
        <v>51215</v>
      </c>
      <c r="D64203" s="11" t="s">
        <v>463</v>
      </c>
      <c r="E64203">
        <v>2972.6854416764195</v>
      </c>
      <c r="F64203">
        <v>831.41292540103393</v>
      </c>
      <c r="G64203">
        <v>749.75627652621313</v>
      </c>
      <c r="H64203">
        <v>297.91996019749297</v>
      </c>
      <c r="I64203">
        <v>122.066071228675</v>
      </c>
      <c r="J64203" t="str">
        <f t="shared" si="1003"/>
        <v>IL</v>
      </c>
    </row>
    <row r="64204" spans="1:10" x14ac:dyDescent="0.25">
      <c r="A64204">
        <v>536</v>
      </c>
      <c r="B64204" s="1">
        <v>44131</v>
      </c>
      <c r="C64204">
        <v>51216</v>
      </c>
      <c r="D64204" s="11" t="s">
        <v>463</v>
      </c>
      <c r="E64204">
        <v>3070.80929817265</v>
      </c>
      <c r="F64204">
        <v>859.16009346443695</v>
      </c>
      <c r="G64204">
        <v>774.88835481339709</v>
      </c>
      <c r="H64204">
        <v>308.24531453785897</v>
      </c>
      <c r="I64204">
        <v>126.289091134141</v>
      </c>
      <c r="J64204" t="str">
        <f t="shared" si="1003"/>
        <v>IL</v>
      </c>
    </row>
    <row r="64205" spans="1:10" x14ac:dyDescent="0.25">
      <c r="A64205">
        <v>536</v>
      </c>
      <c r="B64205" s="1">
        <v>44132</v>
      </c>
      <c r="C64205">
        <v>51217</v>
      </c>
      <c r="D64205" s="11" t="s">
        <v>463</v>
      </c>
      <c r="E64205">
        <v>3173.1867203616603</v>
      </c>
      <c r="F64205">
        <v>888.12454489167897</v>
      </c>
      <c r="G64205">
        <v>801.12154864066497</v>
      </c>
      <c r="H64205">
        <v>319.04466935272399</v>
      </c>
      <c r="I64205">
        <v>130.70267636286698</v>
      </c>
      <c r="J64205" t="str">
        <f t="shared" si="1003"/>
        <v>IL</v>
      </c>
    </row>
    <row r="64206" spans="1:10" x14ac:dyDescent="0.25">
      <c r="A64206">
        <v>536</v>
      </c>
      <c r="B64206" s="1">
        <v>44133</v>
      </c>
      <c r="C64206">
        <v>51218</v>
      </c>
      <c r="D64206" s="11" t="s">
        <v>463</v>
      </c>
      <c r="E64206">
        <v>3280.0218446648805</v>
      </c>
      <c r="F64206">
        <v>918.34362821134289</v>
      </c>
      <c r="G64206">
        <v>828.49016338823196</v>
      </c>
      <c r="H64206">
        <v>330.35673287470502</v>
      </c>
      <c r="I64206">
        <v>135.30853231672899</v>
      </c>
      <c r="J64206" t="str">
        <f t="shared" si="1003"/>
        <v>IL</v>
      </c>
    </row>
    <row r="64207" spans="1:10" x14ac:dyDescent="0.25">
      <c r="A64207">
        <v>536</v>
      </c>
      <c r="B64207" s="1">
        <v>44134</v>
      </c>
      <c r="C64207">
        <v>51219</v>
      </c>
      <c r="D64207" s="11" t="s">
        <v>463</v>
      </c>
      <c r="E64207">
        <v>3391.5500545704604</v>
      </c>
      <c r="F64207">
        <v>949.86621253160706</v>
      </c>
      <c r="G64207">
        <v>857.03933595761703</v>
      </c>
      <c r="H64207">
        <v>342.25753607727904</v>
      </c>
      <c r="I64207">
        <v>140.13797529233901</v>
      </c>
      <c r="J64207" t="str">
        <f t="shared" si="1003"/>
        <v>IL</v>
      </c>
    </row>
    <row r="64208" spans="1:10" x14ac:dyDescent="0.25">
      <c r="A64208">
        <v>536</v>
      </c>
      <c r="B64208" s="1">
        <v>44135</v>
      </c>
      <c r="C64208">
        <v>51220</v>
      </c>
      <c r="D64208" s="11" t="s">
        <v>463</v>
      </c>
      <c r="E64208">
        <v>3508.0770597266701</v>
      </c>
      <c r="F64208">
        <v>982.79641282992407</v>
      </c>
      <c r="G64208">
        <v>886.86709326147297</v>
      </c>
      <c r="H64208">
        <v>354.81195958804199</v>
      </c>
      <c r="I64208">
        <v>145.22238571150001</v>
      </c>
      <c r="J64208" t="str">
        <f t="shared" si="1003"/>
        <v>IL</v>
      </c>
    </row>
    <row r="64209" spans="1:10" x14ac:dyDescent="0.25">
      <c r="A64209">
        <v>536</v>
      </c>
      <c r="B64209" s="1">
        <v>44136</v>
      </c>
      <c r="C64209">
        <v>51221</v>
      </c>
      <c r="D64209" s="11" t="s">
        <v>463</v>
      </c>
      <c r="E64209">
        <v>3629.8666004611</v>
      </c>
      <c r="F64209">
        <v>1017.23119732997</v>
      </c>
      <c r="G64209">
        <v>918.0645848905209</v>
      </c>
      <c r="H64209">
        <v>367.90711346597396</v>
      </c>
      <c r="I64209">
        <v>150.531037887655</v>
      </c>
      <c r="J64209" t="str">
        <f t="shared" si="1003"/>
        <v>IL</v>
      </c>
    </row>
    <row r="64210" spans="1:10" x14ac:dyDescent="0.25">
      <c r="A64210">
        <v>536</v>
      </c>
      <c r="B64210" s="1">
        <v>44137</v>
      </c>
      <c r="C64210">
        <v>51222</v>
      </c>
      <c r="D64210" s="11" t="s">
        <v>463</v>
      </c>
      <c r="E64210">
        <v>3757.0680319192297</v>
      </c>
      <c r="F64210">
        <v>1053.2093056353599</v>
      </c>
      <c r="G64210">
        <v>950.66382292702895</v>
      </c>
      <c r="H64210">
        <v>381.41379895713601</v>
      </c>
      <c r="I64210">
        <v>156.032270235288</v>
      </c>
      <c r="J64210" t="str">
        <f t="shared" si="1003"/>
        <v>IL</v>
      </c>
    </row>
    <row r="64211" spans="1:10" x14ac:dyDescent="0.25">
      <c r="A64211">
        <v>536</v>
      </c>
      <c r="B64211" s="1">
        <v>44138</v>
      </c>
      <c r="C64211">
        <v>51223</v>
      </c>
      <c r="D64211" s="11" t="s">
        <v>463</v>
      </c>
      <c r="E64211">
        <v>3889.8535414330395</v>
      </c>
      <c r="F64211">
        <v>1090.7800384184698</v>
      </c>
      <c r="G64211">
        <v>984.70377093449099</v>
      </c>
      <c r="H64211">
        <v>395.42232148219802</v>
      </c>
      <c r="I64211">
        <v>161.761242399607</v>
      </c>
      <c r="J64211" t="str">
        <f t="shared" si="1003"/>
        <v>IL</v>
      </c>
    </row>
    <row r="64212" spans="1:10" x14ac:dyDescent="0.25">
      <c r="A64212">
        <v>536</v>
      </c>
      <c r="B64212" s="1">
        <v>44139</v>
      </c>
      <c r="C64212">
        <v>51224</v>
      </c>
      <c r="D64212" s="11" t="s">
        <v>463</v>
      </c>
      <c r="E64212">
        <v>4028.4715892147497</v>
      </c>
      <c r="F64212">
        <v>1130.01748047863</v>
      </c>
      <c r="G64212">
        <v>1020.24941802768</v>
      </c>
      <c r="H64212">
        <v>410.067085573886</v>
      </c>
      <c r="I64212">
        <v>167.747160825317</v>
      </c>
      <c r="J64212" t="str">
        <f t="shared" si="1003"/>
        <v>IL</v>
      </c>
    </row>
    <row r="64213" spans="1:10" x14ac:dyDescent="0.25">
      <c r="A64213">
        <v>536</v>
      </c>
      <c r="B64213" s="1">
        <v>44140</v>
      </c>
      <c r="C64213">
        <v>51225</v>
      </c>
      <c r="D64213" s="11" t="s">
        <v>463</v>
      </c>
      <c r="E64213">
        <v>4173.17428144723</v>
      </c>
      <c r="F64213">
        <v>1170.9673024112199</v>
      </c>
      <c r="G64213">
        <v>1057.3424554985099</v>
      </c>
      <c r="H64213">
        <v>425.39740135575602</v>
      </c>
      <c r="I64213">
        <v>173.99104998514801</v>
      </c>
      <c r="J64213" t="str">
        <f t="shared" si="1003"/>
        <v>IL</v>
      </c>
    </row>
    <row r="64214" spans="1:10" x14ac:dyDescent="0.25">
      <c r="A64214">
        <v>536</v>
      </c>
      <c r="B64214" s="1">
        <v>44141</v>
      </c>
      <c r="C64214">
        <v>51226</v>
      </c>
      <c r="D64214" s="11" t="s">
        <v>463</v>
      </c>
      <c r="E64214">
        <v>4324.25629224766</v>
      </c>
      <c r="F64214">
        <v>1213.6876268047699</v>
      </c>
      <c r="G64214">
        <v>1096.0366294221901</v>
      </c>
      <c r="H64214">
        <v>441.51327286947196</v>
      </c>
      <c r="I64214">
        <v>180.53388314498099</v>
      </c>
      <c r="J64214" t="str">
        <f t="shared" si="1003"/>
        <v>IL</v>
      </c>
    </row>
    <row r="64215" spans="1:10" x14ac:dyDescent="0.25">
      <c r="A64215">
        <v>536</v>
      </c>
      <c r="B64215" s="1">
        <v>44142</v>
      </c>
      <c r="C64215">
        <v>51227</v>
      </c>
      <c r="D64215" s="11" t="s">
        <v>463</v>
      </c>
      <c r="E64215">
        <v>4482.1118298584997</v>
      </c>
      <c r="F64215">
        <v>1258.30960172709</v>
      </c>
      <c r="G64215">
        <v>1136.4557514681201</v>
      </c>
      <c r="H64215">
        <v>458.49979314182195</v>
      </c>
      <c r="I64215">
        <v>187.416879108926</v>
      </c>
      <c r="J64215" t="str">
        <f t="shared" si="1003"/>
        <v>IL</v>
      </c>
    </row>
    <row r="64216" spans="1:10" x14ac:dyDescent="0.25">
      <c r="A64216">
        <v>536</v>
      </c>
      <c r="B64216" s="1">
        <v>44143</v>
      </c>
      <c r="C64216">
        <v>51228</v>
      </c>
      <c r="D64216" s="11" t="s">
        <v>463</v>
      </c>
      <c r="E64216">
        <v>4647.0755699054598</v>
      </c>
      <c r="F64216">
        <v>1304.95546928056</v>
      </c>
      <c r="G64216">
        <v>1178.7149173503199</v>
      </c>
      <c r="H64216">
        <v>476.20144832447698</v>
      </c>
      <c r="I64216">
        <v>194.597268039282</v>
      </c>
      <c r="J64216" t="str">
        <f t="shared" si="1003"/>
        <v>IL</v>
      </c>
    </row>
    <row r="64217" spans="1:10" x14ac:dyDescent="0.25">
      <c r="A64217">
        <v>536</v>
      </c>
      <c r="B64217" s="1">
        <v>44144</v>
      </c>
      <c r="C64217">
        <v>51229</v>
      </c>
      <c r="D64217" s="11" t="s">
        <v>463</v>
      </c>
      <c r="E64217">
        <v>4819.32093566816</v>
      </c>
      <c r="F64217">
        <v>1353.6690072958099</v>
      </c>
      <c r="G64217">
        <v>1222.8492885482499</v>
      </c>
      <c r="H64217">
        <v>494.43680047057404</v>
      </c>
      <c r="I64217">
        <v>202.02983932356898</v>
      </c>
      <c r="J64217" t="str">
        <f t="shared" si="1003"/>
        <v>IL</v>
      </c>
    </row>
    <row r="64218" spans="1:10" x14ac:dyDescent="0.25">
      <c r="A64218">
        <v>536</v>
      </c>
      <c r="B64218" s="1">
        <v>44145</v>
      </c>
      <c r="C64218">
        <v>51230</v>
      </c>
      <c r="D64218" s="11" t="s">
        <v>463</v>
      </c>
      <c r="E64218">
        <v>4999.05027412236</v>
      </c>
      <c r="F64218">
        <v>1404.5080250207998</v>
      </c>
      <c r="G64218">
        <v>1268.9033296898301</v>
      </c>
      <c r="H64218">
        <v>513.32550826676299</v>
      </c>
      <c r="I64218">
        <v>209.76108426881902</v>
      </c>
      <c r="J64218" t="str">
        <f t="shared" si="1003"/>
        <v>IL</v>
      </c>
    </row>
    <row r="64219" spans="1:10" x14ac:dyDescent="0.25">
      <c r="A64219">
        <v>536</v>
      </c>
      <c r="B64219" s="1">
        <v>44146</v>
      </c>
      <c r="C64219">
        <v>51231</v>
      </c>
      <c r="D64219" s="11" t="s">
        <v>463</v>
      </c>
      <c r="E64219">
        <v>5186.5739675570203</v>
      </c>
      <c r="F64219">
        <v>1457.5657309072699</v>
      </c>
      <c r="G64219">
        <v>1316.95865146202</v>
      </c>
      <c r="H64219">
        <v>533.05323157903001</v>
      </c>
      <c r="I64219">
        <v>217.83139435121299</v>
      </c>
      <c r="J64219" t="str">
        <f t="shared" si="1003"/>
        <v>IL</v>
      </c>
    </row>
    <row r="64220" spans="1:10" x14ac:dyDescent="0.25">
      <c r="A64220">
        <v>536</v>
      </c>
      <c r="B64220" s="1">
        <v>44147</v>
      </c>
      <c r="C64220">
        <v>51232</v>
      </c>
      <c r="D64220" s="11" t="s">
        <v>463</v>
      </c>
      <c r="E64220">
        <v>5382.2070560658894</v>
      </c>
      <c r="F64220">
        <v>1512.8964856530199</v>
      </c>
      <c r="G64220">
        <v>1367.06507618211</v>
      </c>
      <c r="H64220">
        <v>553.68425777312802</v>
      </c>
      <c r="I64220">
        <v>226.24067040750302</v>
      </c>
      <c r="J64220" t="str">
        <f t="shared" si="1003"/>
        <v>IL</v>
      </c>
    </row>
    <row r="64221" spans="1:10" x14ac:dyDescent="0.25">
      <c r="A64221">
        <v>536</v>
      </c>
      <c r="B64221" s="1">
        <v>44148</v>
      </c>
      <c r="C64221">
        <v>51233</v>
      </c>
      <c r="D64221" s="11" t="s">
        <v>463</v>
      </c>
      <c r="E64221">
        <v>5586.3189671856198</v>
      </c>
      <c r="F64221">
        <v>1570.5705446401998</v>
      </c>
      <c r="G64221">
        <v>1419.2878267216199</v>
      </c>
      <c r="H64221">
        <v>575.348677808763</v>
      </c>
      <c r="I64221">
        <v>235.04245392967999</v>
      </c>
      <c r="J64221" t="str">
        <f t="shared" si="1003"/>
        <v>IL</v>
      </c>
    </row>
    <row r="64222" spans="1:10" x14ac:dyDescent="0.25">
      <c r="A64222">
        <v>536</v>
      </c>
      <c r="B64222" s="1">
        <v>44149</v>
      </c>
      <c r="C64222">
        <v>51234</v>
      </c>
      <c r="D64222" s="11" t="s">
        <v>463</v>
      </c>
      <c r="E64222">
        <v>5799.4084103448204</v>
      </c>
      <c r="F64222">
        <v>1630.7565359042301</v>
      </c>
      <c r="G64222">
        <v>1473.78637530279</v>
      </c>
      <c r="H64222">
        <v>598.15595434416707</v>
      </c>
      <c r="I64222">
        <v>244.29117733002701</v>
      </c>
      <c r="J64222" t="str">
        <f t="shared" si="1003"/>
        <v>IL</v>
      </c>
    </row>
    <row r="64223" spans="1:10" x14ac:dyDescent="0.25">
      <c r="A64223">
        <v>536</v>
      </c>
      <c r="B64223" s="1">
        <v>44150</v>
      </c>
      <c r="C64223">
        <v>51235</v>
      </c>
      <c r="D64223" s="11" t="s">
        <v>463</v>
      </c>
      <c r="E64223">
        <v>6001.5052791417302</v>
      </c>
      <c r="F64223">
        <v>1687.29124423293</v>
      </c>
      <c r="G64223">
        <v>1524.3886804131</v>
      </c>
      <c r="H64223">
        <v>601.50529726444506</v>
      </c>
      <c r="I64223">
        <v>247.60714022462298</v>
      </c>
      <c r="J64223" t="str">
        <f t="shared" si="1003"/>
        <v>IL</v>
      </c>
    </row>
    <row r="64224" spans="1:10" x14ac:dyDescent="0.25">
      <c r="A64224">
        <v>536</v>
      </c>
      <c r="B64224" s="1">
        <v>44151</v>
      </c>
      <c r="C64224">
        <v>51236</v>
      </c>
      <c r="D64224" s="11" t="s">
        <v>463</v>
      </c>
      <c r="E64224">
        <v>6163.9571511655704</v>
      </c>
      <c r="F64224">
        <v>1731.2804923562699</v>
      </c>
      <c r="G64224">
        <v>1562.18990875137</v>
      </c>
      <c r="H64224">
        <v>576.68435193115897</v>
      </c>
      <c r="I64224">
        <v>242.30364050050599</v>
      </c>
      <c r="J64224" t="str">
        <f t="shared" si="1003"/>
        <v>IL</v>
      </c>
    </row>
    <row r="64225" spans="1:10" x14ac:dyDescent="0.25">
      <c r="A64225">
        <v>536</v>
      </c>
      <c r="B64225" s="1">
        <v>44152</v>
      </c>
      <c r="C64225">
        <v>51237</v>
      </c>
      <c r="D64225" s="11" t="s">
        <v>463</v>
      </c>
      <c r="E64225">
        <v>6277.7000331877598</v>
      </c>
      <c r="F64225">
        <v>1759.9075927880103</v>
      </c>
      <c r="G64225">
        <v>1584.3564778288001</v>
      </c>
      <c r="H64225">
        <v>543.40271173882991</v>
      </c>
      <c r="I64225">
        <v>234.50326491413202</v>
      </c>
      <c r="J64225" t="str">
        <f t="shared" si="1003"/>
        <v>IL</v>
      </c>
    </row>
    <row r="64226" spans="1:10" x14ac:dyDescent="0.25">
      <c r="A64226">
        <v>536</v>
      </c>
      <c r="B64226" s="1">
        <v>44153</v>
      </c>
      <c r="C64226">
        <v>51238</v>
      </c>
      <c r="D64226" s="11" t="s">
        <v>463</v>
      </c>
      <c r="E64226">
        <v>6337.4792556032298</v>
      </c>
      <c r="F64226">
        <v>1769.2885981977302</v>
      </c>
      <c r="G64226">
        <v>1587.56195583865</v>
      </c>
      <c r="H64226">
        <v>505.57180218056197</v>
      </c>
      <c r="I64226">
        <v>223.14442144077302</v>
      </c>
      <c r="J64226" t="str">
        <f t="shared" si="1003"/>
        <v>IL</v>
      </c>
    </row>
    <row r="64227" spans="1:10" x14ac:dyDescent="0.25">
      <c r="A64227">
        <v>536</v>
      </c>
      <c r="B64227" s="1">
        <v>44154</v>
      </c>
      <c r="C64227">
        <v>51239</v>
      </c>
      <c r="D64227" s="11" t="s">
        <v>463</v>
      </c>
      <c r="E64227">
        <v>6340.6619103005196</v>
      </c>
      <c r="F64227">
        <v>1755.3642364279199</v>
      </c>
      <c r="G64227">
        <v>1568.5515791877401</v>
      </c>
      <c r="H64227">
        <v>465.89068896636496</v>
      </c>
      <c r="I64227">
        <v>208.10208627075298</v>
      </c>
      <c r="J64227" t="str">
        <f t="shared" si="1003"/>
        <v>IL</v>
      </c>
    </row>
    <row r="64228" spans="1:10" x14ac:dyDescent="0.25">
      <c r="A64228">
        <v>536</v>
      </c>
      <c r="B64228" s="1">
        <v>44155</v>
      </c>
      <c r="C64228">
        <v>51240</v>
      </c>
      <c r="D64228" s="11" t="s">
        <v>463</v>
      </c>
      <c r="E64228">
        <v>6305.3064486092007</v>
      </c>
      <c r="F64228">
        <v>1722.6479031106198</v>
      </c>
      <c r="G64228">
        <v>1532.0939936226598</v>
      </c>
      <c r="H64228">
        <v>445.14979052954203</v>
      </c>
      <c r="I64228">
        <v>197.99770123703601</v>
      </c>
      <c r="J64228" t="str">
        <f t="shared" si="1003"/>
        <v>IL</v>
      </c>
    </row>
    <row r="64229" spans="1:10" x14ac:dyDescent="0.25">
      <c r="A64229">
        <v>536</v>
      </c>
      <c r="B64229" s="1">
        <v>44156</v>
      </c>
      <c r="C64229">
        <v>51241</v>
      </c>
      <c r="D64229" s="11" t="s">
        <v>463</v>
      </c>
      <c r="E64229">
        <v>6252.6578475056294</v>
      </c>
      <c r="F64229">
        <v>1681.4854083662699</v>
      </c>
      <c r="G64229">
        <v>1488.6818926333201</v>
      </c>
      <c r="H64229">
        <v>440.185690519937</v>
      </c>
      <c r="I64229">
        <v>192.28232702083901</v>
      </c>
      <c r="J64229" t="str">
        <f t="shared" si="1003"/>
        <v>IL</v>
      </c>
    </row>
    <row r="64230" spans="1:10" x14ac:dyDescent="0.25">
      <c r="A64230">
        <v>536</v>
      </c>
      <c r="B64230" s="1">
        <v>44157</v>
      </c>
      <c r="C64230">
        <v>51242</v>
      </c>
      <c r="D64230" s="11" t="s">
        <v>463</v>
      </c>
      <c r="E64230">
        <v>6188.8476376565295</v>
      </c>
      <c r="F64230">
        <v>1639.6552099785099</v>
      </c>
      <c r="G64230">
        <v>1446.16769053708</v>
      </c>
      <c r="H64230">
        <v>433.07948372011003</v>
      </c>
      <c r="I64230">
        <v>185.69858770574501</v>
      </c>
      <c r="J64230" t="str">
        <f t="shared" si="1003"/>
        <v>IL</v>
      </c>
    </row>
    <row r="64231" spans="1:10" x14ac:dyDescent="0.25">
      <c r="A64231">
        <v>536</v>
      </c>
      <c r="B64231" s="1">
        <v>44158</v>
      </c>
      <c r="C64231">
        <v>51243</v>
      </c>
      <c r="D64231" s="11" t="s">
        <v>463</v>
      </c>
      <c r="E64231">
        <v>6114.9185636435204</v>
      </c>
      <c r="F64231">
        <v>1601.3982909266299</v>
      </c>
      <c r="G64231">
        <v>1408.28535799833</v>
      </c>
      <c r="H64231">
        <v>424.75769857809598</v>
      </c>
      <c r="I64231">
        <v>180.82890494114301</v>
      </c>
      <c r="J64231" t="str">
        <f t="shared" si="1003"/>
        <v>IL</v>
      </c>
    </row>
    <row r="64232" spans="1:10" x14ac:dyDescent="0.25">
      <c r="A64232">
        <v>536</v>
      </c>
      <c r="B64232" s="1">
        <v>44159</v>
      </c>
      <c r="C64232">
        <v>51244</v>
      </c>
      <c r="D64232" s="11" t="s">
        <v>463</v>
      </c>
      <c r="E64232">
        <v>6031.3566239971997</v>
      </c>
      <c r="F64232">
        <v>1569.64037557918</v>
      </c>
      <c r="G64232">
        <v>1377.5380055343201</v>
      </c>
      <c r="H64232">
        <v>415.96042500994599</v>
      </c>
      <c r="I64232">
        <v>177.55349885907398</v>
      </c>
      <c r="J64232" t="str">
        <f t="shared" si="1003"/>
        <v>IL</v>
      </c>
    </row>
    <row r="64233" spans="1:10" x14ac:dyDescent="0.25">
      <c r="A64233">
        <v>536</v>
      </c>
      <c r="B64233" s="1">
        <v>44160</v>
      </c>
      <c r="C64233">
        <v>51245</v>
      </c>
      <c r="D64233" s="11" t="s">
        <v>463</v>
      </c>
      <c r="E64233">
        <v>5938.1801549525098</v>
      </c>
      <c r="F64233">
        <v>1544.6617503978698</v>
      </c>
      <c r="G64233">
        <v>1354.2809997417098</v>
      </c>
      <c r="H64233">
        <v>407.16983137881101</v>
      </c>
      <c r="I64233">
        <v>174.04368433893998</v>
      </c>
      <c r="J64233" t="str">
        <f t="shared" si="1003"/>
        <v>IL</v>
      </c>
    </row>
    <row r="64234" spans="1:10" x14ac:dyDescent="0.25">
      <c r="A64234">
        <v>536</v>
      </c>
      <c r="B64234" s="1">
        <v>44161</v>
      </c>
      <c r="C64234">
        <v>51246</v>
      </c>
      <c r="D64234" s="11" t="s">
        <v>463</v>
      </c>
      <c r="E64234">
        <v>5829.1247305810111</v>
      </c>
      <c r="F64234">
        <v>1520.4516438129699</v>
      </c>
      <c r="G64234">
        <v>1332.55600930026</v>
      </c>
      <c r="H64234">
        <v>398.59704234495001</v>
      </c>
      <c r="I64234">
        <v>170.46720045248</v>
      </c>
      <c r="J64234" t="str">
        <f t="shared" si="1003"/>
        <v>IL</v>
      </c>
    </row>
    <row r="64235" spans="1:10" x14ac:dyDescent="0.25">
      <c r="A64235">
        <v>536</v>
      </c>
      <c r="B64235" s="1">
        <v>44162</v>
      </c>
      <c r="C64235">
        <v>51247</v>
      </c>
      <c r="D64235" s="11" t="s">
        <v>463</v>
      </c>
      <c r="E64235">
        <v>5698.9869556181802</v>
      </c>
      <c r="F64235">
        <v>1492.0924136087801</v>
      </c>
      <c r="G64235">
        <v>1307.4822755412101</v>
      </c>
      <c r="H64235">
        <v>390.40713635780901</v>
      </c>
      <c r="I64235">
        <v>166.95692869725099</v>
      </c>
      <c r="J64235" t="str">
        <f t="shared" si="1003"/>
        <v>IL</v>
      </c>
    </row>
    <row r="64236" spans="1:10" x14ac:dyDescent="0.25">
      <c r="A64236">
        <v>536</v>
      </c>
      <c r="B64236" s="1">
        <v>44163</v>
      </c>
      <c r="C64236">
        <v>51248</v>
      </c>
      <c r="D64236" s="11" t="s">
        <v>463</v>
      </c>
      <c r="E64236">
        <v>5548.1585033123401</v>
      </c>
      <c r="F64236">
        <v>1460.2945537533999</v>
      </c>
      <c r="G64236">
        <v>1279.7954506946198</v>
      </c>
      <c r="H64236">
        <v>382.68611477055799</v>
      </c>
      <c r="I64236">
        <v>163.592761117495</v>
      </c>
      <c r="J64236" t="str">
        <f t="shared" si="1003"/>
        <v>IL</v>
      </c>
    </row>
    <row r="64237" spans="1:10" x14ac:dyDescent="0.25">
      <c r="A64237">
        <v>536</v>
      </c>
      <c r="B64237" s="1">
        <v>44164</v>
      </c>
      <c r="C64237">
        <v>51249</v>
      </c>
      <c r="D64237" s="11" t="s">
        <v>463</v>
      </c>
      <c r="E64237">
        <v>5388.5461883984399</v>
      </c>
      <c r="F64237">
        <v>1425.4414590615099</v>
      </c>
      <c r="G64237">
        <v>1249.9018141198001</v>
      </c>
      <c r="H64237">
        <v>375.27658391411597</v>
      </c>
      <c r="I64237">
        <v>160.34920871115901</v>
      </c>
      <c r="J64237" t="str">
        <f t="shared" si="1003"/>
        <v>IL</v>
      </c>
    </row>
    <row r="64238" spans="1:10" x14ac:dyDescent="0.25">
      <c r="A64238">
        <v>536</v>
      </c>
      <c r="B64238" s="1">
        <v>44165</v>
      </c>
      <c r="C64238">
        <v>51250</v>
      </c>
      <c r="D64238" s="11" t="s">
        <v>463</v>
      </c>
      <c r="E64238">
        <v>5236.6989931110602</v>
      </c>
      <c r="F64238">
        <v>1387.6421675251402</v>
      </c>
      <c r="G64238">
        <v>1217.93172783503</v>
      </c>
      <c r="H64238">
        <v>368.01388434123197</v>
      </c>
      <c r="I64238">
        <v>157.193446586005</v>
      </c>
      <c r="J64238" t="str">
        <f t="shared" si="1003"/>
        <v>IL</v>
      </c>
    </row>
    <row r="64239" spans="1:10" x14ac:dyDescent="0.25">
      <c r="A64239">
        <v>536</v>
      </c>
      <c r="B64239" s="1">
        <v>44166</v>
      </c>
      <c r="C64239">
        <v>51251</v>
      </c>
      <c r="D64239" s="11" t="s">
        <v>463</v>
      </c>
      <c r="E64239">
        <v>5097.6407618861103</v>
      </c>
      <c r="F64239">
        <v>1349.1610715509901</v>
      </c>
      <c r="G64239">
        <v>1185.5904594666802</v>
      </c>
      <c r="H64239">
        <v>360.96609574018504</v>
      </c>
      <c r="I64239">
        <v>154.15607545159901</v>
      </c>
      <c r="J64239" t="str">
        <f t="shared" si="1003"/>
        <v>IL</v>
      </c>
    </row>
    <row r="64240" spans="1:10" x14ac:dyDescent="0.25">
      <c r="A64240">
        <v>536</v>
      </c>
      <c r="B64240" s="1">
        <v>44167</v>
      </c>
      <c r="C64240">
        <v>51252</v>
      </c>
      <c r="D64240" s="11" t="s">
        <v>463</v>
      </c>
      <c r="E64240">
        <v>4974.1523856608201</v>
      </c>
      <c r="F64240">
        <v>1313.17148011626</v>
      </c>
      <c r="G64240">
        <v>1155.25215033727</v>
      </c>
      <c r="H64240">
        <v>354.22979006710096</v>
      </c>
      <c r="I64240">
        <v>151.249659618648</v>
      </c>
      <c r="J64240" t="str">
        <f t="shared" si="1003"/>
        <v>IL</v>
      </c>
    </row>
    <row r="64241" spans="1:10" x14ac:dyDescent="0.25">
      <c r="A64241">
        <v>536</v>
      </c>
      <c r="B64241" s="1">
        <v>44168</v>
      </c>
      <c r="C64241">
        <v>51253</v>
      </c>
      <c r="D64241" s="11" t="s">
        <v>463</v>
      </c>
      <c r="E64241">
        <v>4867.3938610578498</v>
      </c>
      <c r="F64241">
        <v>1280.60427017505</v>
      </c>
      <c r="G64241">
        <v>1127.60615960514</v>
      </c>
      <c r="H64241">
        <v>347.813930918236</v>
      </c>
      <c r="I64241">
        <v>148.458800345979</v>
      </c>
      <c r="J64241" t="str">
        <f t="shared" si="1003"/>
        <v>IL</v>
      </c>
    </row>
    <row r="64242" spans="1:10" x14ac:dyDescent="0.25">
      <c r="A64242">
        <v>536</v>
      </c>
      <c r="B64242" s="1">
        <v>44169</v>
      </c>
      <c r="C64242">
        <v>51254</v>
      </c>
      <c r="D64242" s="11" t="s">
        <v>463</v>
      </c>
      <c r="E64242">
        <v>4766.48752897757</v>
      </c>
      <c r="F64242">
        <v>1251.9551007350501</v>
      </c>
      <c r="G64242">
        <v>1103.01446857375</v>
      </c>
      <c r="H64242">
        <v>341.76926765899401</v>
      </c>
      <c r="I64242">
        <v>145.80674700337701</v>
      </c>
      <c r="J64242" t="str">
        <f t="shared" si="1003"/>
        <v>IL</v>
      </c>
    </row>
    <row r="64243" spans="1:10" x14ac:dyDescent="0.25">
      <c r="A64243">
        <v>536</v>
      </c>
      <c r="B64243" s="1">
        <v>44170</v>
      </c>
      <c r="C64243">
        <v>51255</v>
      </c>
      <c r="D64243" s="11" t="s">
        <v>463</v>
      </c>
      <c r="E64243">
        <v>4664.7427291951699</v>
      </c>
      <c r="F64243">
        <v>1227.49058460848</v>
      </c>
      <c r="G64243">
        <v>1081.6830354874198</v>
      </c>
      <c r="H64243">
        <v>336.12631922596404</v>
      </c>
      <c r="I64243">
        <v>143.31362240923701</v>
      </c>
      <c r="J64243" t="str">
        <f t="shared" si="1003"/>
        <v>IL</v>
      </c>
    </row>
    <row r="64244" spans="1:10" x14ac:dyDescent="0.25">
      <c r="A64244">
        <v>536</v>
      </c>
      <c r="B64244" s="1">
        <v>44171</v>
      </c>
      <c r="C64244">
        <v>51256</v>
      </c>
      <c r="D64244" s="11" t="s">
        <v>463</v>
      </c>
      <c r="E64244">
        <v>4566.7135002430996</v>
      </c>
      <c r="F64244">
        <v>1205.18659525919</v>
      </c>
      <c r="G64244">
        <v>1062.1101841995401</v>
      </c>
      <c r="H64244">
        <v>330.73153518105499</v>
      </c>
      <c r="I64244">
        <v>140.932811352209</v>
      </c>
      <c r="J64244" t="str">
        <f t="shared" si="1003"/>
        <v>IL</v>
      </c>
    </row>
    <row r="64245" spans="1:10" x14ac:dyDescent="0.25">
      <c r="A64245">
        <v>536</v>
      </c>
      <c r="B64245" s="1">
        <v>44172</v>
      </c>
      <c r="C64245">
        <v>51257</v>
      </c>
      <c r="D64245" s="11" t="s">
        <v>463</v>
      </c>
      <c r="E64245">
        <v>4474.0681543551291</v>
      </c>
      <c r="F64245">
        <v>1183.3056768864001</v>
      </c>
      <c r="G64245">
        <v>1042.9907233144302</v>
      </c>
      <c r="H64245">
        <v>325.43314530561003</v>
      </c>
      <c r="I64245">
        <v>138.622863506318</v>
      </c>
      <c r="J64245" t="str">
        <f t="shared" si="1003"/>
        <v>IL</v>
      </c>
    </row>
    <row r="64246" spans="1:10" x14ac:dyDescent="0.25">
      <c r="A64246">
        <v>536</v>
      </c>
      <c r="B64246" s="1">
        <v>44173</v>
      </c>
      <c r="C64246">
        <v>51258</v>
      </c>
      <c r="D64246" s="11" t="s">
        <v>463</v>
      </c>
      <c r="E64246">
        <v>4387.6388330622794</v>
      </c>
      <c r="F64246">
        <v>1162.07887375935</v>
      </c>
      <c r="G64246">
        <v>1024.4843202411901</v>
      </c>
      <c r="H64246">
        <v>320.28566282597598</v>
      </c>
      <c r="I64246">
        <v>136.40404859337301</v>
      </c>
      <c r="J64246" t="str">
        <f t="shared" si="1003"/>
        <v>IL</v>
      </c>
    </row>
    <row r="64247" spans="1:10" x14ac:dyDescent="0.25">
      <c r="A64247">
        <v>536</v>
      </c>
      <c r="B64247" s="1">
        <v>44174</v>
      </c>
      <c r="C64247">
        <v>51259</v>
      </c>
      <c r="D64247" s="11" t="s">
        <v>463</v>
      </c>
      <c r="E64247">
        <v>4307.7608887508504</v>
      </c>
      <c r="F64247">
        <v>1141.6410741458999</v>
      </c>
      <c r="G64247">
        <v>1006.6847922230901</v>
      </c>
      <c r="H64247">
        <v>315.37249674604197</v>
      </c>
      <c r="I64247">
        <v>134.28527433208001</v>
      </c>
      <c r="J64247" t="str">
        <f t="shared" si="1003"/>
        <v>IL</v>
      </c>
    </row>
    <row r="64248" spans="1:10" x14ac:dyDescent="0.25">
      <c r="A64248">
        <v>536</v>
      </c>
      <c r="B64248" s="1">
        <v>44175</v>
      </c>
      <c r="C64248">
        <v>51260</v>
      </c>
      <c r="D64248" s="11" t="s">
        <v>463</v>
      </c>
      <c r="E64248">
        <v>4232.3441743327503</v>
      </c>
      <c r="F64248">
        <v>1122.0153841093399</v>
      </c>
      <c r="G64248">
        <v>989.59919892152209</v>
      </c>
      <c r="H64248">
        <v>310.70141733430199</v>
      </c>
      <c r="I64248">
        <v>132.25219493318198</v>
      </c>
      <c r="J64248" t="str">
        <f t="shared" si="1003"/>
        <v>IL</v>
      </c>
    </row>
    <row r="64249" spans="1:10" x14ac:dyDescent="0.25">
      <c r="A64249">
        <v>536</v>
      </c>
      <c r="B64249" s="1">
        <v>44176</v>
      </c>
      <c r="C64249">
        <v>51261</v>
      </c>
      <c r="D64249" s="11" t="s">
        <v>463</v>
      </c>
      <c r="E64249">
        <v>4159.5855843916297</v>
      </c>
      <c r="F64249">
        <v>1103.18155285538</v>
      </c>
      <c r="G64249">
        <v>973.20324267700107</v>
      </c>
      <c r="H64249">
        <v>306.31537611111798</v>
      </c>
      <c r="I64249">
        <v>130.324144546187</v>
      </c>
      <c r="J64249" t="str">
        <f t="shared" si="1003"/>
        <v>IL</v>
      </c>
    </row>
    <row r="64250" spans="1:10" x14ac:dyDescent="0.25">
      <c r="A64250">
        <v>536</v>
      </c>
      <c r="B64250" s="1">
        <v>44177</v>
      </c>
      <c r="C64250">
        <v>51262</v>
      </c>
      <c r="D64250" s="11" t="s">
        <v>463</v>
      </c>
      <c r="E64250">
        <v>4089.6863219007701</v>
      </c>
      <c r="F64250">
        <v>1085.16163297407</v>
      </c>
      <c r="G64250">
        <v>957.51851277640901</v>
      </c>
      <c r="H64250">
        <v>302.242750914498</v>
      </c>
      <c r="I64250">
        <v>128.519129058065</v>
      </c>
      <c r="J64250" t="str">
        <f t="shared" si="1003"/>
        <v>IL</v>
      </c>
    </row>
    <row r="64251" spans="1:10" x14ac:dyDescent="0.25">
      <c r="A64251">
        <v>536</v>
      </c>
      <c r="B64251" s="1">
        <v>44178</v>
      </c>
      <c r="C64251">
        <v>51263</v>
      </c>
      <c r="D64251" s="11" t="s">
        <v>463</v>
      </c>
      <c r="E64251">
        <v>4022.7553169142102</v>
      </c>
      <c r="F64251">
        <v>1067.9675988321699</v>
      </c>
      <c r="G64251">
        <v>942.56093417932402</v>
      </c>
      <c r="H64251">
        <v>298.35527892709598</v>
      </c>
      <c r="I64251">
        <v>126.798241359825</v>
      </c>
      <c r="J64251" t="str">
        <f t="shared" si="1003"/>
        <v>IL</v>
      </c>
    </row>
    <row r="64252" spans="1:10" x14ac:dyDescent="0.25">
      <c r="A64252">
        <v>536</v>
      </c>
      <c r="B64252" s="1">
        <v>44179</v>
      </c>
      <c r="C64252">
        <v>51264</v>
      </c>
      <c r="D64252" s="11" t="s">
        <v>463</v>
      </c>
      <c r="E64252">
        <v>3958.7678907148997</v>
      </c>
      <c r="F64252">
        <v>1051.5493323263099</v>
      </c>
      <c r="G64252">
        <v>928.28554730655992</v>
      </c>
      <c r="H64252">
        <v>294.52252178480001</v>
      </c>
      <c r="I64252">
        <v>125.12578372387399</v>
      </c>
      <c r="J64252" t="str">
        <f t="shared" si="1003"/>
        <v>IL</v>
      </c>
    </row>
    <row r="64253" spans="1:10" x14ac:dyDescent="0.25">
      <c r="A64253">
        <v>536</v>
      </c>
      <c r="B64253" s="1">
        <v>44180</v>
      </c>
      <c r="C64253">
        <v>51265</v>
      </c>
      <c r="D64253" s="11" t="s">
        <v>463</v>
      </c>
      <c r="E64253">
        <v>3897.6273894391902</v>
      </c>
      <c r="F64253">
        <v>1035.86580285374</v>
      </c>
      <c r="G64253">
        <v>914.65126753366098</v>
      </c>
      <c r="H64253">
        <v>290.79105014104903</v>
      </c>
      <c r="I64253">
        <v>123.519327093312</v>
      </c>
      <c r="J64253" t="str">
        <f t="shared" si="1003"/>
        <v>IL</v>
      </c>
    </row>
    <row r="64254" spans="1:10" x14ac:dyDescent="0.25">
      <c r="A64254">
        <v>536</v>
      </c>
      <c r="B64254" s="1">
        <v>44181</v>
      </c>
      <c r="C64254">
        <v>51266</v>
      </c>
      <c r="D64254" s="11" t="s">
        <v>463</v>
      </c>
      <c r="E64254">
        <v>3839.2285078547102</v>
      </c>
      <c r="F64254">
        <v>1020.90023191158</v>
      </c>
      <c r="G64254">
        <v>901.640241086321</v>
      </c>
      <c r="H64254">
        <v>287.23389980547898</v>
      </c>
      <c r="I64254">
        <v>121.98735486324301</v>
      </c>
      <c r="J64254" t="str">
        <f t="shared" si="1003"/>
        <v>IL</v>
      </c>
    </row>
    <row r="64255" spans="1:10" x14ac:dyDescent="0.25">
      <c r="A64255">
        <v>536</v>
      </c>
      <c r="B64255" s="1">
        <v>44182</v>
      </c>
      <c r="C64255">
        <v>51267</v>
      </c>
      <c r="D64255" s="11" t="s">
        <v>463</v>
      </c>
      <c r="E64255">
        <v>3783.4364938362396</v>
      </c>
      <c r="F64255">
        <v>1006.60286889529</v>
      </c>
      <c r="G64255">
        <v>889.20721228857496</v>
      </c>
      <c r="H64255">
        <v>283.85835905940701</v>
      </c>
      <c r="I64255">
        <v>120.517726760663</v>
      </c>
      <c r="J64255" t="str">
        <f t="shared" si="1003"/>
        <v>IL</v>
      </c>
    </row>
    <row r="64256" spans="1:10" x14ac:dyDescent="0.25">
      <c r="A64256">
        <v>536</v>
      </c>
      <c r="B64256" s="1">
        <v>44183</v>
      </c>
      <c r="C64256">
        <v>51268</v>
      </c>
      <c r="D64256" s="11" t="s">
        <v>463</v>
      </c>
      <c r="E64256">
        <v>3730.10526785204</v>
      </c>
      <c r="F64256">
        <v>992.92092349039706</v>
      </c>
      <c r="G64256">
        <v>877.30528873659694</v>
      </c>
      <c r="H64256">
        <v>280.70080575638804</v>
      </c>
      <c r="I64256">
        <v>119.12686209610399</v>
      </c>
      <c r="J64256" t="str">
        <f t="shared" si="1003"/>
        <v>IL</v>
      </c>
    </row>
    <row r="64257" spans="1:10" x14ac:dyDescent="0.25">
      <c r="A64257">
        <v>536</v>
      </c>
      <c r="B64257" s="1">
        <v>44184</v>
      </c>
      <c r="C64257">
        <v>51269</v>
      </c>
      <c r="D64257" s="11" t="s">
        <v>463</v>
      </c>
      <c r="E64257">
        <v>3679.1543288123707</v>
      </c>
      <c r="F64257">
        <v>979.85654336352297</v>
      </c>
      <c r="G64257">
        <v>865.94071821118098</v>
      </c>
      <c r="H64257">
        <v>277.78736592758497</v>
      </c>
      <c r="I64257">
        <v>117.830923479888</v>
      </c>
      <c r="J64257" t="str">
        <f t="shared" si="1003"/>
        <v>IL</v>
      </c>
    </row>
    <row r="64258" spans="1:10" x14ac:dyDescent="0.25">
      <c r="A64258">
        <v>536</v>
      </c>
      <c r="B64258" s="1">
        <v>44185</v>
      </c>
      <c r="C64258">
        <v>51270</v>
      </c>
      <c r="D64258" s="11" t="s">
        <v>463</v>
      </c>
      <c r="E64258">
        <v>3630.5444672878102</v>
      </c>
      <c r="F64258">
        <v>967.41455566519608</v>
      </c>
      <c r="G64258">
        <v>855.1236474476691</v>
      </c>
      <c r="H64258">
        <v>275.01171977106702</v>
      </c>
      <c r="I64258">
        <v>116.59775351698099</v>
      </c>
      <c r="J64258" t="str">
        <f t="shared" ref="J64258:J64321" si="1004">_xlfn.IFNA(INDEX($O$2:$O$53,MATCH(D64258,$N$2:$N$53,0)),0)</f>
        <v>IL</v>
      </c>
    </row>
    <row r="64259" spans="1:10" x14ac:dyDescent="0.25">
      <c r="A64259">
        <v>536</v>
      </c>
      <c r="B64259" s="1">
        <v>44186</v>
      </c>
      <c r="C64259">
        <v>51271</v>
      </c>
      <c r="D64259" s="11" t="s">
        <v>463</v>
      </c>
      <c r="E64259">
        <v>3584.19064219867</v>
      </c>
      <c r="F64259">
        <v>955.55132267240799</v>
      </c>
      <c r="G64259">
        <v>844.81559391304199</v>
      </c>
      <c r="H64259">
        <v>272.26202689392198</v>
      </c>
      <c r="I64259">
        <v>115.39669464503901</v>
      </c>
      <c r="J64259" t="str">
        <f t="shared" si="1004"/>
        <v>IL</v>
      </c>
    </row>
    <row r="64260" spans="1:10" x14ac:dyDescent="0.25">
      <c r="A64260">
        <v>536</v>
      </c>
      <c r="B64260" s="1">
        <v>44187</v>
      </c>
      <c r="C64260">
        <v>51272</v>
      </c>
      <c r="D64260" s="11" t="s">
        <v>463</v>
      </c>
      <c r="E64260">
        <v>3539.98095302925</v>
      </c>
      <c r="F64260">
        <v>944.23219234506803</v>
      </c>
      <c r="G64260">
        <v>834.98201923143597</v>
      </c>
      <c r="H64260">
        <v>269.57632668738802</v>
      </c>
      <c r="I64260">
        <v>114.24242429726499</v>
      </c>
      <c r="J64260" t="str">
        <f t="shared" si="1004"/>
        <v>IL</v>
      </c>
    </row>
    <row r="64261" spans="1:10" x14ac:dyDescent="0.25">
      <c r="A64261">
        <v>536</v>
      </c>
      <c r="B64261" s="1">
        <v>44188</v>
      </c>
      <c r="C64261">
        <v>51273</v>
      </c>
      <c r="D64261" s="11" t="s">
        <v>463</v>
      </c>
      <c r="E64261">
        <v>3497.8142849298902</v>
      </c>
      <c r="F64261">
        <v>933.44460907705093</v>
      </c>
      <c r="G64261">
        <v>825.60920617182694</v>
      </c>
      <c r="H64261">
        <v>267.01699590231897</v>
      </c>
      <c r="I64261">
        <v>113.14254368941401</v>
      </c>
      <c r="J64261" t="str">
        <f t="shared" si="1004"/>
        <v>IL</v>
      </c>
    </row>
    <row r="64262" spans="1:10" x14ac:dyDescent="0.25">
      <c r="A64262">
        <v>536</v>
      </c>
      <c r="B64262" s="1">
        <v>44189</v>
      </c>
      <c r="C64262">
        <v>51274</v>
      </c>
      <c r="D64262" s="11" t="s">
        <v>463</v>
      </c>
      <c r="E64262">
        <v>3457.5747316649999</v>
      </c>
      <c r="F64262">
        <v>923.14841834289007</v>
      </c>
      <c r="G64262">
        <v>816.66050628497601</v>
      </c>
      <c r="H64262">
        <v>264.59062724777499</v>
      </c>
      <c r="I64262">
        <v>112.08675003864501</v>
      </c>
      <c r="J64262" t="str">
        <f t="shared" si="1004"/>
        <v>IL</v>
      </c>
    </row>
    <row r="64263" spans="1:10" x14ac:dyDescent="0.25">
      <c r="A64263">
        <v>536</v>
      </c>
      <c r="B64263" s="1">
        <v>44190</v>
      </c>
      <c r="C64263">
        <v>51275</v>
      </c>
      <c r="D64263" s="11" t="s">
        <v>463</v>
      </c>
      <c r="E64263">
        <v>3419.1404670010697</v>
      </c>
      <c r="F64263">
        <v>913.29979527902606</v>
      </c>
      <c r="G64263">
        <v>808.09687380539901</v>
      </c>
      <c r="H64263">
        <v>262.32766338939399</v>
      </c>
      <c r="I64263">
        <v>111.08868077331699</v>
      </c>
      <c r="J64263" t="str">
        <f t="shared" si="1004"/>
        <v>IL</v>
      </c>
    </row>
    <row r="64264" spans="1:10" x14ac:dyDescent="0.25">
      <c r="A64264">
        <v>536</v>
      </c>
      <c r="B64264" s="1">
        <v>44191</v>
      </c>
      <c r="C64264">
        <v>51276</v>
      </c>
      <c r="D64264" s="11" t="s">
        <v>463</v>
      </c>
      <c r="E64264">
        <v>3382.4468493331201</v>
      </c>
      <c r="F64264">
        <v>903.90125869959309</v>
      </c>
      <c r="G64264">
        <v>799.92407444696505</v>
      </c>
      <c r="H64264">
        <v>260.25182281181498</v>
      </c>
      <c r="I64264">
        <v>110.16257538541099</v>
      </c>
      <c r="J64264" t="str">
        <f t="shared" si="1004"/>
        <v>IL</v>
      </c>
    </row>
    <row r="64265" spans="1:10" x14ac:dyDescent="0.25">
      <c r="A64265">
        <v>536</v>
      </c>
      <c r="B64265" s="1">
        <v>44192</v>
      </c>
      <c r="C64265">
        <v>51277</v>
      </c>
      <c r="D64265" s="11" t="s">
        <v>463</v>
      </c>
      <c r="E64265">
        <v>3347.4687407424894</v>
      </c>
      <c r="F64265">
        <v>894.95924328463104</v>
      </c>
      <c r="G64265">
        <v>792.152809978042</v>
      </c>
      <c r="H64265">
        <v>258.27684265981003</v>
      </c>
      <c r="I64265">
        <v>109.28241788309299</v>
      </c>
      <c r="J64265" t="str">
        <f t="shared" si="1004"/>
        <v>IL</v>
      </c>
    </row>
    <row r="64266" spans="1:10" x14ac:dyDescent="0.25">
      <c r="A64266">
        <v>536</v>
      </c>
      <c r="B64266" s="1">
        <v>44193</v>
      </c>
      <c r="C64266">
        <v>51278</v>
      </c>
      <c r="D64266" s="11" t="s">
        <v>463</v>
      </c>
      <c r="E64266">
        <v>3314.2290363264501</v>
      </c>
      <c r="F64266">
        <v>886.46559416146806</v>
      </c>
      <c r="G64266">
        <v>784.77913467747294</v>
      </c>
      <c r="H64266">
        <v>256.39296806972902</v>
      </c>
      <c r="I64266">
        <v>108.448544736667</v>
      </c>
      <c r="J64266" t="str">
        <f t="shared" si="1004"/>
        <v>IL</v>
      </c>
    </row>
    <row r="64267" spans="1:10" x14ac:dyDescent="0.25">
      <c r="A64267">
        <v>536</v>
      </c>
      <c r="B64267" s="1">
        <v>44194</v>
      </c>
      <c r="C64267">
        <v>51279</v>
      </c>
      <c r="D64267" s="11" t="s">
        <v>463</v>
      </c>
      <c r="E64267">
        <v>3282.8296098671599</v>
      </c>
      <c r="F64267">
        <v>878.451299781942</v>
      </c>
      <c r="G64267">
        <v>777.83398171903502</v>
      </c>
      <c r="H64267">
        <v>254.734715489851</v>
      </c>
      <c r="I64267">
        <v>107.705278071655</v>
      </c>
      <c r="J64267" t="str">
        <f t="shared" si="1004"/>
        <v>IL</v>
      </c>
    </row>
    <row r="64268" spans="1:10" x14ac:dyDescent="0.25">
      <c r="A64268">
        <v>536</v>
      </c>
      <c r="B64268" s="1">
        <v>44195</v>
      </c>
      <c r="C64268">
        <v>51280</v>
      </c>
      <c r="D64268" s="11" t="s">
        <v>463</v>
      </c>
      <c r="E64268">
        <v>3253.3921536621901</v>
      </c>
      <c r="F64268">
        <v>870.9703487578081</v>
      </c>
      <c r="G64268">
        <v>771.37004491982498</v>
      </c>
      <c r="H64268">
        <v>253.36713506637699</v>
      </c>
      <c r="I64268">
        <v>107.06326212892</v>
      </c>
      <c r="J64268" t="str">
        <f t="shared" si="1004"/>
        <v>IL</v>
      </c>
    </row>
    <row r="64269" spans="1:10" x14ac:dyDescent="0.25">
      <c r="A64269">
        <v>536</v>
      </c>
      <c r="B64269" s="1">
        <v>44196</v>
      </c>
      <c r="C64269">
        <v>51281</v>
      </c>
      <c r="D64269" s="11" t="s">
        <v>463</v>
      </c>
      <c r="E64269">
        <v>3226.0245498688</v>
      </c>
      <c r="F64269">
        <v>864.06249772963804</v>
      </c>
      <c r="G64269">
        <v>765.42736655833403</v>
      </c>
      <c r="H64269">
        <v>252.294820488998</v>
      </c>
      <c r="I64269">
        <v>106.522844180376</v>
      </c>
      <c r="J64269" t="str">
        <f t="shared" si="1004"/>
        <v>IL</v>
      </c>
    </row>
    <row r="64270" spans="1:10" x14ac:dyDescent="0.25">
      <c r="A64270">
        <v>536</v>
      </c>
      <c r="B64270" s="1">
        <v>44197</v>
      </c>
      <c r="C64270">
        <v>51282</v>
      </c>
      <c r="D64270" s="11" t="s">
        <v>463</v>
      </c>
      <c r="E64270">
        <v>3200.8237738974103</v>
      </c>
      <c r="F64270">
        <v>857.77334331510804</v>
      </c>
      <c r="G64270">
        <v>760.05010381048908</v>
      </c>
      <c r="H64270">
        <v>251.53843495317901</v>
      </c>
      <c r="I64270">
        <v>106.105280409458</v>
      </c>
      <c r="J64270" t="str">
        <f t="shared" si="1004"/>
        <v>IL</v>
      </c>
    </row>
    <row r="64271" spans="1:10" x14ac:dyDescent="0.25">
      <c r="A64271">
        <v>537</v>
      </c>
      <c r="B64271" s="1">
        <v>43865</v>
      </c>
      <c r="C64271">
        <v>51616</v>
      </c>
      <c r="D64271" s="11" t="s">
        <v>464</v>
      </c>
      <c r="E64271">
        <v>0</v>
      </c>
      <c r="F64271">
        <v>0</v>
      </c>
      <c r="G64271">
        <v>0</v>
      </c>
      <c r="H64271">
        <v>0</v>
      </c>
      <c r="I64271">
        <v>0</v>
      </c>
      <c r="J64271" t="str">
        <f t="shared" si="1004"/>
        <v>IN</v>
      </c>
    </row>
    <row r="64272" spans="1:10" x14ac:dyDescent="0.25">
      <c r="A64272">
        <v>537</v>
      </c>
      <c r="B64272" s="1">
        <v>43866</v>
      </c>
      <c r="C64272">
        <v>51617</v>
      </c>
      <c r="D64272" s="11" t="s">
        <v>464</v>
      </c>
      <c r="E64272">
        <v>0</v>
      </c>
      <c r="F64272">
        <v>0</v>
      </c>
      <c r="G64272">
        <v>0</v>
      </c>
      <c r="H64272">
        <v>0</v>
      </c>
      <c r="I64272">
        <v>0</v>
      </c>
      <c r="J64272" t="str">
        <f t="shared" si="1004"/>
        <v>IN</v>
      </c>
    </row>
    <row r="64273" spans="1:10" x14ac:dyDescent="0.25">
      <c r="A64273">
        <v>537</v>
      </c>
      <c r="B64273" s="1">
        <v>43867</v>
      </c>
      <c r="C64273">
        <v>51618</v>
      </c>
      <c r="D64273" s="11" t="s">
        <v>464</v>
      </c>
      <c r="E64273">
        <v>0</v>
      </c>
      <c r="F64273">
        <v>0</v>
      </c>
      <c r="G64273">
        <v>0</v>
      </c>
      <c r="H64273">
        <v>0</v>
      </c>
      <c r="I64273">
        <v>0</v>
      </c>
      <c r="J64273" t="str">
        <f t="shared" si="1004"/>
        <v>IN</v>
      </c>
    </row>
    <row r="64274" spans="1:10" x14ac:dyDescent="0.25">
      <c r="A64274">
        <v>537</v>
      </c>
      <c r="B64274" s="1">
        <v>43868</v>
      </c>
      <c r="C64274">
        <v>51619</v>
      </c>
      <c r="D64274" s="11" t="s">
        <v>464</v>
      </c>
      <c r="E64274">
        <v>0</v>
      </c>
      <c r="F64274">
        <v>0</v>
      </c>
      <c r="G64274">
        <v>0</v>
      </c>
      <c r="H64274">
        <v>0</v>
      </c>
      <c r="I64274">
        <v>0</v>
      </c>
      <c r="J64274" t="str">
        <f t="shared" si="1004"/>
        <v>IN</v>
      </c>
    </row>
    <row r="64275" spans="1:10" x14ac:dyDescent="0.25">
      <c r="A64275">
        <v>537</v>
      </c>
      <c r="B64275" s="1">
        <v>43869</v>
      </c>
      <c r="C64275">
        <v>51620</v>
      </c>
      <c r="D64275" s="11" t="s">
        <v>464</v>
      </c>
      <c r="E64275">
        <v>0</v>
      </c>
      <c r="F64275">
        <v>0</v>
      </c>
      <c r="G64275">
        <v>0</v>
      </c>
      <c r="H64275">
        <v>0</v>
      </c>
      <c r="I64275">
        <v>0</v>
      </c>
      <c r="J64275" t="str">
        <f t="shared" si="1004"/>
        <v>IN</v>
      </c>
    </row>
    <row r="64276" spans="1:10" x14ac:dyDescent="0.25">
      <c r="A64276">
        <v>537</v>
      </c>
      <c r="B64276" s="1">
        <v>43870</v>
      </c>
      <c r="C64276">
        <v>51621</v>
      </c>
      <c r="D64276" s="11" t="s">
        <v>464</v>
      </c>
      <c r="E64276">
        <v>0</v>
      </c>
      <c r="F64276">
        <v>0</v>
      </c>
      <c r="G64276">
        <v>0</v>
      </c>
      <c r="H64276">
        <v>0</v>
      </c>
      <c r="I64276">
        <v>0</v>
      </c>
      <c r="J64276" t="str">
        <f t="shared" si="1004"/>
        <v>IN</v>
      </c>
    </row>
    <row r="64277" spans="1:10" x14ac:dyDescent="0.25">
      <c r="A64277">
        <v>537</v>
      </c>
      <c r="B64277" s="1">
        <v>43871</v>
      </c>
      <c r="C64277">
        <v>51622</v>
      </c>
      <c r="D64277" s="11" t="s">
        <v>464</v>
      </c>
      <c r="E64277">
        <v>0</v>
      </c>
      <c r="F64277">
        <v>0</v>
      </c>
      <c r="G64277">
        <v>0</v>
      </c>
      <c r="H64277">
        <v>0</v>
      </c>
      <c r="I64277">
        <v>0</v>
      </c>
      <c r="J64277" t="str">
        <f t="shared" si="1004"/>
        <v>IN</v>
      </c>
    </row>
    <row r="64278" spans="1:10" x14ac:dyDescent="0.25">
      <c r="A64278">
        <v>537</v>
      </c>
      <c r="B64278" s="1">
        <v>43872</v>
      </c>
      <c r="C64278">
        <v>51623</v>
      </c>
      <c r="D64278" s="11" t="s">
        <v>464</v>
      </c>
      <c r="E64278">
        <v>0</v>
      </c>
      <c r="F64278">
        <v>0</v>
      </c>
      <c r="G64278">
        <v>0</v>
      </c>
      <c r="H64278">
        <v>0</v>
      </c>
      <c r="I64278">
        <v>0</v>
      </c>
      <c r="J64278" t="str">
        <f t="shared" si="1004"/>
        <v>IN</v>
      </c>
    </row>
    <row r="64279" spans="1:10" x14ac:dyDescent="0.25">
      <c r="A64279">
        <v>537</v>
      </c>
      <c r="B64279" s="1">
        <v>43873</v>
      </c>
      <c r="C64279">
        <v>51624</v>
      </c>
      <c r="D64279" s="11" t="s">
        <v>464</v>
      </c>
      <c r="E64279">
        <v>0</v>
      </c>
      <c r="F64279">
        <v>0</v>
      </c>
      <c r="G64279">
        <v>0</v>
      </c>
      <c r="H64279">
        <v>0</v>
      </c>
      <c r="I64279">
        <v>0</v>
      </c>
      <c r="J64279" t="str">
        <f t="shared" si="1004"/>
        <v>IN</v>
      </c>
    </row>
    <row r="64280" spans="1:10" x14ac:dyDescent="0.25">
      <c r="A64280">
        <v>537</v>
      </c>
      <c r="B64280" s="1">
        <v>43874</v>
      </c>
      <c r="C64280">
        <v>51625</v>
      </c>
      <c r="D64280" s="11" t="s">
        <v>464</v>
      </c>
      <c r="E64280">
        <v>0</v>
      </c>
      <c r="F64280">
        <v>0</v>
      </c>
      <c r="G64280">
        <v>0</v>
      </c>
      <c r="H64280">
        <v>0</v>
      </c>
      <c r="I64280">
        <v>0</v>
      </c>
      <c r="J64280" t="str">
        <f t="shared" si="1004"/>
        <v>IN</v>
      </c>
    </row>
    <row r="64281" spans="1:10" x14ac:dyDescent="0.25">
      <c r="A64281">
        <v>537</v>
      </c>
      <c r="B64281" s="1">
        <v>43875</v>
      </c>
      <c r="C64281">
        <v>51626</v>
      </c>
      <c r="D64281" s="11" t="s">
        <v>464</v>
      </c>
      <c r="E64281">
        <v>0</v>
      </c>
      <c r="F64281">
        <v>0</v>
      </c>
      <c r="G64281">
        <v>0</v>
      </c>
      <c r="H64281">
        <v>0</v>
      </c>
      <c r="I64281">
        <v>0</v>
      </c>
      <c r="J64281" t="str">
        <f t="shared" si="1004"/>
        <v>IN</v>
      </c>
    </row>
    <row r="64282" spans="1:10" x14ac:dyDescent="0.25">
      <c r="A64282">
        <v>537</v>
      </c>
      <c r="B64282" s="1">
        <v>43876</v>
      </c>
      <c r="C64282">
        <v>51627</v>
      </c>
      <c r="D64282" s="11" t="s">
        <v>464</v>
      </c>
      <c r="E64282">
        <v>0</v>
      </c>
      <c r="F64282">
        <v>0</v>
      </c>
      <c r="G64282">
        <v>0</v>
      </c>
      <c r="H64282">
        <v>0</v>
      </c>
      <c r="I64282">
        <v>0</v>
      </c>
      <c r="J64282" t="str">
        <f t="shared" si="1004"/>
        <v>IN</v>
      </c>
    </row>
    <row r="64283" spans="1:10" x14ac:dyDescent="0.25">
      <c r="A64283">
        <v>537</v>
      </c>
      <c r="B64283" s="1">
        <v>43877</v>
      </c>
      <c r="C64283">
        <v>51628</v>
      </c>
      <c r="D64283" s="11" t="s">
        <v>464</v>
      </c>
      <c r="E64283">
        <v>0</v>
      </c>
      <c r="F64283">
        <v>0</v>
      </c>
      <c r="G64283">
        <v>0</v>
      </c>
      <c r="H64283">
        <v>0</v>
      </c>
      <c r="I64283">
        <v>0</v>
      </c>
      <c r="J64283" t="str">
        <f t="shared" si="1004"/>
        <v>IN</v>
      </c>
    </row>
    <row r="64284" spans="1:10" x14ac:dyDescent="0.25">
      <c r="A64284">
        <v>537</v>
      </c>
      <c r="B64284" s="1">
        <v>43878</v>
      </c>
      <c r="C64284">
        <v>51629</v>
      </c>
      <c r="D64284" s="11" t="s">
        <v>464</v>
      </c>
      <c r="E64284">
        <v>0</v>
      </c>
      <c r="F64284">
        <v>0</v>
      </c>
      <c r="G64284">
        <v>0</v>
      </c>
      <c r="H64284">
        <v>0</v>
      </c>
      <c r="I64284">
        <v>0</v>
      </c>
      <c r="J64284" t="str">
        <f t="shared" si="1004"/>
        <v>IN</v>
      </c>
    </row>
    <row r="64285" spans="1:10" x14ac:dyDescent="0.25">
      <c r="A64285">
        <v>537</v>
      </c>
      <c r="B64285" s="1">
        <v>43879</v>
      </c>
      <c r="C64285">
        <v>51630</v>
      </c>
      <c r="D64285" s="11" t="s">
        <v>464</v>
      </c>
      <c r="E64285">
        <v>0</v>
      </c>
      <c r="F64285">
        <v>0</v>
      </c>
      <c r="G64285">
        <v>0</v>
      </c>
      <c r="H64285">
        <v>0</v>
      </c>
      <c r="I64285">
        <v>0</v>
      </c>
      <c r="J64285" t="str">
        <f t="shared" si="1004"/>
        <v>IN</v>
      </c>
    </row>
    <row r="64286" spans="1:10" x14ac:dyDescent="0.25">
      <c r="A64286">
        <v>537</v>
      </c>
      <c r="B64286" s="1">
        <v>43880</v>
      </c>
      <c r="C64286">
        <v>51631</v>
      </c>
      <c r="D64286" s="11" t="s">
        <v>464</v>
      </c>
      <c r="E64286">
        <v>0</v>
      </c>
      <c r="F64286">
        <v>0</v>
      </c>
      <c r="G64286">
        <v>0</v>
      </c>
      <c r="H64286">
        <v>0</v>
      </c>
      <c r="I64286">
        <v>0</v>
      </c>
      <c r="J64286" t="str">
        <f t="shared" si="1004"/>
        <v>IN</v>
      </c>
    </row>
    <row r="64287" spans="1:10" x14ac:dyDescent="0.25">
      <c r="A64287">
        <v>537</v>
      </c>
      <c r="B64287" s="1">
        <v>43881</v>
      </c>
      <c r="C64287">
        <v>51632</v>
      </c>
      <c r="D64287" s="11" t="s">
        <v>464</v>
      </c>
      <c r="E64287">
        <v>0</v>
      </c>
      <c r="F64287">
        <v>0</v>
      </c>
      <c r="G64287">
        <v>0</v>
      </c>
      <c r="H64287">
        <v>0</v>
      </c>
      <c r="I64287">
        <v>0</v>
      </c>
      <c r="J64287" t="str">
        <f t="shared" si="1004"/>
        <v>IN</v>
      </c>
    </row>
    <row r="64288" spans="1:10" x14ac:dyDescent="0.25">
      <c r="A64288">
        <v>537</v>
      </c>
      <c r="B64288" s="1">
        <v>43882</v>
      </c>
      <c r="C64288">
        <v>51633</v>
      </c>
      <c r="D64288" s="11" t="s">
        <v>464</v>
      </c>
      <c r="E64288">
        <v>0</v>
      </c>
      <c r="F64288">
        <v>0</v>
      </c>
      <c r="G64288">
        <v>0</v>
      </c>
      <c r="H64288">
        <v>0</v>
      </c>
      <c r="I64288">
        <v>0</v>
      </c>
      <c r="J64288" t="str">
        <f t="shared" si="1004"/>
        <v>IN</v>
      </c>
    </row>
    <row r="64289" spans="1:10" x14ac:dyDescent="0.25">
      <c r="A64289">
        <v>537</v>
      </c>
      <c r="B64289" s="1">
        <v>43883</v>
      </c>
      <c r="C64289">
        <v>51634</v>
      </c>
      <c r="D64289" s="11" t="s">
        <v>464</v>
      </c>
      <c r="E64289">
        <v>0</v>
      </c>
      <c r="F64289">
        <v>0</v>
      </c>
      <c r="G64289">
        <v>0</v>
      </c>
      <c r="H64289">
        <v>0</v>
      </c>
      <c r="I64289">
        <v>0</v>
      </c>
      <c r="J64289" t="str">
        <f t="shared" si="1004"/>
        <v>IN</v>
      </c>
    </row>
    <row r="64290" spans="1:10" x14ac:dyDescent="0.25">
      <c r="A64290">
        <v>537</v>
      </c>
      <c r="B64290" s="1">
        <v>43884</v>
      </c>
      <c r="C64290">
        <v>51635</v>
      </c>
      <c r="D64290" s="11" t="s">
        <v>464</v>
      </c>
      <c r="E64290">
        <v>0</v>
      </c>
      <c r="F64290">
        <v>0</v>
      </c>
      <c r="G64290">
        <v>0</v>
      </c>
      <c r="H64290">
        <v>0</v>
      </c>
      <c r="I64290">
        <v>0</v>
      </c>
      <c r="J64290" t="str">
        <f t="shared" si="1004"/>
        <v>IN</v>
      </c>
    </row>
    <row r="64291" spans="1:10" x14ac:dyDescent="0.25">
      <c r="A64291">
        <v>537</v>
      </c>
      <c r="B64291" s="1">
        <v>43885</v>
      </c>
      <c r="C64291">
        <v>51636</v>
      </c>
      <c r="D64291" s="11" t="s">
        <v>464</v>
      </c>
      <c r="E64291">
        <v>0</v>
      </c>
      <c r="F64291">
        <v>0</v>
      </c>
      <c r="G64291">
        <v>0</v>
      </c>
      <c r="H64291">
        <v>0</v>
      </c>
      <c r="I64291">
        <v>0</v>
      </c>
      <c r="J64291" t="str">
        <f t="shared" si="1004"/>
        <v>IN</v>
      </c>
    </row>
    <row r="64292" spans="1:10" x14ac:dyDescent="0.25">
      <c r="A64292">
        <v>537</v>
      </c>
      <c r="B64292" s="1">
        <v>43886</v>
      </c>
      <c r="C64292">
        <v>51637</v>
      </c>
      <c r="D64292" s="11" t="s">
        <v>464</v>
      </c>
      <c r="E64292">
        <v>0</v>
      </c>
      <c r="F64292">
        <v>0</v>
      </c>
      <c r="G64292">
        <v>0</v>
      </c>
      <c r="H64292">
        <v>0</v>
      </c>
      <c r="I64292">
        <v>0</v>
      </c>
      <c r="J64292" t="str">
        <f t="shared" si="1004"/>
        <v>IN</v>
      </c>
    </row>
    <row r="64293" spans="1:10" x14ac:dyDescent="0.25">
      <c r="A64293">
        <v>537</v>
      </c>
      <c r="B64293" s="1">
        <v>43887</v>
      </c>
      <c r="C64293">
        <v>51638</v>
      </c>
      <c r="D64293" s="11" t="s">
        <v>464</v>
      </c>
      <c r="E64293">
        <v>0</v>
      </c>
      <c r="F64293">
        <v>0</v>
      </c>
      <c r="G64293">
        <v>0</v>
      </c>
      <c r="H64293">
        <v>0</v>
      </c>
      <c r="I64293">
        <v>0</v>
      </c>
      <c r="J64293" t="str">
        <f t="shared" si="1004"/>
        <v>IN</v>
      </c>
    </row>
    <row r="64294" spans="1:10" x14ac:dyDescent="0.25">
      <c r="A64294">
        <v>537</v>
      </c>
      <c r="B64294" s="1">
        <v>43888</v>
      </c>
      <c r="C64294">
        <v>51639</v>
      </c>
      <c r="D64294" s="11" t="s">
        <v>464</v>
      </c>
      <c r="E64294">
        <v>0</v>
      </c>
      <c r="F64294">
        <v>0</v>
      </c>
      <c r="G64294">
        <v>0</v>
      </c>
      <c r="H64294">
        <v>0</v>
      </c>
      <c r="I64294">
        <v>0</v>
      </c>
      <c r="J64294" t="str">
        <f t="shared" si="1004"/>
        <v>IN</v>
      </c>
    </row>
    <row r="64295" spans="1:10" x14ac:dyDescent="0.25">
      <c r="A64295">
        <v>537</v>
      </c>
      <c r="B64295" s="1">
        <v>43889</v>
      </c>
      <c r="C64295">
        <v>51640</v>
      </c>
      <c r="D64295" s="11" t="s">
        <v>464</v>
      </c>
      <c r="E64295">
        <v>0</v>
      </c>
      <c r="F64295">
        <v>0</v>
      </c>
      <c r="G64295">
        <v>0</v>
      </c>
      <c r="H64295">
        <v>0</v>
      </c>
      <c r="I64295">
        <v>0</v>
      </c>
      <c r="J64295" t="str">
        <f t="shared" si="1004"/>
        <v>IN</v>
      </c>
    </row>
    <row r="64296" spans="1:10" x14ac:dyDescent="0.25">
      <c r="A64296">
        <v>537</v>
      </c>
      <c r="B64296" s="1">
        <v>43890</v>
      </c>
      <c r="C64296">
        <v>51641</v>
      </c>
      <c r="D64296" s="11" t="s">
        <v>464</v>
      </c>
      <c r="E64296">
        <v>0</v>
      </c>
      <c r="F64296">
        <v>0</v>
      </c>
      <c r="G64296">
        <v>0</v>
      </c>
      <c r="H64296">
        <v>0</v>
      </c>
      <c r="I64296">
        <v>0</v>
      </c>
      <c r="J64296" t="str">
        <f t="shared" si="1004"/>
        <v>IN</v>
      </c>
    </row>
    <row r="64297" spans="1:10" x14ac:dyDescent="0.25">
      <c r="A64297">
        <v>537</v>
      </c>
      <c r="B64297" s="1">
        <v>43891</v>
      </c>
      <c r="C64297">
        <v>51642</v>
      </c>
      <c r="D64297" s="11" t="s">
        <v>464</v>
      </c>
      <c r="E64297">
        <v>0.41095493642182102</v>
      </c>
      <c r="F64297">
        <v>0.12408590415329</v>
      </c>
      <c r="G64297">
        <v>0.12408590415329</v>
      </c>
      <c r="H64297">
        <v>0.41095493642182102</v>
      </c>
      <c r="I64297">
        <v>0.12408590415329</v>
      </c>
      <c r="J64297" t="str">
        <f t="shared" si="1004"/>
        <v>IN</v>
      </c>
    </row>
    <row r="64298" spans="1:10" x14ac:dyDescent="0.25">
      <c r="A64298">
        <v>537</v>
      </c>
      <c r="B64298" s="1">
        <v>43892</v>
      </c>
      <c r="C64298">
        <v>51643</v>
      </c>
      <c r="D64298" s="11" t="s">
        <v>464</v>
      </c>
      <c r="E64298">
        <v>0.86560249525961208</v>
      </c>
      <c r="F64298">
        <v>0.26136458950181302</v>
      </c>
      <c r="G64298">
        <v>0.26136458950181302</v>
      </c>
      <c r="H64298">
        <v>0.45464755883779101</v>
      </c>
      <c r="I64298">
        <v>0.13727868534852303</v>
      </c>
      <c r="J64298" t="str">
        <f t="shared" si="1004"/>
        <v>IN</v>
      </c>
    </row>
    <row r="64299" spans="1:10" x14ac:dyDescent="0.25">
      <c r="A64299">
        <v>537</v>
      </c>
      <c r="B64299" s="1">
        <v>43893</v>
      </c>
      <c r="C64299">
        <v>51644</v>
      </c>
      <c r="D64299" s="11" t="s">
        <v>464</v>
      </c>
      <c r="E64299">
        <v>1.37545608474271</v>
      </c>
      <c r="F64299">
        <v>0.41531247533976895</v>
      </c>
      <c r="G64299">
        <v>0.41531247533976895</v>
      </c>
      <c r="H64299">
        <v>0.509853589483101</v>
      </c>
      <c r="I64299">
        <v>0.15394788583795599</v>
      </c>
      <c r="J64299" t="str">
        <f t="shared" si="1004"/>
        <v>IN</v>
      </c>
    </row>
    <row r="64300" spans="1:10" x14ac:dyDescent="0.25">
      <c r="A64300">
        <v>537</v>
      </c>
      <c r="B64300" s="1">
        <v>43894</v>
      </c>
      <c r="C64300">
        <v>51645</v>
      </c>
      <c r="D64300" s="11" t="s">
        <v>464</v>
      </c>
      <c r="E64300">
        <v>1.9545756837771999</v>
      </c>
      <c r="F64300">
        <v>0.63607395112535703</v>
      </c>
      <c r="G64300">
        <v>0.62440794381310294</v>
      </c>
      <c r="H64300">
        <v>0.57911959903448706</v>
      </c>
      <c r="I64300">
        <v>0.22076147578558802</v>
      </c>
      <c r="J64300" t="str">
        <f t="shared" si="1004"/>
        <v>IN</v>
      </c>
    </row>
    <row r="64301" spans="1:10" x14ac:dyDescent="0.25">
      <c r="A64301">
        <v>537</v>
      </c>
      <c r="B64301" s="1">
        <v>43895</v>
      </c>
      <c r="C64301">
        <v>51646</v>
      </c>
      <c r="D64301" s="11" t="s">
        <v>464</v>
      </c>
      <c r="E64301">
        <v>2.6203149853421404</v>
      </c>
      <c r="F64301">
        <v>0.88786981201065007</v>
      </c>
      <c r="G64301">
        <v>0.86329747050983208</v>
      </c>
      <c r="H64301">
        <v>0.66573930156494199</v>
      </c>
      <c r="I64301">
        <v>0.25179586088529299</v>
      </c>
      <c r="J64301" t="str">
        <f t="shared" si="1004"/>
        <v>IN</v>
      </c>
    </row>
    <row r="64302" spans="1:10" x14ac:dyDescent="0.25">
      <c r="A64302">
        <v>537</v>
      </c>
      <c r="B64302" s="1">
        <v>43896</v>
      </c>
      <c r="C64302">
        <v>51647</v>
      </c>
      <c r="D64302" s="11" t="s">
        <v>464</v>
      </c>
      <c r="E64302">
        <v>3.3942766018344503</v>
      </c>
      <c r="F64302">
        <v>1.1785087831166601</v>
      </c>
      <c r="G64302">
        <v>1.13946294300094</v>
      </c>
      <c r="H64302">
        <v>0.7739616164923051</v>
      </c>
      <c r="I64302">
        <v>0.29063897110601095</v>
      </c>
      <c r="J64302" t="str">
        <f t="shared" si="1004"/>
        <v>IN</v>
      </c>
    </row>
    <row r="64303" spans="1:10" x14ac:dyDescent="0.25">
      <c r="A64303">
        <v>537</v>
      </c>
      <c r="B64303" s="1">
        <v>43897</v>
      </c>
      <c r="C64303">
        <v>51648</v>
      </c>
      <c r="D64303" s="11" t="s">
        <v>464</v>
      </c>
      <c r="E64303">
        <v>4.1794088440757005</v>
      </c>
      <c r="F64303">
        <v>1.3936381554911599</v>
      </c>
      <c r="G64303">
        <v>1.33815252386002</v>
      </c>
      <c r="H64303">
        <v>0.9092181463945459</v>
      </c>
      <c r="I64303">
        <v>0.33921527652778805</v>
      </c>
      <c r="J64303" t="str">
        <f t="shared" si="1004"/>
        <v>IN</v>
      </c>
    </row>
    <row r="64304" spans="1:10" x14ac:dyDescent="0.25">
      <c r="A64304">
        <v>537</v>
      </c>
      <c r="B64304" s="1">
        <v>43898</v>
      </c>
      <c r="C64304">
        <v>51649</v>
      </c>
      <c r="D64304" s="11" t="s">
        <v>464</v>
      </c>
      <c r="E64304">
        <v>5.1205441766529409</v>
      </c>
      <c r="F64304">
        <v>1.65633708853161</v>
      </c>
      <c r="G64304">
        <v>1.5819527435093301</v>
      </c>
      <c r="H64304">
        <v>1.07841401792576</v>
      </c>
      <c r="I64304">
        <v>0.399977618388969</v>
      </c>
      <c r="J64304" t="str">
        <f t="shared" si="1004"/>
        <v>IN</v>
      </c>
    </row>
    <row r="64305" spans="1:10" x14ac:dyDescent="0.25">
      <c r="A64305">
        <v>537</v>
      </c>
      <c r="B64305" s="1">
        <v>43899</v>
      </c>
      <c r="C64305">
        <v>51650</v>
      </c>
      <c r="D64305" s="11" t="s">
        <v>464</v>
      </c>
      <c r="E64305">
        <v>6.2569649838636794</v>
      </c>
      <c r="F64305">
        <v>1.97845275083172</v>
      </c>
      <c r="G64305">
        <v>1.88209752511868</v>
      </c>
      <c r="H64305">
        <v>1.2903686930486999</v>
      </c>
      <c r="I64305">
        <v>0.476063548138073</v>
      </c>
      <c r="J64305" t="str">
        <f t="shared" si="1004"/>
        <v>IN</v>
      </c>
    </row>
    <row r="64306" spans="1:10" x14ac:dyDescent="0.25">
      <c r="A64306">
        <v>537</v>
      </c>
      <c r="B64306" s="1">
        <v>43900</v>
      </c>
      <c r="C64306">
        <v>51651</v>
      </c>
      <c r="D64306" s="11" t="s">
        <v>464</v>
      </c>
      <c r="E64306">
        <v>7.6384175843378399</v>
      </c>
      <c r="F64306">
        <v>2.3750617437918802</v>
      </c>
      <c r="G64306">
        <v>2.2528960347284599</v>
      </c>
      <c r="H64306">
        <v>1.5563150310967901</v>
      </c>
      <c r="I64306">
        <v>0.57147142358278502</v>
      </c>
      <c r="J64306" t="str">
        <f t="shared" si="1004"/>
        <v>IN</v>
      </c>
    </row>
    <row r="64307" spans="1:10" x14ac:dyDescent="0.25">
      <c r="A64307">
        <v>537</v>
      </c>
      <c r="B64307" s="1">
        <v>43901</v>
      </c>
      <c r="C64307">
        <v>51652</v>
      </c>
      <c r="D64307" s="11" t="s">
        <v>464</v>
      </c>
      <c r="E64307">
        <v>9.3278640841064195</v>
      </c>
      <c r="F64307">
        <v>2.86530810809146</v>
      </c>
      <c r="G64307">
        <v>2.7125288579709603</v>
      </c>
      <c r="H64307">
        <v>1.8904633408955902</v>
      </c>
      <c r="I64307">
        <v>0.69126320542658704</v>
      </c>
      <c r="J64307" t="str">
        <f t="shared" si="1004"/>
        <v>IN</v>
      </c>
    </row>
    <row r="64308" spans="1:10" x14ac:dyDescent="0.25">
      <c r="A64308">
        <v>537</v>
      </c>
      <c r="B64308" s="1">
        <v>43902</v>
      </c>
      <c r="C64308">
        <v>51653</v>
      </c>
      <c r="D64308" s="11" t="s">
        <v>464</v>
      </c>
      <c r="E64308">
        <v>11.404520917927</v>
      </c>
      <c r="F64308">
        <v>3.4733332738678904</v>
      </c>
      <c r="G64308">
        <v>3.2839236069438398</v>
      </c>
      <c r="H64308">
        <v>2.3103508923434104</v>
      </c>
      <c r="I64308">
        <v>0.84171922429921908</v>
      </c>
      <c r="J64308" t="str">
        <f t="shared" si="1004"/>
        <v>IN</v>
      </c>
    </row>
    <row r="64309" spans="1:10" x14ac:dyDescent="0.25">
      <c r="A64309">
        <v>537</v>
      </c>
      <c r="B64309" s="1">
        <v>43903</v>
      </c>
      <c r="C64309">
        <v>51654</v>
      </c>
      <c r="D64309" s="11" t="s">
        <v>464</v>
      </c>
      <c r="E64309">
        <v>13.9669384695907</v>
      </c>
      <c r="F64309">
        <v>4.2292262076368496</v>
      </c>
      <c r="G64309">
        <v>3.99563655667116</v>
      </c>
      <c r="H64309">
        <v>2.8369516812455999</v>
      </c>
      <c r="I64309">
        <v>1.0304270633508401</v>
      </c>
      <c r="J64309" t="str">
        <f t="shared" si="1004"/>
        <v>IN</v>
      </c>
    </row>
    <row r="64310" spans="1:10" x14ac:dyDescent="0.25">
      <c r="A64310">
        <v>537</v>
      </c>
      <c r="B64310" s="1">
        <v>43904</v>
      </c>
      <c r="C64310">
        <v>51655</v>
      </c>
      <c r="D64310" s="11" t="s">
        <v>464</v>
      </c>
      <c r="E64310">
        <v>17.1363410336794</v>
      </c>
      <c r="F64310">
        <v>5.1700538645653795</v>
      </c>
      <c r="G64310">
        <v>4.8827985748548297</v>
      </c>
      <c r="H64310">
        <v>3.4950245888075204</v>
      </c>
      <c r="I64310">
        <v>1.26644968164744</v>
      </c>
      <c r="J64310" t="str">
        <f t="shared" si="1004"/>
        <v>IN</v>
      </c>
    </row>
    <row r="64311" spans="1:10" x14ac:dyDescent="0.25">
      <c r="A64311">
        <v>537</v>
      </c>
      <c r="B64311" s="1">
        <v>43905</v>
      </c>
      <c r="C64311">
        <v>51656</v>
      </c>
      <c r="D64311" s="11" t="s">
        <v>464</v>
      </c>
      <c r="E64311">
        <v>20.819097617693501</v>
      </c>
      <c r="F64311">
        <v>6.3408682099475504</v>
      </c>
      <c r="G64311">
        <v>5.9880276990479597</v>
      </c>
      <c r="H64311">
        <v>4.3133473099826904</v>
      </c>
      <c r="I64311">
        <v>1.5604350842451102</v>
      </c>
      <c r="J64311" t="str">
        <f t="shared" si="1004"/>
        <v>IN</v>
      </c>
    </row>
    <row r="64312" spans="1:10" x14ac:dyDescent="0.25">
      <c r="A64312">
        <v>537</v>
      </c>
      <c r="B64312" s="1">
        <v>43906</v>
      </c>
      <c r="C64312">
        <v>51657</v>
      </c>
      <c r="D64312" s="11" t="s">
        <v>464</v>
      </c>
      <c r="E64312">
        <v>25.406937427513498</v>
      </c>
      <c r="F64312">
        <v>7.7954646885719594</v>
      </c>
      <c r="G64312">
        <v>7.3620900457646599</v>
      </c>
      <c r="H64312">
        <v>5.3243516444437597</v>
      </c>
      <c r="I64312">
        <v>1.9245184595171698</v>
      </c>
      <c r="J64312" t="str">
        <f t="shared" si="1004"/>
        <v>IN</v>
      </c>
    </row>
    <row r="64313" spans="1:10" x14ac:dyDescent="0.25">
      <c r="A64313">
        <v>537</v>
      </c>
      <c r="B64313" s="1">
        <v>43907</v>
      </c>
      <c r="C64313">
        <v>51658</v>
      </c>
      <c r="D64313" s="11" t="s">
        <v>464</v>
      </c>
      <c r="E64313">
        <v>31.100910878918501</v>
      </c>
      <c r="F64313">
        <v>9.550997666131142</v>
      </c>
      <c r="G64313">
        <v>9.030073815545741</v>
      </c>
      <c r="H64313">
        <v>6.5637507289803203</v>
      </c>
      <c r="I64313">
        <v>2.3722485092356296</v>
      </c>
      <c r="J64313" t="str">
        <f t="shared" si="1004"/>
        <v>IN</v>
      </c>
    </row>
    <row r="64314" spans="1:10" x14ac:dyDescent="0.25">
      <c r="A64314">
        <v>537</v>
      </c>
      <c r="B64314" s="1">
        <v>43908</v>
      </c>
      <c r="C64314">
        <v>51659</v>
      </c>
      <c r="D64314" s="11" t="s">
        <v>464</v>
      </c>
      <c r="E64314">
        <v>38.133507800650797</v>
      </c>
      <c r="F64314">
        <v>11.7210012165375</v>
      </c>
      <c r="G64314">
        <v>11.090538300903802</v>
      </c>
      <c r="H64314">
        <v>8.06977249482782</v>
      </c>
      <c r="I64314">
        <v>2.9183821217941897</v>
      </c>
      <c r="J64314" t="str">
        <f t="shared" si="1004"/>
        <v>IN</v>
      </c>
    </row>
    <row r="64315" spans="1:10" x14ac:dyDescent="0.25">
      <c r="A64315">
        <v>537</v>
      </c>
      <c r="B64315" s="1">
        <v>43909</v>
      </c>
      <c r="C64315">
        <v>51660</v>
      </c>
      <c r="D64315" s="11" t="s">
        <v>464</v>
      </c>
      <c r="E64315">
        <v>46.767144028630106</v>
      </c>
      <c r="F64315">
        <v>14.385525082533301</v>
      </c>
      <c r="G64315">
        <v>13.6183903215556</v>
      </c>
      <c r="H64315">
        <v>9.8806072700653296</v>
      </c>
      <c r="I64315">
        <v>3.5780729538971903</v>
      </c>
      <c r="J64315" t="str">
        <f t="shared" si="1004"/>
        <v>IN</v>
      </c>
    </row>
    <row r="64316" spans="1:10" x14ac:dyDescent="0.25">
      <c r="A64316">
        <v>537</v>
      </c>
      <c r="B64316" s="1">
        <v>43910</v>
      </c>
      <c r="C64316">
        <v>51661</v>
      </c>
      <c r="D64316" s="11" t="s">
        <v>464</v>
      </c>
      <c r="E64316">
        <v>57.290362758401393</v>
      </c>
      <c r="F64316">
        <v>17.631746108773999</v>
      </c>
      <c r="G64316">
        <v>16.6947222812943</v>
      </c>
      <c r="H64316">
        <v>12.032349663412001</v>
      </c>
      <c r="I64316">
        <v>4.3662083581328996</v>
      </c>
      <c r="J64316" t="str">
        <f t="shared" si="1004"/>
        <v>IN</v>
      </c>
    </row>
    <row r="64317" spans="1:10" x14ac:dyDescent="0.25">
      <c r="A64317">
        <v>537</v>
      </c>
      <c r="B64317" s="1">
        <v>43911</v>
      </c>
      <c r="C64317">
        <v>51662</v>
      </c>
      <c r="D64317" s="11" t="s">
        <v>464</v>
      </c>
      <c r="E64317">
        <v>69.965468530737098</v>
      </c>
      <c r="F64317">
        <v>21.551575329523601</v>
      </c>
      <c r="G64317">
        <v>20.404369076386999</v>
      </c>
      <c r="H64317">
        <v>14.556534261352198</v>
      </c>
      <c r="I64317">
        <v>5.2965796841505197</v>
      </c>
      <c r="J64317" t="str">
        <f t="shared" si="1004"/>
        <v>IN</v>
      </c>
    </row>
    <row r="64318" spans="1:10" x14ac:dyDescent="0.25">
      <c r="A64318">
        <v>537</v>
      </c>
      <c r="B64318" s="1">
        <v>43912</v>
      </c>
      <c r="C64318">
        <v>51663</v>
      </c>
      <c r="D64318" s="11" t="s">
        <v>464</v>
      </c>
      <c r="E64318">
        <v>85.152230673800204</v>
      </c>
      <c r="F64318">
        <v>26.2382859353485</v>
      </c>
      <c r="G64318">
        <v>24.832564245678395</v>
      </c>
      <c r="H64318">
        <v>17.4775492956839</v>
      </c>
      <c r="I64318">
        <v>6.3808162736688105</v>
      </c>
      <c r="J64318" t="str">
        <f t="shared" si="1004"/>
        <v>IN</v>
      </c>
    </row>
    <row r="64319" spans="1:10" x14ac:dyDescent="0.25">
      <c r="A64319">
        <v>537</v>
      </c>
      <c r="B64319" s="1">
        <v>43913</v>
      </c>
      <c r="C64319">
        <v>51664</v>
      </c>
      <c r="D64319" s="11" t="s">
        <v>464</v>
      </c>
      <c r="E64319">
        <v>103.16799967066299</v>
      </c>
      <c r="F64319">
        <v>31.782575528576604</v>
      </c>
      <c r="G64319">
        <v>30.061095291892702</v>
      </c>
      <c r="H64319">
        <v>20.811235755579499</v>
      </c>
      <c r="I64319">
        <v>7.62773260053594</v>
      </c>
      <c r="J64319" t="str">
        <f t="shared" si="1004"/>
        <v>IN</v>
      </c>
    </row>
    <row r="64320" spans="1:10" x14ac:dyDescent="0.25">
      <c r="A64320">
        <v>537</v>
      </c>
      <c r="B64320" s="1">
        <v>43914</v>
      </c>
      <c r="C64320">
        <v>51665</v>
      </c>
      <c r="D64320" s="11" t="s">
        <v>464</v>
      </c>
      <c r="E64320">
        <v>124.318315178516</v>
      </c>
      <c r="F64320">
        <v>38.268343518463901</v>
      </c>
      <c r="G64320">
        <v>36.1642523544499</v>
      </c>
      <c r="H64320">
        <v>24.564196548324599</v>
      </c>
      <c r="I64320">
        <v>9.04284444015431</v>
      </c>
      <c r="J64320" t="str">
        <f t="shared" si="1004"/>
        <v>IN</v>
      </c>
    </row>
    <row r="64321" spans="1:10" x14ac:dyDescent="0.25">
      <c r="A64321">
        <v>537</v>
      </c>
      <c r="B64321" s="1">
        <v>43915</v>
      </c>
      <c r="C64321">
        <v>51666</v>
      </c>
      <c r="D64321" s="11" t="s">
        <v>464</v>
      </c>
      <c r="E64321">
        <v>148.88270201514098</v>
      </c>
      <c r="F64321">
        <v>45.767950590234896</v>
      </c>
      <c r="G64321">
        <v>43.204344889373395</v>
      </c>
      <c r="H64321">
        <v>28.730648536133398</v>
      </c>
      <c r="I64321">
        <v>10.627129492598</v>
      </c>
      <c r="J64321" t="str">
        <f t="shared" si="1004"/>
        <v>IN</v>
      </c>
    </row>
    <row r="64322" spans="1:10" x14ac:dyDescent="0.25">
      <c r="A64322">
        <v>537</v>
      </c>
      <c r="B64322" s="1">
        <v>43916</v>
      </c>
      <c r="C64322">
        <v>51667</v>
      </c>
      <c r="D64322" s="11" t="s">
        <v>464</v>
      </c>
      <c r="E64322">
        <v>177.099944004077</v>
      </c>
      <c r="F64322">
        <v>54.337611008868201</v>
      </c>
      <c r="G64322">
        <v>51.227405118884896</v>
      </c>
      <c r="H64322">
        <v>33.291507136245301</v>
      </c>
      <c r="I64322">
        <v>12.3765945185008</v>
      </c>
      <c r="J64322" t="str">
        <f t="shared" ref="J64322:J64385" si="1005">_xlfn.IFNA(INDEX($O$2:$O$53,MATCH(D64322,$N$2:$N$53,0)),0)</f>
        <v>IN</v>
      </c>
    </row>
    <row r="64323" spans="1:10" x14ac:dyDescent="0.25">
      <c r="A64323">
        <v>537</v>
      </c>
      <c r="B64323" s="1">
        <v>43917</v>
      </c>
      <c r="C64323">
        <v>51668</v>
      </c>
      <c r="D64323" s="11" t="s">
        <v>464</v>
      </c>
      <c r="E64323">
        <v>209.155452838668</v>
      </c>
      <c r="F64323">
        <v>64.013823863825507</v>
      </c>
      <c r="G64323">
        <v>60.259966045246202</v>
      </c>
      <c r="H64323">
        <v>38.2158270242548</v>
      </c>
      <c r="I64323">
        <v>14.282633193653099</v>
      </c>
      <c r="J64323" t="str">
        <f t="shared" si="1005"/>
        <v>IN</v>
      </c>
    </row>
    <row r="64324" spans="1:10" x14ac:dyDescent="0.25">
      <c r="A64324">
        <v>537</v>
      </c>
      <c r="B64324" s="1">
        <v>43918</v>
      </c>
      <c r="C64324">
        <v>51669</v>
      </c>
      <c r="D64324" s="11" t="s">
        <v>464</v>
      </c>
      <c r="E64324">
        <v>245.17088931041303</v>
      </c>
      <c r="F64324">
        <v>74.810710358516289</v>
      </c>
      <c r="G64324">
        <v>70.306844794104791</v>
      </c>
      <c r="H64324">
        <v>43.462510200064898</v>
      </c>
      <c r="I64324">
        <v>16.332190259368598</v>
      </c>
      <c r="J64324" t="str">
        <f t="shared" si="1005"/>
        <v>IN</v>
      </c>
    </row>
    <row r="64325" spans="1:10" x14ac:dyDescent="0.25">
      <c r="A64325">
        <v>537</v>
      </c>
      <c r="B64325" s="1">
        <v>43919</v>
      </c>
      <c r="C64325">
        <v>51670</v>
      </c>
      <c r="D64325" s="11" t="s">
        <v>464</v>
      </c>
      <c r="E64325">
        <v>285.19580647413602</v>
      </c>
      <c r="F64325">
        <v>86.718198668876497</v>
      </c>
      <c r="G64325">
        <v>81.349802628878294</v>
      </c>
      <c r="H64325">
        <v>48.982091334488004</v>
      </c>
      <c r="I64325">
        <v>18.5081983595922</v>
      </c>
      <c r="J64325" t="str">
        <f t="shared" si="1005"/>
        <v>IN</v>
      </c>
    </row>
    <row r="64326" spans="1:10" x14ac:dyDescent="0.25">
      <c r="A64326">
        <v>537</v>
      </c>
      <c r="B64326" s="1">
        <v>43920</v>
      </c>
      <c r="C64326">
        <v>51671</v>
      </c>
      <c r="D64326" s="11" t="s">
        <v>464</v>
      </c>
      <c r="E64326">
        <v>329.20081989677197</v>
      </c>
      <c r="F64326">
        <v>99.700889792102799</v>
      </c>
      <c r="G64326">
        <v>93.346854940642515</v>
      </c>
      <c r="H64326">
        <v>54.717898143860594</v>
      </c>
      <c r="I64326">
        <v>20.7900893209011</v>
      </c>
      <c r="J64326" t="str">
        <f t="shared" si="1005"/>
        <v>IN</v>
      </c>
    </row>
    <row r="64327" spans="1:10" x14ac:dyDescent="0.25">
      <c r="A64327">
        <v>537</v>
      </c>
      <c r="B64327" s="1">
        <v>43921</v>
      </c>
      <c r="C64327">
        <v>51672</v>
      </c>
      <c r="D64327" s="11" t="s">
        <v>464</v>
      </c>
      <c r="E64327">
        <v>377.07575159884902</v>
      </c>
      <c r="F64327">
        <v>113.69920635621901</v>
      </c>
      <c r="G64327">
        <v>106.233822351684</v>
      </c>
      <c r="H64327">
        <v>60.609918990158008</v>
      </c>
      <c r="I64327">
        <v>23.155152727871599</v>
      </c>
      <c r="J64327" t="str">
        <f t="shared" si="1005"/>
        <v>IN</v>
      </c>
    </row>
    <row r="64328" spans="1:10" x14ac:dyDescent="0.25">
      <c r="A64328">
        <v>537</v>
      </c>
      <c r="B64328" s="1">
        <v>43922</v>
      </c>
      <c r="C64328">
        <v>51673</v>
      </c>
      <c r="D64328" s="11" t="s">
        <v>464</v>
      </c>
      <c r="E64328">
        <v>428.63159145091799</v>
      </c>
      <c r="F64328">
        <v>128.632003242167</v>
      </c>
      <c r="G64328">
        <v>119.92728259674601</v>
      </c>
      <c r="H64328">
        <v>66.597933497234607</v>
      </c>
      <c r="I64328">
        <v>25.579680601021298</v>
      </c>
      <c r="J64328" t="str">
        <f t="shared" si="1005"/>
        <v>IN</v>
      </c>
    </row>
    <row r="64329" spans="1:10" x14ac:dyDescent="0.25">
      <c r="A64329">
        <v>537</v>
      </c>
      <c r="B64329" s="1">
        <v>43923</v>
      </c>
      <c r="C64329">
        <v>51674</v>
      </c>
      <c r="D64329" s="11" t="s">
        <v>464</v>
      </c>
      <c r="E64329">
        <v>483.60471600788696</v>
      </c>
      <c r="F64329">
        <v>144.399279198676</v>
      </c>
      <c r="G64329">
        <v>134.32757987488998</v>
      </c>
      <c r="H64329">
        <v>72.622720622729801</v>
      </c>
      <c r="I64329">
        <v>28.039461769217301</v>
      </c>
      <c r="J64329" t="str">
        <f t="shared" si="1005"/>
        <v>IN</v>
      </c>
    </row>
    <row r="64330" spans="1:10" x14ac:dyDescent="0.25">
      <c r="A64330">
        <v>537</v>
      </c>
      <c r="B64330" s="1">
        <v>43924</v>
      </c>
      <c r="C64330">
        <v>51675</v>
      </c>
      <c r="D64330" s="11" t="s">
        <v>464</v>
      </c>
      <c r="E64330">
        <v>541.66598951842991</v>
      </c>
      <c r="F64330">
        <v>160.88616752297199</v>
      </c>
      <c r="G64330">
        <v>149.32298171519801</v>
      </c>
      <c r="H64330">
        <v>78.630288651804193</v>
      </c>
      <c r="I64330">
        <v>30.511491063769199</v>
      </c>
      <c r="J64330" t="str">
        <f t="shared" si="1005"/>
        <v>IN</v>
      </c>
    </row>
    <row r="64331" spans="1:10" x14ac:dyDescent="0.25">
      <c r="A64331">
        <v>537</v>
      </c>
      <c r="B64331" s="1">
        <v>43925</v>
      </c>
      <c r="C64331">
        <v>51676</v>
      </c>
      <c r="D64331" s="11" t="s">
        <v>464</v>
      </c>
      <c r="E64331">
        <v>602.43279645586904</v>
      </c>
      <c r="F64331">
        <v>177.967641907142</v>
      </c>
      <c r="G64331">
        <v>164.79438968123699</v>
      </c>
      <c r="H64331">
        <v>84.57392693942559</v>
      </c>
      <c r="I64331">
        <v>32.9749384869613</v>
      </c>
      <c r="J64331" t="str">
        <f t="shared" si="1005"/>
        <v>IN</v>
      </c>
    </row>
    <row r="64332" spans="1:10" x14ac:dyDescent="0.25">
      <c r="A64332">
        <v>537</v>
      </c>
      <c r="B64332" s="1">
        <v>43926</v>
      </c>
      <c r="C64332">
        <v>51677</v>
      </c>
      <c r="D64332" s="11" t="s">
        <v>464</v>
      </c>
      <c r="E64332">
        <v>665.480198537094</v>
      </c>
      <c r="F64332">
        <v>195.51260793640597</v>
      </c>
      <c r="G64332">
        <v>180.61934300833499</v>
      </c>
      <c r="H64332">
        <v>90.412123496848082</v>
      </c>
      <c r="I64332">
        <v>35.410655365162498</v>
      </c>
      <c r="J64332" t="str">
        <f t="shared" si="1005"/>
        <v>IN</v>
      </c>
    </row>
    <row r="64333" spans="1:10" x14ac:dyDescent="0.25">
      <c r="A64333">
        <v>537</v>
      </c>
      <c r="B64333" s="1">
        <v>43927</v>
      </c>
      <c r="C64333">
        <v>51678</v>
      </c>
      <c r="D64333" s="11" t="s">
        <v>464</v>
      </c>
      <c r="E64333">
        <v>730.35288198897604</v>
      </c>
      <c r="F64333">
        <v>213.38790508672798</v>
      </c>
      <c r="G64333">
        <v>196.67574270544497</v>
      </c>
      <c r="H64333">
        <v>96.109659975740698</v>
      </c>
      <c r="I64333">
        <v>37.801977416851201</v>
      </c>
      <c r="J64333" t="str">
        <f t="shared" si="1005"/>
        <v>IN</v>
      </c>
    </row>
    <row r="64334" spans="1:10" x14ac:dyDescent="0.25">
      <c r="A64334">
        <v>537</v>
      </c>
      <c r="B64334" s="1">
        <v>43928</v>
      </c>
      <c r="C64334">
        <v>51679</v>
      </c>
      <c r="D64334" s="11" t="s">
        <v>464</v>
      </c>
      <c r="E64334">
        <v>796.57817612440397</v>
      </c>
      <c r="F64334">
        <v>231.46234220237201</v>
      </c>
      <c r="G64334">
        <v>212.845477473351</v>
      </c>
      <c r="H64334">
        <v>101.639137553797</v>
      </c>
      <c r="I64334">
        <v>40.135414643116896</v>
      </c>
      <c r="J64334" t="str">
        <f t="shared" si="1005"/>
        <v>IN</v>
      </c>
    </row>
    <row r="64335" spans="1:10" x14ac:dyDescent="0.25">
      <c r="A64335">
        <v>537</v>
      </c>
      <c r="B64335" s="1">
        <v>43929</v>
      </c>
      <c r="C64335">
        <v>51680</v>
      </c>
      <c r="D64335" s="11" t="s">
        <v>464</v>
      </c>
      <c r="E64335">
        <v>863.68041092100202</v>
      </c>
      <c r="F64335">
        <v>249.61016310468202</v>
      </c>
      <c r="G64335">
        <v>229.01749910093</v>
      </c>
      <c r="H64335">
        <v>106.980549776454</v>
      </c>
      <c r="I64335">
        <v>42.400289767059604</v>
      </c>
      <c r="J64335" t="str">
        <f t="shared" si="1005"/>
        <v>IN</v>
      </c>
    </row>
    <row r="64336" spans="1:10" x14ac:dyDescent="0.25">
      <c r="A64336">
        <v>537</v>
      </c>
      <c r="B64336" s="1">
        <v>43930</v>
      </c>
      <c r="C64336">
        <v>51681</v>
      </c>
      <c r="D64336" s="11" t="s">
        <v>464</v>
      </c>
      <c r="E64336">
        <v>931.19389358975695</v>
      </c>
      <c r="F64336">
        <v>267.71317161402601</v>
      </c>
      <c r="G64336">
        <v>245.089506579431</v>
      </c>
      <c r="H64336">
        <v>112.12041214566601</v>
      </c>
      <c r="I64336">
        <v>44.5885977146404</v>
      </c>
      <c r="J64336" t="str">
        <f t="shared" si="1005"/>
        <v>IN</v>
      </c>
    </row>
    <row r="64337" spans="1:10" x14ac:dyDescent="0.25">
      <c r="A64337">
        <v>537</v>
      </c>
      <c r="B64337" s="1">
        <v>43931</v>
      </c>
      <c r="C64337">
        <v>51682</v>
      </c>
      <c r="D64337" s="11" t="s">
        <v>464</v>
      </c>
      <c r="E64337">
        <v>998.67305063988908</v>
      </c>
      <c r="F64337">
        <v>285.66226223974002</v>
      </c>
      <c r="G64337">
        <v>260.96890320557702</v>
      </c>
      <c r="H64337">
        <v>117.050116674533</v>
      </c>
      <c r="I64337">
        <v>46.694679204479201</v>
      </c>
      <c r="J64337" t="str">
        <f t="shared" si="1005"/>
        <v>IN</v>
      </c>
    </row>
    <row r="64338" spans="1:10" x14ac:dyDescent="0.25">
      <c r="A64338">
        <v>537</v>
      </c>
      <c r="B64338" s="1">
        <v>43932</v>
      </c>
      <c r="C64338">
        <v>51683</v>
      </c>
      <c r="D64338" s="11" t="s">
        <v>464</v>
      </c>
      <c r="E64338">
        <v>1065.69913757071</v>
      </c>
      <c r="F64338">
        <v>303.35862312425098</v>
      </c>
      <c r="G64338">
        <v>276.57341207887004</v>
      </c>
      <c r="H64338">
        <v>121.762583426828</v>
      </c>
      <c r="I64338">
        <v>48.714161987235606</v>
      </c>
      <c r="J64338" t="str">
        <f t="shared" si="1005"/>
        <v>IN</v>
      </c>
    </row>
    <row r="64339" spans="1:10" x14ac:dyDescent="0.25">
      <c r="A64339">
        <v>537</v>
      </c>
      <c r="B64339" s="1">
        <v>43933</v>
      </c>
      <c r="C64339">
        <v>51684</v>
      </c>
      <c r="D64339" s="11" t="s">
        <v>464</v>
      </c>
      <c r="E64339">
        <v>1131.8802668839301</v>
      </c>
      <c r="F64339">
        <v>320.712701418547</v>
      </c>
      <c r="G64339">
        <v>291.82951963714697</v>
      </c>
      <c r="H64339">
        <v>126.246799865814</v>
      </c>
      <c r="I64339">
        <v>50.642214812602099</v>
      </c>
      <c r="J64339" t="str">
        <f t="shared" si="1005"/>
        <v>IN</v>
      </c>
    </row>
    <row r="64340" spans="1:10" x14ac:dyDescent="0.25">
      <c r="A64340">
        <v>537</v>
      </c>
      <c r="B64340" s="1">
        <v>43934</v>
      </c>
      <c r="C64340">
        <v>51685</v>
      </c>
      <c r="D64340" s="11" t="s">
        <v>464</v>
      </c>
      <c r="E64340">
        <v>1196.8539178825301</v>
      </c>
      <c r="F64340">
        <v>337.64340400139702</v>
      </c>
      <c r="G64340">
        <v>306.671249733872</v>
      </c>
      <c r="H64340">
        <v>130.491366619904</v>
      </c>
      <c r="I64340">
        <v>52.4744342787723</v>
      </c>
      <c r="J64340" t="str">
        <f t="shared" si="1005"/>
        <v>IN</v>
      </c>
    </row>
    <row r="64341" spans="1:10" x14ac:dyDescent="0.25">
      <c r="A64341">
        <v>537</v>
      </c>
      <c r="B64341" s="1">
        <v>43935</v>
      </c>
      <c r="C64341">
        <v>51686</v>
      </c>
      <c r="D64341" s="11" t="s">
        <v>464</v>
      </c>
      <c r="E64341">
        <v>1260.2875636061301</v>
      </c>
      <c r="F64341">
        <v>354.07682492103896</v>
      </c>
      <c r="G64341">
        <v>321.03861017415602</v>
      </c>
      <c r="H64341">
        <v>134.484401877815</v>
      </c>
      <c r="I64341">
        <v>54.206441979626</v>
      </c>
      <c r="J64341" t="str">
        <f t="shared" si="1005"/>
        <v>IN</v>
      </c>
    </row>
    <row r="64342" spans="1:10" x14ac:dyDescent="0.25">
      <c r="A64342">
        <v>537</v>
      </c>
      <c r="B64342" s="1">
        <v>43936</v>
      </c>
      <c r="C64342">
        <v>51687</v>
      </c>
      <c r="D64342" s="11" t="s">
        <v>464</v>
      </c>
      <c r="E64342">
        <v>1321.8757513461601</v>
      </c>
      <c r="F64342">
        <v>369.94386938433195</v>
      </c>
      <c r="G64342">
        <v>334.87512375298803</v>
      </c>
      <c r="H64342">
        <v>138.21146559861799</v>
      </c>
      <c r="I64342">
        <v>55.832647836416903</v>
      </c>
      <c r="J64342" t="str">
        <f t="shared" si="1005"/>
        <v>IN</v>
      </c>
    </row>
    <row r="64343" spans="1:10" x14ac:dyDescent="0.25">
      <c r="A64343">
        <v>537</v>
      </c>
      <c r="B64343" s="1">
        <v>43937</v>
      </c>
      <c r="C64343">
        <v>51688</v>
      </c>
      <c r="D64343" s="11" t="s">
        <v>464</v>
      </c>
      <c r="E64343">
        <v>1381.3361328832598</v>
      </c>
      <c r="F64343">
        <v>385.17813396765001</v>
      </c>
      <c r="G64343">
        <v>348.12562465132004</v>
      </c>
      <c r="H64343">
        <v>141.654881682233</v>
      </c>
      <c r="I64343">
        <v>57.346441452503207</v>
      </c>
      <c r="J64343" t="str">
        <f t="shared" si="1005"/>
        <v>IN</v>
      </c>
    </row>
    <row r="64344" spans="1:10" x14ac:dyDescent="0.25">
      <c r="A64344">
        <v>537</v>
      </c>
      <c r="B64344" s="1">
        <v>43938</v>
      </c>
      <c r="C64344">
        <v>51689</v>
      </c>
      <c r="D64344" s="11" t="s">
        <v>464</v>
      </c>
      <c r="E64344">
        <v>1438.4045204639401</v>
      </c>
      <c r="F64344">
        <v>399.71464461607496</v>
      </c>
      <c r="G64344">
        <v>360.73500420496697</v>
      </c>
      <c r="H64344">
        <v>144.794423752813</v>
      </c>
      <c r="I64344">
        <v>58.740388504418895</v>
      </c>
      <c r="J64344" t="str">
        <f t="shared" si="1005"/>
        <v>IN</v>
      </c>
    </row>
    <row r="64345" spans="1:10" x14ac:dyDescent="0.25">
      <c r="A64345">
        <v>537</v>
      </c>
      <c r="B64345" s="1">
        <v>43939</v>
      </c>
      <c r="C64345">
        <v>51690</v>
      </c>
      <c r="D64345" s="11" t="s">
        <v>464</v>
      </c>
      <c r="E64345">
        <v>1492.8311464113401</v>
      </c>
      <c r="F64345">
        <v>413.490165739612</v>
      </c>
      <c r="G64345">
        <v>372.64862099137099</v>
      </c>
      <c r="H64345">
        <v>147.608272450128</v>
      </c>
      <c r="I64345">
        <v>60.006287949094897</v>
      </c>
      <c r="J64345" t="str">
        <f t="shared" si="1005"/>
        <v>IN</v>
      </c>
    </row>
    <row r="64346" spans="1:10" x14ac:dyDescent="0.25">
      <c r="A64346">
        <v>537</v>
      </c>
      <c r="B64346" s="1">
        <v>43940</v>
      </c>
      <c r="C64346">
        <v>51691</v>
      </c>
      <c r="D64346" s="11" t="s">
        <v>464</v>
      </c>
      <c r="E64346">
        <v>1544.3771402176501</v>
      </c>
      <c r="F64346">
        <v>426.44194991201101</v>
      </c>
      <c r="G64346">
        <v>383.81129084007597</v>
      </c>
      <c r="H64346">
        <v>150.073212082661</v>
      </c>
      <c r="I64346">
        <v>61.135155696401206</v>
      </c>
      <c r="J64346" t="str">
        <f t="shared" si="1005"/>
        <v>IN</v>
      </c>
    </row>
    <row r="64347" spans="1:10" x14ac:dyDescent="0.25">
      <c r="A64347">
        <v>537</v>
      </c>
      <c r="B64347" s="1">
        <v>43941</v>
      </c>
      <c r="C64347">
        <v>51692</v>
      </c>
      <c r="D64347" s="11" t="s">
        <v>464</v>
      </c>
      <c r="E64347">
        <v>1592.81210589083</v>
      </c>
      <c r="F64347">
        <v>438.50701167296603</v>
      </c>
      <c r="G64347">
        <v>394.16683972283204</v>
      </c>
      <c r="H64347">
        <v>152.16677604349101</v>
      </c>
      <c r="I64347">
        <v>62.117949001641705</v>
      </c>
      <c r="J64347" t="str">
        <f t="shared" si="1005"/>
        <v>IN</v>
      </c>
    </row>
    <row r="64348" spans="1:10" x14ac:dyDescent="0.25">
      <c r="A64348">
        <v>537</v>
      </c>
      <c r="B64348" s="1">
        <v>43942</v>
      </c>
      <c r="C64348">
        <v>51693</v>
      </c>
      <c r="D64348" s="11" t="s">
        <v>464</v>
      </c>
      <c r="E64348">
        <v>1637.9117237358701</v>
      </c>
      <c r="F64348">
        <v>449.62256146754095</v>
      </c>
      <c r="G64348">
        <v>403.65873049111298</v>
      </c>
      <c r="H64348">
        <v>153.86788885173002</v>
      </c>
      <c r="I64348">
        <v>62.945867245620896</v>
      </c>
      <c r="J64348" t="str">
        <f t="shared" si="1005"/>
        <v>IN</v>
      </c>
    </row>
    <row r="64349" spans="1:10" x14ac:dyDescent="0.25">
      <c r="A64349">
        <v>537</v>
      </c>
      <c r="B64349" s="1">
        <v>43943</v>
      </c>
      <c r="C64349">
        <v>51694</v>
      </c>
      <c r="D64349" s="11" t="s">
        <v>464</v>
      </c>
      <c r="E64349">
        <v>1679.4548618920201</v>
      </c>
      <c r="F64349">
        <v>459.72629920666395</v>
      </c>
      <c r="G64349">
        <v>412.23057473613096</v>
      </c>
      <c r="H64349">
        <v>155.15605569813701</v>
      </c>
      <c r="I64349">
        <v>63.610129185704004</v>
      </c>
      <c r="J64349" t="str">
        <f t="shared" si="1005"/>
        <v>IN</v>
      </c>
    </row>
    <row r="64350" spans="1:10" x14ac:dyDescent="0.25">
      <c r="A64350">
        <v>537</v>
      </c>
      <c r="B64350" s="1">
        <v>43944</v>
      </c>
      <c r="C64350">
        <v>51695</v>
      </c>
      <c r="D64350" s="11" t="s">
        <v>464</v>
      </c>
      <c r="E64350">
        <v>1717.22194998341</v>
      </c>
      <c r="F64350">
        <v>468.75700211099007</v>
      </c>
      <c r="G64350">
        <v>419.82692134527804</v>
      </c>
      <c r="H64350">
        <v>156.012793690753</v>
      </c>
      <c r="I64350">
        <v>64.102644732513795</v>
      </c>
      <c r="J64350" t="str">
        <f t="shared" si="1005"/>
        <v>IN</v>
      </c>
    </row>
    <row r="64351" spans="1:10" x14ac:dyDescent="0.25">
      <c r="A64351">
        <v>537</v>
      </c>
      <c r="B64351" s="1">
        <v>43945</v>
      </c>
      <c r="C64351">
        <v>51696</v>
      </c>
      <c r="D64351" s="11" t="s">
        <v>464</v>
      </c>
      <c r="E64351">
        <v>1750.9958965017699</v>
      </c>
      <c r="F64351">
        <v>476.65557613372903</v>
      </c>
      <c r="G64351">
        <v>426.39447828554398</v>
      </c>
      <c r="H64351">
        <v>156.42372895998997</v>
      </c>
      <c r="I64351">
        <v>64.416719869725199</v>
      </c>
      <c r="J64351" t="str">
        <f t="shared" si="1005"/>
        <v>IN</v>
      </c>
    </row>
    <row r="64352" spans="1:10" x14ac:dyDescent="0.25">
      <c r="A64352">
        <v>537</v>
      </c>
      <c r="B64352" s="1">
        <v>43946</v>
      </c>
      <c r="C64352">
        <v>51697</v>
      </c>
      <c r="D64352" s="11" t="s">
        <v>464</v>
      </c>
      <c r="E64352">
        <v>1780.5668976350198</v>
      </c>
      <c r="F64352">
        <v>483.36658456078402</v>
      </c>
      <c r="G64352">
        <v>431.88380986223098</v>
      </c>
      <c r="H64352">
        <v>156.38035147753999</v>
      </c>
      <c r="I64352">
        <v>64.547495994715703</v>
      </c>
      <c r="J64352" t="str">
        <f t="shared" si="1005"/>
        <v>IN</v>
      </c>
    </row>
    <row r="64353" spans="1:10" x14ac:dyDescent="0.25">
      <c r="A64353">
        <v>537</v>
      </c>
      <c r="B64353" s="1">
        <v>43947</v>
      </c>
      <c r="C64353">
        <v>51698</v>
      </c>
      <c r="D64353" s="11" t="s">
        <v>464</v>
      </c>
      <c r="E64353">
        <v>1805.74090974982</v>
      </c>
      <c r="F64353">
        <v>488.839844383588</v>
      </c>
      <c r="G64353">
        <v>436.25101441062003</v>
      </c>
      <c r="H64353">
        <v>155.88124686600798</v>
      </c>
      <c r="I64353">
        <v>64.492481711714291</v>
      </c>
      <c r="J64353" t="str">
        <f t="shared" si="1005"/>
        <v>IN</v>
      </c>
    </row>
    <row r="64354" spans="1:10" x14ac:dyDescent="0.25">
      <c r="A64354">
        <v>537</v>
      </c>
      <c r="B64354" s="1">
        <v>43948</v>
      </c>
      <c r="C64354">
        <v>51699</v>
      </c>
      <c r="D64354" s="11" t="s">
        <v>464</v>
      </c>
      <c r="E64354">
        <v>1826.3457416501999</v>
      </c>
      <c r="F64354">
        <v>493.03245609528898</v>
      </c>
      <c r="G64354">
        <v>439.45968082466402</v>
      </c>
      <c r="H64354">
        <v>154.93215957690001</v>
      </c>
      <c r="I64354">
        <v>64.251806131153799</v>
      </c>
      <c r="J64354" t="str">
        <f t="shared" si="1005"/>
        <v>IN</v>
      </c>
    </row>
    <row r="64355" spans="1:10" x14ac:dyDescent="0.25">
      <c r="A64355">
        <v>537</v>
      </c>
      <c r="B64355" s="1">
        <v>43949</v>
      </c>
      <c r="C64355">
        <v>51700</v>
      </c>
      <c r="D64355" s="11" t="s">
        <v>464</v>
      </c>
      <c r="E64355">
        <v>1842.2385052753</v>
      </c>
      <c r="F64355">
        <v>495.91218903874</v>
      </c>
      <c r="G64355">
        <v>441.48399580791903</v>
      </c>
      <c r="H64355">
        <v>153.547002848646</v>
      </c>
      <c r="I64355">
        <v>63.828719815268897</v>
      </c>
      <c r="J64355" t="str">
        <f t="shared" si="1005"/>
        <v>IN</v>
      </c>
    </row>
    <row r="64356" spans="1:10" x14ac:dyDescent="0.25">
      <c r="A64356">
        <v>537</v>
      </c>
      <c r="B64356" s="1">
        <v>43950</v>
      </c>
      <c r="C64356">
        <v>51701</v>
      </c>
      <c r="D64356" s="11" t="s">
        <v>464</v>
      </c>
      <c r="E64356">
        <v>1853.3118233960397</v>
      </c>
      <c r="F64356">
        <v>497.45953445031699</v>
      </c>
      <c r="G64356">
        <v>442.31058450785497</v>
      </c>
      <c r="H64356">
        <v>151.74573347570401</v>
      </c>
      <c r="I64356">
        <v>63.229090653939103</v>
      </c>
      <c r="J64356" t="str">
        <f t="shared" si="1005"/>
        <v>IN</v>
      </c>
    </row>
    <row r="64357" spans="1:10" x14ac:dyDescent="0.25">
      <c r="A64357">
        <v>537</v>
      </c>
      <c r="B64357" s="1">
        <v>43951</v>
      </c>
      <c r="C64357">
        <v>51702</v>
      </c>
      <c r="D64357" s="11" t="s">
        <v>464</v>
      </c>
      <c r="E64357">
        <v>1859.4985498884901</v>
      </c>
      <c r="F64357">
        <v>497.668709600787</v>
      </c>
      <c r="G64357">
        <v>441.939297739766</v>
      </c>
      <c r="H64357">
        <v>149.552916362324</v>
      </c>
      <c r="I64357">
        <v>62.460977494741201</v>
      </c>
      <c r="J64357" t="str">
        <f t="shared" si="1005"/>
        <v>IN</v>
      </c>
    </row>
    <row r="64358" spans="1:10" x14ac:dyDescent="0.25">
      <c r="A64358">
        <v>537</v>
      </c>
      <c r="B64358" s="1">
        <v>43952</v>
      </c>
      <c r="C64358">
        <v>51703</v>
      </c>
      <c r="D64358" s="11" t="s">
        <v>464</v>
      </c>
      <c r="E64358">
        <v>1860.7793642580898</v>
      </c>
      <c r="F64358">
        <v>496.54951307036202</v>
      </c>
      <c r="G64358">
        <v>440.38476274801496</v>
      </c>
      <c r="H64358">
        <v>147.00115676736499</v>
      </c>
      <c r="I64358">
        <v>61.535779294031599</v>
      </c>
      <c r="J64358" t="str">
        <f t="shared" si="1005"/>
        <v>IN</v>
      </c>
    </row>
    <row r="64359" spans="1:10" x14ac:dyDescent="0.25">
      <c r="A64359">
        <v>537</v>
      </c>
      <c r="B64359" s="1">
        <v>43953</v>
      </c>
      <c r="C64359">
        <v>51704</v>
      </c>
      <c r="D64359" s="11" t="s">
        <v>464</v>
      </c>
      <c r="E64359">
        <v>1857.1936640471599</v>
      </c>
      <c r="F64359">
        <v>494.12973984618696</v>
      </c>
      <c r="G64359">
        <v>437.67853487790103</v>
      </c>
      <c r="H64359">
        <v>144.13472155644101</v>
      </c>
      <c r="I64359">
        <v>60.469091172554101</v>
      </c>
      <c r="J64359" t="str">
        <f t="shared" si="1005"/>
        <v>IN</v>
      </c>
    </row>
    <row r="64360" spans="1:10" x14ac:dyDescent="0.25">
      <c r="A64360">
        <v>537</v>
      </c>
      <c r="B64360" s="1">
        <v>43954</v>
      </c>
      <c r="C64360">
        <v>51705</v>
      </c>
      <c r="D64360" s="11" t="s">
        <v>464</v>
      </c>
      <c r="E64360">
        <v>1848.8469410779398</v>
      </c>
      <c r="F64360">
        <v>490.45643889129502</v>
      </c>
      <c r="G64360">
        <v>433.870151935526</v>
      </c>
      <c r="H64360">
        <v>141.006553446547</v>
      </c>
      <c r="I64360">
        <v>59.279642557489602</v>
      </c>
      <c r="J64360" t="str">
        <f t="shared" si="1005"/>
        <v>IN</v>
      </c>
    </row>
    <row r="64361" spans="1:10" x14ac:dyDescent="0.25">
      <c r="A64361">
        <v>537</v>
      </c>
      <c r="B64361" s="1">
        <v>43955</v>
      </c>
      <c r="C64361">
        <v>51706</v>
      </c>
      <c r="D64361" s="11" t="s">
        <v>464</v>
      </c>
      <c r="E64361">
        <v>1835.9096208759602</v>
      </c>
      <c r="F64361">
        <v>485.595033235046</v>
      </c>
      <c r="G64361">
        <v>429.02598081125802</v>
      </c>
      <c r="H64361">
        <v>137.67128645938899</v>
      </c>
      <c r="I64361">
        <v>57.987571574691898</v>
      </c>
      <c r="J64361" t="str">
        <f t="shared" si="1005"/>
        <v>IN</v>
      </c>
    </row>
    <row r="64362" spans="1:10" x14ac:dyDescent="0.25">
      <c r="A64362">
        <v>537</v>
      </c>
      <c r="B64362" s="1">
        <v>43956</v>
      </c>
      <c r="C64362">
        <v>51707</v>
      </c>
      <c r="D64362" s="11" t="s">
        <v>464</v>
      </c>
      <c r="E64362">
        <v>1818.6133757697198</v>
      </c>
      <c r="F64362">
        <v>479.62855135534403</v>
      </c>
      <c r="G64362">
        <v>423.22807817896899</v>
      </c>
      <c r="H64362">
        <v>134.182222523002</v>
      </c>
      <c r="I64362">
        <v>56.613916600953502</v>
      </c>
      <c r="J64362" t="str">
        <f t="shared" si="1005"/>
        <v>IN</v>
      </c>
    </row>
    <row r="64363" spans="1:10" x14ac:dyDescent="0.25">
      <c r="A64363">
        <v>537</v>
      </c>
      <c r="B64363" s="1">
        <v>43957</v>
      </c>
      <c r="C64363">
        <v>51708</v>
      </c>
      <c r="D64363" s="11" t="s">
        <v>464</v>
      </c>
      <c r="E64363">
        <v>1797.2471431933398</v>
      </c>
      <c r="F64363">
        <v>472.65633265903699</v>
      </c>
      <c r="G64363">
        <v>416.57267095487799</v>
      </c>
      <c r="H64363">
        <v>130.59005231978799</v>
      </c>
      <c r="I64363">
        <v>55.1798965548073</v>
      </c>
      <c r="J64363" t="str">
        <f t="shared" si="1005"/>
        <v>IN</v>
      </c>
    </row>
    <row r="64364" spans="1:10" x14ac:dyDescent="0.25">
      <c r="A64364">
        <v>537</v>
      </c>
      <c r="B64364" s="1">
        <v>43958</v>
      </c>
      <c r="C64364">
        <v>51709</v>
      </c>
      <c r="D64364" s="11" t="s">
        <v>464</v>
      </c>
      <c r="E64364">
        <v>1772.1511581534</v>
      </c>
      <c r="F64364">
        <v>464.79083464527201</v>
      </c>
      <c r="G64364">
        <v>409.16695493956803</v>
      </c>
      <c r="H64364">
        <v>126.94282162878901</v>
      </c>
      <c r="I64364">
        <v>53.706120638411505</v>
      </c>
      <c r="J64364" t="str">
        <f t="shared" si="1005"/>
        <v>IN</v>
      </c>
    </row>
    <row r="64365" spans="1:10" x14ac:dyDescent="0.25">
      <c r="A64365">
        <v>537</v>
      </c>
      <c r="B64365" s="1">
        <v>43959</v>
      </c>
      <c r="C64365">
        <v>51710</v>
      </c>
      <c r="D64365" s="11" t="s">
        <v>464</v>
      </c>
      <c r="E64365">
        <v>1743.7086920176</v>
      </c>
      <c r="F64365">
        <v>456.15314065257797</v>
      </c>
      <c r="G64365">
        <v>401.12465686380096</v>
      </c>
      <c r="H64365">
        <v>123.286067657307</v>
      </c>
      <c r="I64365">
        <v>52.212291822640893</v>
      </c>
      <c r="J64365" t="str">
        <f t="shared" si="1005"/>
        <v>IN</v>
      </c>
    </row>
    <row r="64366" spans="1:10" x14ac:dyDescent="0.25">
      <c r="A64366">
        <v>537</v>
      </c>
      <c r="B64366" s="1">
        <v>43960</v>
      </c>
      <c r="C64366">
        <v>51711</v>
      </c>
      <c r="D64366" s="11" t="s">
        <v>464</v>
      </c>
      <c r="E64366">
        <v>1712.33663289171</v>
      </c>
      <c r="F64366">
        <v>446.86876175198097</v>
      </c>
      <c r="G64366">
        <v>392.561967521952</v>
      </c>
      <c r="H64366">
        <v>119.66181002438699</v>
      </c>
      <c r="I64366">
        <v>50.716759312417295</v>
      </c>
      <c r="J64366" t="str">
        <f t="shared" si="1005"/>
        <v>IN</v>
      </c>
    </row>
    <row r="64367" spans="1:10" x14ac:dyDescent="0.25">
      <c r="A64367">
        <v>537</v>
      </c>
      <c r="B64367" s="1">
        <v>43961</v>
      </c>
      <c r="C64367">
        <v>51712</v>
      </c>
      <c r="D64367" s="11" t="s">
        <v>464</v>
      </c>
      <c r="E64367">
        <v>1678.4758851501599</v>
      </c>
      <c r="F64367">
        <v>437.064908659536</v>
      </c>
      <c r="G64367">
        <v>383.59500541198798</v>
      </c>
      <c r="H64367">
        <v>116.107222873659</v>
      </c>
      <c r="I64367">
        <v>49.236113838259705</v>
      </c>
      <c r="J64367" t="str">
        <f t="shared" si="1005"/>
        <v>IN</v>
      </c>
    </row>
    <row r="64368" spans="1:10" x14ac:dyDescent="0.25">
      <c r="A64368">
        <v>537</v>
      </c>
      <c r="B64368" s="1">
        <v>43962</v>
      </c>
      <c r="C64368">
        <v>51713</v>
      </c>
      <c r="D64368" s="11" t="s">
        <v>464</v>
      </c>
      <c r="E64368">
        <v>1642.5786356011099</v>
      </c>
      <c r="F64368">
        <v>426.86730686968099</v>
      </c>
      <c r="G64368">
        <v>374.33686954120003</v>
      </c>
      <c r="H64368">
        <v>112.65069736117901</v>
      </c>
      <c r="I64368">
        <v>47.784013969773291</v>
      </c>
      <c r="J64368" t="str">
        <f t="shared" si="1005"/>
        <v>IN</v>
      </c>
    </row>
    <row r="64369" spans="1:10" x14ac:dyDescent="0.25">
      <c r="A64369">
        <v>537</v>
      </c>
      <c r="B64369" s="1">
        <v>43963</v>
      </c>
      <c r="C64369">
        <v>51714</v>
      </c>
      <c r="D64369" s="11" t="s">
        <v>464</v>
      </c>
      <c r="E64369">
        <v>1605.0977362264903</v>
      </c>
      <c r="F64369">
        <v>416.39782169753897</v>
      </c>
      <c r="G64369">
        <v>364.89556575244598</v>
      </c>
      <c r="H64369">
        <v>109.31407368280701</v>
      </c>
      <c r="I64369">
        <v>46.371747369987602</v>
      </c>
      <c r="J64369" t="str">
        <f t="shared" si="1005"/>
        <v>IN</v>
      </c>
    </row>
    <row r="64370" spans="1:10" x14ac:dyDescent="0.25">
      <c r="A64370">
        <v>537</v>
      </c>
      <c r="B64370" s="1">
        <v>43964</v>
      </c>
      <c r="C64370">
        <v>51715</v>
      </c>
      <c r="D64370" s="11" t="s">
        <v>464</v>
      </c>
      <c r="E64370">
        <v>1566.47944984162</v>
      </c>
      <c r="F64370">
        <v>405.77262246092994</v>
      </c>
      <c r="G64370">
        <v>355.37251167905401</v>
      </c>
      <c r="H64370">
        <v>106.114907522073</v>
      </c>
      <c r="I64370">
        <v>45.008766828531293</v>
      </c>
      <c r="J64370" t="str">
        <f t="shared" si="1005"/>
        <v>IN</v>
      </c>
    </row>
    <row r="64371" spans="1:10" x14ac:dyDescent="0.25">
      <c r="A64371">
        <v>537</v>
      </c>
      <c r="B64371" s="1">
        <v>43965</v>
      </c>
      <c r="C64371">
        <v>51716</v>
      </c>
      <c r="D64371" s="11" t="s">
        <v>464</v>
      </c>
      <c r="E64371">
        <v>1527.15599787671</v>
      </c>
      <c r="F64371">
        <v>395.09952217815101</v>
      </c>
      <c r="G64371">
        <v>345.8603576621</v>
      </c>
      <c r="H64371">
        <v>103.065705862903</v>
      </c>
      <c r="I64371">
        <v>43.702019743062799</v>
      </c>
      <c r="J64371" t="str">
        <f t="shared" si="1005"/>
        <v>IN</v>
      </c>
    </row>
    <row r="64372" spans="1:10" x14ac:dyDescent="0.25">
      <c r="A64372">
        <v>537</v>
      </c>
      <c r="B64372" s="1">
        <v>43966</v>
      </c>
      <c r="C64372">
        <v>51717</v>
      </c>
      <c r="D64372" s="11" t="s">
        <v>464</v>
      </c>
      <c r="E64372">
        <v>1487.53596542375</v>
      </c>
      <c r="F64372">
        <v>384.47603646847097</v>
      </c>
      <c r="G64372">
        <v>336.44140317845904</v>
      </c>
      <c r="H64372">
        <v>100.173688132327</v>
      </c>
      <c r="I64372">
        <v>42.4561252897945</v>
      </c>
      <c r="J64372" t="str">
        <f t="shared" si="1005"/>
        <v>IN</v>
      </c>
    </row>
    <row r="64373" spans="1:10" x14ac:dyDescent="0.25">
      <c r="A64373">
        <v>537</v>
      </c>
      <c r="B64373" s="1">
        <v>43967</v>
      </c>
      <c r="C64373">
        <v>51718</v>
      </c>
      <c r="D64373" s="11" t="s">
        <v>464</v>
      </c>
      <c r="E64373">
        <v>1447.9945010222598</v>
      </c>
      <c r="F64373">
        <v>373.98875650515197</v>
      </c>
      <c r="G64373">
        <v>327.18722223366598</v>
      </c>
      <c r="H64373">
        <v>97.442440948434083</v>
      </c>
      <c r="I64373">
        <v>41.274127203570501</v>
      </c>
      <c r="J64373" t="str">
        <f t="shared" si="1005"/>
        <v>IN</v>
      </c>
    </row>
    <row r="64374" spans="1:10" x14ac:dyDescent="0.25">
      <c r="A64374">
        <v>537</v>
      </c>
      <c r="B64374" s="1">
        <v>43968</v>
      </c>
      <c r="C64374">
        <v>51719</v>
      </c>
      <c r="D64374" s="11" t="s">
        <v>464</v>
      </c>
      <c r="E64374">
        <v>1408.8668359669598</v>
      </c>
      <c r="F64374">
        <v>363.71355901594302</v>
      </c>
      <c r="G64374">
        <v>318.15924492869703</v>
      </c>
      <c r="H64374">
        <v>94.8723050398781</v>
      </c>
      <c r="I64374">
        <v>40.157525255262897</v>
      </c>
      <c r="J64374" t="str">
        <f t="shared" si="1005"/>
        <v>IN</v>
      </c>
    </row>
    <row r="64375" spans="1:10" x14ac:dyDescent="0.25">
      <c r="A64375">
        <v>537</v>
      </c>
      <c r="B64375" s="1">
        <v>43969</v>
      </c>
      <c r="C64375">
        <v>51720</v>
      </c>
      <c r="D64375" s="11" t="s">
        <v>464</v>
      </c>
      <c r="E64375">
        <v>1370.4451892858501</v>
      </c>
      <c r="F64375">
        <v>353.71473442861799</v>
      </c>
      <c r="G64375">
        <v>309.40836675088798</v>
      </c>
      <c r="H64375">
        <v>92.460452167108215</v>
      </c>
      <c r="I64375">
        <v>39.106271800098902</v>
      </c>
      <c r="J64375" t="str">
        <f t="shared" si="1005"/>
        <v>IN</v>
      </c>
    </row>
    <row r="64376" spans="1:10" x14ac:dyDescent="0.25">
      <c r="A64376">
        <v>537</v>
      </c>
      <c r="B64376" s="1">
        <v>43970</v>
      </c>
      <c r="C64376">
        <v>51721</v>
      </c>
      <c r="D64376" s="11" t="s">
        <v>464</v>
      </c>
      <c r="E64376">
        <v>1332.9768049095001</v>
      </c>
      <c r="F64376">
        <v>344.04389049422701</v>
      </c>
      <c r="G64376">
        <v>300.97420160999002</v>
      </c>
      <c r="H64376">
        <v>90.200691474385792</v>
      </c>
      <c r="I64376">
        <v>38.118898123305399</v>
      </c>
      <c r="J64376" t="str">
        <f t="shared" si="1005"/>
        <v>IN</v>
      </c>
    </row>
    <row r="64377" spans="1:10" x14ac:dyDescent="0.25">
      <c r="A64377">
        <v>537</v>
      </c>
      <c r="B64377" s="1">
        <v>43971</v>
      </c>
      <c r="C64377">
        <v>51722</v>
      </c>
      <c r="D64377" s="11" t="s">
        <v>464</v>
      </c>
      <c r="E64377">
        <v>1296.6631961486</v>
      </c>
      <c r="F64377">
        <v>334.73992994907798</v>
      </c>
      <c r="G64377">
        <v>292.88519965505697</v>
      </c>
      <c r="H64377">
        <v>88.083535681001095</v>
      </c>
      <c r="I64377">
        <v>37.192577640792607</v>
      </c>
      <c r="J64377" t="str">
        <f t="shared" si="1005"/>
        <v>IN</v>
      </c>
    </row>
    <row r="64378" spans="1:10" x14ac:dyDescent="0.25">
      <c r="A64378">
        <v>537</v>
      </c>
      <c r="B64378" s="1">
        <v>43972</v>
      </c>
      <c r="C64378">
        <v>51723</v>
      </c>
      <c r="D64378" s="11" t="s">
        <v>464</v>
      </c>
      <c r="E64378">
        <v>1261.6599531347399</v>
      </c>
      <c r="F64378">
        <v>325.82970456618301</v>
      </c>
      <c r="G64378">
        <v>285.15935347025601</v>
      </c>
      <c r="H64378">
        <v>86.097055530047399</v>
      </c>
      <c r="I64378">
        <v>36.323392487166096</v>
      </c>
      <c r="J64378" t="str">
        <f t="shared" si="1005"/>
        <v>IN</v>
      </c>
    </row>
    <row r="64379" spans="1:10" x14ac:dyDescent="0.25">
      <c r="A64379">
        <v>537</v>
      </c>
      <c r="B64379" s="1">
        <v>43973</v>
      </c>
      <c r="C64379">
        <v>51724</v>
      </c>
      <c r="D64379" s="11" t="s">
        <v>464</v>
      </c>
      <c r="E64379">
        <v>1228.0774569474002</v>
      </c>
      <c r="F64379">
        <v>317.32886169681302</v>
      </c>
      <c r="G64379">
        <v>277.80506594601002</v>
      </c>
      <c r="H64379">
        <v>84.2287705113622</v>
      </c>
      <c r="I64379">
        <v>35.506882782296799</v>
      </c>
      <c r="J64379" t="str">
        <f t="shared" si="1005"/>
        <v>IN</v>
      </c>
    </row>
    <row r="64380" spans="1:10" x14ac:dyDescent="0.25">
      <c r="A64380">
        <v>537</v>
      </c>
      <c r="B64380" s="1">
        <v>43974</v>
      </c>
      <c r="C64380">
        <v>51725</v>
      </c>
      <c r="D64380" s="11" t="s">
        <v>464</v>
      </c>
      <c r="E64380">
        <v>1195.9828516357302</v>
      </c>
      <c r="F64380">
        <v>309.24272088862898</v>
      </c>
      <c r="G64380">
        <v>270.82204539223397</v>
      </c>
      <c r="H64380">
        <v>82.46609845653191</v>
      </c>
      <c r="I64380">
        <v>34.7381897772256</v>
      </c>
      <c r="J64380" t="str">
        <f t="shared" si="1005"/>
        <v>IN</v>
      </c>
    </row>
    <row r="64381" spans="1:10" x14ac:dyDescent="0.25">
      <c r="A64381">
        <v>537</v>
      </c>
      <c r="B64381" s="1">
        <v>43975</v>
      </c>
      <c r="C64381">
        <v>51726</v>
      </c>
      <c r="D64381" s="11" t="s">
        <v>464</v>
      </c>
      <c r="E64381">
        <v>1165.4035274031</v>
      </c>
      <c r="F64381">
        <v>301.56720013580701</v>
      </c>
      <c r="G64381">
        <v>264.20222989797298</v>
      </c>
      <c r="H64381">
        <v>80.796331204608293</v>
      </c>
      <c r="I64381">
        <v>34.012143938861001</v>
      </c>
      <c r="J64381" t="str">
        <f t="shared" si="1005"/>
        <v>IN</v>
      </c>
    </row>
    <row r="64382" spans="1:10" x14ac:dyDescent="0.25">
      <c r="A64382">
        <v>537</v>
      </c>
      <c r="B64382" s="1">
        <v>43976</v>
      </c>
      <c r="C64382">
        <v>51727</v>
      </c>
      <c r="D64382" s="11" t="s">
        <v>464</v>
      </c>
      <c r="E64382">
        <v>1136.33365662762</v>
      </c>
      <c r="F64382">
        <v>294.29022950385104</v>
      </c>
      <c r="G64382">
        <v>257.93111674920897</v>
      </c>
      <c r="H64382">
        <v>79.206982464182701</v>
      </c>
      <c r="I64382">
        <v>33.323581157782499</v>
      </c>
      <c r="J64382" t="str">
        <f t="shared" si="1005"/>
        <v>IN</v>
      </c>
    </row>
    <row r="64383" spans="1:10" x14ac:dyDescent="0.25">
      <c r="A64383">
        <v>537</v>
      </c>
      <c r="B64383" s="1">
        <v>43977</v>
      </c>
      <c r="C64383">
        <v>51728</v>
      </c>
      <c r="D64383" s="11" t="s">
        <v>464</v>
      </c>
      <c r="E64383">
        <v>1108.73842400321</v>
      </c>
      <c r="F64383">
        <v>287.39300512179699</v>
      </c>
      <c r="G64383">
        <v>251.98888175567402</v>
      </c>
      <c r="H64383">
        <v>77.684667838078695</v>
      </c>
      <c r="I64383">
        <v>32.667054791687001</v>
      </c>
      <c r="J64383" t="str">
        <f t="shared" si="1005"/>
        <v>IN</v>
      </c>
    </row>
    <row r="64384" spans="1:10" x14ac:dyDescent="0.25">
      <c r="A64384">
        <v>537</v>
      </c>
      <c r="B64384" s="1">
        <v>43978</v>
      </c>
      <c r="C64384">
        <v>51729</v>
      </c>
      <c r="D64384" s="11" t="s">
        <v>464</v>
      </c>
      <c r="E64384">
        <v>1082.55614997323</v>
      </c>
      <c r="F64384">
        <v>280.851264166666</v>
      </c>
      <c r="G64384">
        <v>246.351408484356</v>
      </c>
      <c r="H64384">
        <v>76.214581321446801</v>
      </c>
      <c r="I64384">
        <v>32.036674878592102</v>
      </c>
      <c r="J64384" t="str">
        <f t="shared" si="1005"/>
        <v>IN</v>
      </c>
    </row>
    <row r="64385" spans="1:10" x14ac:dyDescent="0.25">
      <c r="A64385">
        <v>537</v>
      </c>
      <c r="B64385" s="1">
        <v>43979</v>
      </c>
      <c r="C64385">
        <v>51730</v>
      </c>
      <c r="D64385" s="11" t="s">
        <v>464</v>
      </c>
      <c r="E64385">
        <v>1057.70208147429</v>
      </c>
      <c r="F64385">
        <v>274.63632362634604</v>
      </c>
      <c r="G64385">
        <v>240.991134758275</v>
      </c>
      <c r="H64385">
        <v>74.782300640011698</v>
      </c>
      <c r="I64385">
        <v>31.426692102484601</v>
      </c>
      <c r="J64385" t="str">
        <f t="shared" si="1005"/>
        <v>IN</v>
      </c>
    </row>
    <row r="64386" spans="1:10" x14ac:dyDescent="0.25">
      <c r="A64386">
        <v>537</v>
      </c>
      <c r="B64386" s="1">
        <v>43980</v>
      </c>
      <c r="C64386">
        <v>51731</v>
      </c>
      <c r="D64386" s="11" t="s">
        <v>464</v>
      </c>
      <c r="E64386">
        <v>1034.0728815480302</v>
      </c>
      <c r="F64386">
        <v>268.71578077615698</v>
      </c>
      <c r="G64386">
        <v>235.87765700123299</v>
      </c>
      <c r="H64386">
        <v>73.374369117646509</v>
      </c>
      <c r="I64386">
        <v>30.831548396841601</v>
      </c>
      <c r="J64386" t="str">
        <f t="shared" ref="J64386:J64449" si="1006">_xlfn.IFNA(INDEX($O$2:$O$53,MATCH(D64386,$N$2:$N$53,0)),0)</f>
        <v>IN</v>
      </c>
    </row>
    <row r="64387" spans="1:10" x14ac:dyDescent="0.25">
      <c r="A64387">
        <v>537</v>
      </c>
      <c r="B64387" s="1">
        <v>43981</v>
      </c>
      <c r="C64387">
        <v>51732</v>
      </c>
      <c r="D64387" s="11" t="s">
        <v>464</v>
      </c>
      <c r="E64387">
        <v>1011.5503803291</v>
      </c>
      <c r="F64387">
        <v>263.054270834639</v>
      </c>
      <c r="G64387">
        <v>230.978384929322</v>
      </c>
      <c r="H64387">
        <v>71.978371682697002</v>
      </c>
      <c r="I64387">
        <v>30.245841425105201</v>
      </c>
      <c r="J64387" t="str">
        <f t="shared" si="1006"/>
        <v>IN</v>
      </c>
    </row>
    <row r="64388" spans="1:10" x14ac:dyDescent="0.25">
      <c r="A64388">
        <v>537</v>
      </c>
      <c r="B64388" s="1">
        <v>43982</v>
      </c>
      <c r="C64388">
        <v>51733</v>
      </c>
      <c r="D64388" s="11" t="s">
        <v>464</v>
      </c>
      <c r="E64388">
        <v>990.00460424125004</v>
      </c>
      <c r="F64388">
        <v>257.61409738698899</v>
      </c>
      <c r="G64388">
        <v>226.25901098035499</v>
      </c>
      <c r="H64388">
        <v>70.582105212047011</v>
      </c>
      <c r="I64388">
        <v>29.664275705968901</v>
      </c>
      <c r="J64388" t="str">
        <f t="shared" si="1006"/>
        <v>IN</v>
      </c>
    </row>
    <row r="64389" spans="1:10" x14ac:dyDescent="0.25">
      <c r="A64389">
        <v>537</v>
      </c>
      <c r="B64389" s="1">
        <v>43983</v>
      </c>
      <c r="C64389">
        <v>51734</v>
      </c>
      <c r="D64389" s="11" t="s">
        <v>464</v>
      </c>
      <c r="E64389">
        <v>969.29733408185496</v>
      </c>
      <c r="F64389">
        <v>252.35622762881698</v>
      </c>
      <c r="G64389">
        <v>221.68437502006401</v>
      </c>
      <c r="H64389">
        <v>69.174063644611095</v>
      </c>
      <c r="I64389">
        <v>29.081874079172398</v>
      </c>
      <c r="J64389" t="str">
        <f t="shared" si="1006"/>
        <v>IN</v>
      </c>
    </row>
    <row r="64390" spans="1:10" x14ac:dyDescent="0.25">
      <c r="A64390">
        <v>537</v>
      </c>
      <c r="B64390" s="1">
        <v>43984</v>
      </c>
      <c r="C64390">
        <v>51735</v>
      </c>
      <c r="D64390" s="11" t="s">
        <v>464</v>
      </c>
      <c r="E64390">
        <v>949.28753242610594</v>
      </c>
      <c r="F64390">
        <v>247.24196980539298</v>
      </c>
      <c r="G64390">
        <v>217.22002006987597</v>
      </c>
      <c r="H64390">
        <v>67.7452888202412</v>
      </c>
      <c r="I64390">
        <v>28.494545046629099</v>
      </c>
      <c r="J64390" t="str">
        <f t="shared" si="1006"/>
        <v>IN</v>
      </c>
    </row>
    <row r="64391" spans="1:10" x14ac:dyDescent="0.25">
      <c r="A64391">
        <v>537</v>
      </c>
      <c r="B64391" s="1">
        <v>43985</v>
      </c>
      <c r="C64391">
        <v>51736</v>
      </c>
      <c r="D64391" s="11" t="s">
        <v>464</v>
      </c>
      <c r="E64391">
        <v>929.83624108993195</v>
      </c>
      <c r="F64391">
        <v>242.23399481202202</v>
      </c>
      <c r="G64391">
        <v>212.833117931305</v>
      </c>
      <c r="H64391">
        <v>66.289339112974304</v>
      </c>
      <c r="I64391">
        <v>27.8989806381447</v>
      </c>
      <c r="J64391" t="str">
        <f t="shared" si="1006"/>
        <v>IN</v>
      </c>
    </row>
    <row r="64392" spans="1:10" x14ac:dyDescent="0.25">
      <c r="A64392">
        <v>537</v>
      </c>
      <c r="B64392" s="1">
        <v>43986</v>
      </c>
      <c r="C64392">
        <v>51737</v>
      </c>
      <c r="D64392" s="11" t="s">
        <v>464</v>
      </c>
      <c r="E64392">
        <v>910.81033338022598</v>
      </c>
      <c r="F64392">
        <v>237.29710839544498</v>
      </c>
      <c r="G64392">
        <v>208.49312614300598</v>
      </c>
      <c r="H64392">
        <v>64.801794252509609</v>
      </c>
      <c r="I64392">
        <v>27.292561076320499</v>
      </c>
      <c r="J64392" t="str">
        <f t="shared" si="1006"/>
        <v>IN</v>
      </c>
    </row>
    <row r="64393" spans="1:10" x14ac:dyDescent="0.25">
      <c r="A64393">
        <v>537</v>
      </c>
      <c r="B64393" s="1">
        <v>43987</v>
      </c>
      <c r="C64393">
        <v>51738</v>
      </c>
      <c r="D64393" s="11" t="s">
        <v>464</v>
      </c>
      <c r="E64393">
        <v>892.08631526790202</v>
      </c>
      <c r="F64393">
        <v>232.39961199002499</v>
      </c>
      <c r="G64393">
        <v>204.17298291081201</v>
      </c>
      <c r="H64393">
        <v>63.281620669100704</v>
      </c>
      <c r="I64393">
        <v>26.673973753895002</v>
      </c>
      <c r="J64393" t="str">
        <f t="shared" si="1006"/>
        <v>IN</v>
      </c>
    </row>
    <row r="64394" spans="1:10" x14ac:dyDescent="0.25">
      <c r="A64394">
        <v>537</v>
      </c>
      <c r="B64394" s="1">
        <v>43988</v>
      </c>
      <c r="C64394">
        <v>51739</v>
      </c>
      <c r="D64394" s="11" t="s">
        <v>464</v>
      </c>
      <c r="E64394">
        <v>873.55453302161698</v>
      </c>
      <c r="F64394">
        <v>227.51495486676899</v>
      </c>
      <c r="G64394">
        <v>199.85061849675802</v>
      </c>
      <c r="H64394">
        <v>61.731634285301894</v>
      </c>
      <c r="I64394">
        <v>26.043349468214696</v>
      </c>
      <c r="J64394" t="str">
        <f t="shared" si="1006"/>
        <v>IN</v>
      </c>
    </row>
    <row r="64395" spans="1:10" x14ac:dyDescent="0.25">
      <c r="A64395">
        <v>537</v>
      </c>
      <c r="B64395" s="1">
        <v>43989</v>
      </c>
      <c r="C64395">
        <v>51740</v>
      </c>
      <c r="D64395" s="11" t="s">
        <v>464</v>
      </c>
      <c r="E64395">
        <v>855.12120962067399</v>
      </c>
      <c r="F64395">
        <v>222.62236025032902</v>
      </c>
      <c r="G64395">
        <v>195.509508305992</v>
      </c>
      <c r="H64395">
        <v>60.156470095309899</v>
      </c>
      <c r="I64395">
        <v>25.401594039422999</v>
      </c>
      <c r="J64395" t="str">
        <f t="shared" si="1006"/>
        <v>IN</v>
      </c>
    </row>
    <row r="64396" spans="1:10" x14ac:dyDescent="0.25">
      <c r="A64396">
        <v>537</v>
      </c>
      <c r="B64396" s="1">
        <v>43990</v>
      </c>
      <c r="C64396">
        <v>51741</v>
      </c>
      <c r="D64396" s="11" t="s">
        <v>464</v>
      </c>
      <c r="E64396">
        <v>836.70925329880993</v>
      </c>
      <c r="F64396">
        <v>217.70684791491502</v>
      </c>
      <c r="G64396">
        <v>191.138596456702</v>
      </c>
      <c r="H64396">
        <v>58.562095494110203</v>
      </c>
      <c r="I64396">
        <v>24.750393856163303</v>
      </c>
      <c r="J64396" t="str">
        <f t="shared" si="1006"/>
        <v>IN</v>
      </c>
    </row>
    <row r="64397" spans="1:10" x14ac:dyDescent="0.25">
      <c r="A64397">
        <v>537</v>
      </c>
      <c r="B64397" s="1">
        <v>43991</v>
      </c>
      <c r="C64397">
        <v>51742</v>
      </c>
      <c r="D64397" s="11" t="s">
        <v>464</v>
      </c>
      <c r="E64397">
        <v>818.25987842076711</v>
      </c>
      <c r="F64397">
        <v>212.75936701817901</v>
      </c>
      <c r="G64397">
        <v>186.73231575968299</v>
      </c>
      <c r="H64397">
        <v>56.955963816630103</v>
      </c>
      <c r="I64397">
        <v>24.092313924636002</v>
      </c>
      <c r="J64397" t="str">
        <f t="shared" si="1006"/>
        <v>IN</v>
      </c>
    </row>
    <row r="64398" spans="1:10" x14ac:dyDescent="0.25">
      <c r="A64398">
        <v>537</v>
      </c>
      <c r="B64398" s="1">
        <v>43992</v>
      </c>
      <c r="C64398">
        <v>51743</v>
      </c>
      <c r="D64398" s="11" t="s">
        <v>464</v>
      </c>
      <c r="E64398">
        <v>799.73397069076702</v>
      </c>
      <c r="F64398">
        <v>207.776626609901</v>
      </c>
      <c r="G64398">
        <v>182.29037288636701</v>
      </c>
      <c r="H64398">
        <v>55.346397621442797</v>
      </c>
      <c r="I64398">
        <v>23.430384878866601</v>
      </c>
      <c r="J64398" t="str">
        <f t="shared" si="1006"/>
        <v>IN</v>
      </c>
    </row>
    <row r="64399" spans="1:10" x14ac:dyDescent="0.25">
      <c r="A64399">
        <v>537</v>
      </c>
      <c r="B64399" s="1">
        <v>43993</v>
      </c>
      <c r="C64399">
        <v>51744</v>
      </c>
      <c r="D64399" s="11" t="s">
        <v>464</v>
      </c>
      <c r="E64399">
        <v>781.11116968106091</v>
      </c>
      <c r="F64399">
        <v>202.76040324803699</v>
      </c>
      <c r="G64399">
        <v>177.81699266622601</v>
      </c>
      <c r="H64399">
        <v>53.741988031679895</v>
      </c>
      <c r="I64399">
        <v>22.767867258867398</v>
      </c>
      <c r="J64399" t="str">
        <f t="shared" si="1006"/>
        <v>IN</v>
      </c>
    </row>
    <row r="64400" spans="1:10" x14ac:dyDescent="0.25">
      <c r="A64400">
        <v>537</v>
      </c>
      <c r="B64400" s="1">
        <v>43994</v>
      </c>
      <c r="C64400">
        <v>51745</v>
      </c>
      <c r="D64400" s="11" t="s">
        <v>464</v>
      </c>
      <c r="E64400">
        <v>762.38819765271194</v>
      </c>
      <c r="F64400">
        <v>197.71671729152001</v>
      </c>
      <c r="G64400">
        <v>173.32001184139901</v>
      </c>
      <c r="H64400">
        <v>52.151372167102394</v>
      </c>
      <c r="I64400">
        <v>22.108201455897898</v>
      </c>
      <c r="J64400" t="str">
        <f t="shared" si="1006"/>
        <v>IN</v>
      </c>
    </row>
    <row r="64401" spans="1:10" x14ac:dyDescent="0.25">
      <c r="A64401">
        <v>537</v>
      </c>
      <c r="B64401" s="1">
        <v>43995</v>
      </c>
      <c r="C64401">
        <v>51746</v>
      </c>
      <c r="D64401" s="11" t="s">
        <v>464</v>
      </c>
      <c r="E64401">
        <v>743.57784354556111</v>
      </c>
      <c r="F64401">
        <v>192.65537709890202</v>
      </c>
      <c r="G64401">
        <v>168.81040948336999</v>
      </c>
      <c r="H64401">
        <v>50.583317086997603</v>
      </c>
      <c r="I64401">
        <v>21.454964178350998</v>
      </c>
      <c r="J64401" t="str">
        <f t="shared" si="1006"/>
        <v>IN</v>
      </c>
    </row>
    <row r="64402" spans="1:10" x14ac:dyDescent="0.25">
      <c r="A64402">
        <v>537</v>
      </c>
      <c r="B64402" s="1">
        <v>43996</v>
      </c>
      <c r="C64402">
        <v>51747</v>
      </c>
      <c r="D64402" s="11" t="s">
        <v>464</v>
      </c>
      <c r="E64402">
        <v>724.70795536897003</v>
      </c>
      <c r="F64402">
        <v>187.58936110668301</v>
      </c>
      <c r="G64402">
        <v>164.30170885837902</v>
      </c>
      <c r="H64402">
        <v>49.046133613267401</v>
      </c>
      <c r="I64402">
        <v>20.811624371534897</v>
      </c>
      <c r="J64402" t="str">
        <f t="shared" si="1006"/>
        <v>IN</v>
      </c>
    </row>
    <row r="64403" spans="1:10" x14ac:dyDescent="0.25">
      <c r="A64403">
        <v>537</v>
      </c>
      <c r="B64403" s="1">
        <v>43997</v>
      </c>
      <c r="C64403">
        <v>51748</v>
      </c>
      <c r="D64403" s="11" t="s">
        <v>464</v>
      </c>
      <c r="E64403">
        <v>705.82001304165203</v>
      </c>
      <c r="F64403">
        <v>182.534055636354</v>
      </c>
      <c r="G64403">
        <v>159.80924349733999</v>
      </c>
      <c r="H64403">
        <v>47.547462505333606</v>
      </c>
      <c r="I64403">
        <v>20.1814537958596</v>
      </c>
      <c r="J64403" t="str">
        <f t="shared" si="1006"/>
        <v>IN</v>
      </c>
    </row>
    <row r="64404" spans="1:10" x14ac:dyDescent="0.25">
      <c r="A64404">
        <v>537</v>
      </c>
      <c r="B64404" s="1">
        <v>43998</v>
      </c>
      <c r="C64404">
        <v>51749</v>
      </c>
      <c r="D64404" s="11" t="s">
        <v>464</v>
      </c>
      <c r="E64404">
        <v>686.96649213698697</v>
      </c>
      <c r="F64404">
        <v>177.50666968503998</v>
      </c>
      <c r="G64404">
        <v>155.34957431452199</v>
      </c>
      <c r="H64404">
        <v>46.093905950705995</v>
      </c>
      <c r="I64404">
        <v>19.567425132630103</v>
      </c>
      <c r="J64404" t="str">
        <f t="shared" si="1006"/>
        <v>IN</v>
      </c>
    </row>
    <row r="64405" spans="1:10" x14ac:dyDescent="0.25">
      <c r="A64405">
        <v>537</v>
      </c>
      <c r="B64405" s="1">
        <v>43999</v>
      </c>
      <c r="C64405">
        <v>51750</v>
      </c>
      <c r="D64405" s="11" t="s">
        <v>464</v>
      </c>
      <c r="E64405">
        <v>668.20865579563406</v>
      </c>
      <c r="F64405">
        <v>172.52584128120898</v>
      </c>
      <c r="G64405">
        <v>150.94012870261102</v>
      </c>
      <c r="H64405">
        <v>44.691457609695398</v>
      </c>
      <c r="I64405">
        <v>18.9722763646493</v>
      </c>
      <c r="J64405" t="str">
        <f t="shared" si="1006"/>
        <v>IN</v>
      </c>
    </row>
    <row r="64406" spans="1:10" x14ac:dyDescent="0.25">
      <c r="A64406">
        <v>537</v>
      </c>
      <c r="B64406" s="1">
        <v>44000</v>
      </c>
      <c r="C64406">
        <v>51751</v>
      </c>
      <c r="D64406" s="11" t="s">
        <v>464</v>
      </c>
      <c r="E64406">
        <v>649.61488399755797</v>
      </c>
      <c r="F64406">
        <v>167.61115435663501</v>
      </c>
      <c r="G64406">
        <v>146.59880875479899</v>
      </c>
      <c r="H64406">
        <v>43.345747403712899</v>
      </c>
      <c r="I64406">
        <v>18.398560807031199</v>
      </c>
      <c r="J64406" t="str">
        <f t="shared" si="1006"/>
        <v>IN</v>
      </c>
    </row>
    <row r="64407" spans="1:10" x14ac:dyDescent="0.25">
      <c r="A64407">
        <v>537</v>
      </c>
      <c r="B64407" s="1">
        <v>44001</v>
      </c>
      <c r="C64407">
        <v>51752</v>
      </c>
      <c r="D64407" s="11" t="s">
        <v>464</v>
      </c>
      <c r="E64407">
        <v>631.25812329593202</v>
      </c>
      <c r="F64407">
        <v>162.78257899606001</v>
      </c>
      <c r="G64407">
        <v>142.343532435225</v>
      </c>
      <c r="H64407">
        <v>42.061996404141397</v>
      </c>
      <c r="I64407">
        <v>17.848592327749397</v>
      </c>
      <c r="J64407" t="str">
        <f t="shared" si="1006"/>
        <v>IN</v>
      </c>
    </row>
    <row r="64408" spans="1:10" x14ac:dyDescent="0.25">
      <c r="A64408">
        <v>537</v>
      </c>
      <c r="B64408" s="1">
        <v>44002</v>
      </c>
      <c r="C64408">
        <v>51753</v>
      </c>
      <c r="D64408" s="11" t="s">
        <v>464</v>
      </c>
      <c r="E64408">
        <v>613.21330889620401</v>
      </c>
      <c r="F64408">
        <v>158.060184182938</v>
      </c>
      <c r="G64408">
        <v>138.19202098067601</v>
      </c>
      <c r="H64408">
        <v>40.844990886231997</v>
      </c>
      <c r="I64408">
        <v>17.3244855444912</v>
      </c>
      <c r="J64408" t="str">
        <f t="shared" si="1006"/>
        <v>IN</v>
      </c>
    </row>
    <row r="64409" spans="1:10" x14ac:dyDescent="0.25">
      <c r="A64409">
        <v>537</v>
      </c>
      <c r="B64409" s="1">
        <v>44003</v>
      </c>
      <c r="C64409">
        <v>51754</v>
      </c>
      <c r="D64409" s="11" t="s">
        <v>464</v>
      </c>
      <c r="E64409">
        <v>595.55558745889903</v>
      </c>
      <c r="F64409">
        <v>153.46366910825301</v>
      </c>
      <c r="G64409">
        <v>134.16143667522698</v>
      </c>
      <c r="H64409">
        <v>39.698682101519601</v>
      </c>
      <c r="I64409">
        <v>16.828062317928101</v>
      </c>
      <c r="J64409" t="str">
        <f t="shared" si="1006"/>
        <v>IN</v>
      </c>
    </row>
    <row r="64410" spans="1:10" x14ac:dyDescent="0.25">
      <c r="A64410">
        <v>537</v>
      </c>
      <c r="B64410" s="1">
        <v>44004</v>
      </c>
      <c r="C64410">
        <v>51755</v>
      </c>
      <c r="D64410" s="11" t="s">
        <v>464</v>
      </c>
      <c r="E64410">
        <v>578.35886192269993</v>
      </c>
      <c r="F64410">
        <v>149.01198890933998</v>
      </c>
      <c r="G64410">
        <v>130.26812947299499</v>
      </c>
      <c r="H64410">
        <v>38.626318379087401</v>
      </c>
      <c r="I64410">
        <v>16.360886600662997</v>
      </c>
      <c r="J64410" t="str">
        <f t="shared" si="1006"/>
        <v>IN</v>
      </c>
    </row>
    <row r="64411" spans="1:10" x14ac:dyDescent="0.25">
      <c r="A64411">
        <v>537</v>
      </c>
      <c r="B64411" s="1">
        <v>44005</v>
      </c>
      <c r="C64411">
        <v>51756</v>
      </c>
      <c r="D64411" s="11" t="s">
        <v>464</v>
      </c>
      <c r="E64411">
        <v>561.69414366184697</v>
      </c>
      <c r="F64411">
        <v>144.72308159545202</v>
      </c>
      <c r="G64411">
        <v>126.52742790552099</v>
      </c>
      <c r="H64411">
        <v>37.630468836674105</v>
      </c>
      <c r="I64411">
        <v>15.9242686987991</v>
      </c>
      <c r="J64411" t="str">
        <f t="shared" si="1006"/>
        <v>IN</v>
      </c>
    </row>
    <row r="64412" spans="1:10" x14ac:dyDescent="0.25">
      <c r="A64412">
        <v>537</v>
      </c>
      <c r="B64412" s="1">
        <v>44006</v>
      </c>
      <c r="C64412">
        <v>51757</v>
      </c>
      <c r="D64412" s="11" t="s">
        <v>464</v>
      </c>
      <c r="E64412">
        <v>545.62814849809195</v>
      </c>
      <c r="F64412">
        <v>140.613500774485</v>
      </c>
      <c r="G64412">
        <v>122.95333333637501</v>
      </c>
      <c r="H64412">
        <v>36.712924220589706</v>
      </c>
      <c r="I64412">
        <v>15.5191906301001</v>
      </c>
      <c r="J64412" t="str">
        <f t="shared" si="1006"/>
        <v>IN</v>
      </c>
    </row>
    <row r="64413" spans="1:10" x14ac:dyDescent="0.25">
      <c r="A64413">
        <v>537</v>
      </c>
      <c r="B64413" s="1">
        <v>44007</v>
      </c>
      <c r="C64413">
        <v>51758</v>
      </c>
      <c r="D64413" s="11" t="s">
        <v>464</v>
      </c>
      <c r="E64413">
        <v>530.22182135451897</v>
      </c>
      <c r="F64413">
        <v>136.69797364512502</v>
      </c>
      <c r="G64413">
        <v>119.558140089769</v>
      </c>
      <c r="H64413">
        <v>35.874412214104794</v>
      </c>
      <c r="I64413">
        <v>15.146234916927302</v>
      </c>
      <c r="J64413" t="str">
        <f t="shared" si="1006"/>
        <v>IN</v>
      </c>
    </row>
    <row r="64414" spans="1:10" x14ac:dyDescent="0.25">
      <c r="A64414">
        <v>537</v>
      </c>
      <c r="B64414" s="1">
        <v>44008</v>
      </c>
      <c r="C64414">
        <v>51759</v>
      </c>
      <c r="D64414" s="11" t="s">
        <v>464</v>
      </c>
      <c r="E64414">
        <v>515.52905675473801</v>
      </c>
      <c r="F64414">
        <v>132.98907132229499</v>
      </c>
      <c r="G64414">
        <v>116.352149732291</v>
      </c>
      <c r="H64414">
        <v>35.114706630908799</v>
      </c>
      <c r="I64414">
        <v>14.8056202049526</v>
      </c>
      <c r="J64414" t="str">
        <f t="shared" si="1006"/>
        <v>IN</v>
      </c>
    </row>
    <row r="64415" spans="1:10" x14ac:dyDescent="0.25">
      <c r="A64415">
        <v>537</v>
      </c>
      <c r="B64415" s="1">
        <v>44009</v>
      </c>
      <c r="C64415">
        <v>51760</v>
      </c>
      <c r="D64415" s="11" t="s">
        <v>464</v>
      </c>
      <c r="E64415">
        <v>501.59614908338096</v>
      </c>
      <c r="F64415">
        <v>129.49718626852101</v>
      </c>
      <c r="G64415">
        <v>113.34367822422199</v>
      </c>
      <c r="H64415">
        <v>34.433058775677402</v>
      </c>
      <c r="I64415">
        <v>14.4973204353808</v>
      </c>
      <c r="J64415" t="str">
        <f t="shared" si="1006"/>
        <v>IN</v>
      </c>
    </row>
    <row r="64416" spans="1:10" x14ac:dyDescent="0.25">
      <c r="A64416">
        <v>537</v>
      </c>
      <c r="B64416" s="1">
        <v>44010</v>
      </c>
      <c r="C64416">
        <v>51761</v>
      </c>
      <c r="D64416" s="11" t="s">
        <v>464</v>
      </c>
      <c r="E64416">
        <v>488.46151641102097</v>
      </c>
      <c r="F64416">
        <v>126.230437349391</v>
      </c>
      <c r="G64416">
        <v>110.538992458503</v>
      </c>
      <c r="H64416">
        <v>33.828112825994602</v>
      </c>
      <c r="I64416">
        <v>14.221007498068699</v>
      </c>
      <c r="J64416" t="str">
        <f t="shared" si="1006"/>
        <v>IN</v>
      </c>
    </row>
    <row r="64417" spans="1:10" x14ac:dyDescent="0.25">
      <c r="A64417">
        <v>537</v>
      </c>
      <c r="B64417" s="1">
        <v>44011</v>
      </c>
      <c r="C64417">
        <v>51762</v>
      </c>
      <c r="D64417" s="11" t="s">
        <v>464</v>
      </c>
      <c r="E64417">
        <v>476.15584357911695</v>
      </c>
      <c r="F64417">
        <v>123.194666625233</v>
      </c>
      <c r="G64417">
        <v>107.94233781909701</v>
      </c>
      <c r="H64417">
        <v>33.2982240206859</v>
      </c>
      <c r="I64417">
        <v>13.976159502672401</v>
      </c>
      <c r="J64417" t="str">
        <f t="shared" si="1006"/>
        <v>IN</v>
      </c>
    </row>
    <row r="64418" spans="1:10" x14ac:dyDescent="0.25">
      <c r="A64418">
        <v>537</v>
      </c>
      <c r="B64418" s="1">
        <v>44012</v>
      </c>
      <c r="C64418">
        <v>51763</v>
      </c>
      <c r="D64418" s="11" t="s">
        <v>464</v>
      </c>
      <c r="E64418">
        <v>464.70273858118304</v>
      </c>
      <c r="F64418">
        <v>120.39363963522499</v>
      </c>
      <c r="G64418">
        <v>105.556140346394</v>
      </c>
      <c r="H64418">
        <v>32.841657053444798</v>
      </c>
      <c r="I64418">
        <v>13.762168860791199</v>
      </c>
      <c r="J64418" t="str">
        <f t="shared" si="1006"/>
        <v>IN</v>
      </c>
    </row>
    <row r="64419" spans="1:10" x14ac:dyDescent="0.25">
      <c r="A64419">
        <v>537</v>
      </c>
      <c r="B64419" s="1">
        <v>44013</v>
      </c>
      <c r="C64419">
        <v>51764</v>
      </c>
      <c r="D64419" s="11" t="s">
        <v>464</v>
      </c>
      <c r="E64419">
        <v>454.11896758078797</v>
      </c>
      <c r="F64419">
        <v>117.82924877258301</v>
      </c>
      <c r="G64419">
        <v>103.381208325814</v>
      </c>
      <c r="H64419">
        <v>32.456263825103399</v>
      </c>
      <c r="I64419">
        <v>13.578235533898802</v>
      </c>
      <c r="J64419" t="str">
        <f t="shared" si="1006"/>
        <v>IN</v>
      </c>
    </row>
    <row r="64420" spans="1:10" x14ac:dyDescent="0.25">
      <c r="A64420">
        <v>537</v>
      </c>
      <c r="B64420" s="1">
        <v>44014</v>
      </c>
      <c r="C64420">
        <v>51765</v>
      </c>
      <c r="D64420" s="11" t="s">
        <v>464</v>
      </c>
      <c r="E64420">
        <v>444.41411684789</v>
      </c>
      <c r="F64420">
        <v>115.50163313569901</v>
      </c>
      <c r="G64420">
        <v>101.416830858693</v>
      </c>
      <c r="H64420">
        <v>32.139062009606597</v>
      </c>
      <c r="I64420">
        <v>13.423275321385699</v>
      </c>
      <c r="J64420" t="str">
        <f t="shared" si="1006"/>
        <v>IN</v>
      </c>
    </row>
    <row r="64421" spans="1:10" x14ac:dyDescent="0.25">
      <c r="A64421">
        <v>537</v>
      </c>
      <c r="B64421" s="1">
        <v>44015</v>
      </c>
      <c r="C64421">
        <v>51766</v>
      </c>
      <c r="D64421" s="11" t="s">
        <v>464</v>
      </c>
      <c r="E64421">
        <v>435.59048662181903</v>
      </c>
      <c r="F64421">
        <v>113.40924645982</v>
      </c>
      <c r="G64421">
        <v>99.660831089713284</v>
      </c>
      <c r="H64421">
        <v>31.886580151788802</v>
      </c>
      <c r="I64421">
        <v>13.296046219542598</v>
      </c>
      <c r="J64421" t="str">
        <f t="shared" si="1006"/>
        <v>IN</v>
      </c>
    </row>
    <row r="64422" spans="1:10" x14ac:dyDescent="0.25">
      <c r="A64422">
        <v>537</v>
      </c>
      <c r="B64422" s="1">
        <v>44016</v>
      </c>
      <c r="C64422">
        <v>51767</v>
      </c>
      <c r="D64422" s="11" t="s">
        <v>464</v>
      </c>
      <c r="E64422">
        <v>427.64311597700305</v>
      </c>
      <c r="F64422">
        <v>111.54889474622</v>
      </c>
      <c r="G64422">
        <v>98.10960522859979</v>
      </c>
      <c r="H64422">
        <v>31.6948824368157</v>
      </c>
      <c r="I64422">
        <v>13.195119909128099</v>
      </c>
      <c r="J64422" t="str">
        <f t="shared" si="1006"/>
        <v>IN</v>
      </c>
    </row>
    <row r="64423" spans="1:10" x14ac:dyDescent="0.25">
      <c r="A64423">
        <v>537</v>
      </c>
      <c r="B64423" s="1">
        <v>44017</v>
      </c>
      <c r="C64423">
        <v>51768</v>
      </c>
      <c r="D64423" s="11" t="s">
        <v>464</v>
      </c>
      <c r="E64423">
        <v>420.56002024274198</v>
      </c>
      <c r="F64423">
        <v>109.915650902615</v>
      </c>
      <c r="G64423">
        <v>96.758049265942503</v>
      </c>
      <c r="H64423">
        <v>31.5596187579992</v>
      </c>
      <c r="I64423">
        <v>13.1188498036678</v>
      </c>
      <c r="J64423" t="str">
        <f t="shared" si="1006"/>
        <v>IN</v>
      </c>
    </row>
    <row r="64424" spans="1:10" x14ac:dyDescent="0.25">
      <c r="A64424">
        <v>537</v>
      </c>
      <c r="B64424" s="1">
        <v>44018</v>
      </c>
      <c r="C64424">
        <v>51769</v>
      </c>
      <c r="D64424" s="11" t="s">
        <v>464</v>
      </c>
      <c r="E64424">
        <v>414.32238660576797</v>
      </c>
      <c r="F64424">
        <v>108.50276734322399</v>
      </c>
      <c r="G64424">
        <v>95.599473115640791</v>
      </c>
      <c r="H64424">
        <v>31.476079104935003</v>
      </c>
      <c r="I64424">
        <v>13.0654260152372</v>
      </c>
      <c r="J64424" t="str">
        <f t="shared" si="1006"/>
        <v>IN</v>
      </c>
    </row>
    <row r="64425" spans="1:10" x14ac:dyDescent="0.25">
      <c r="A64425">
        <v>537</v>
      </c>
      <c r="B64425" s="1">
        <v>44019</v>
      </c>
      <c r="C64425">
        <v>51770</v>
      </c>
      <c r="D64425" s="11" t="s">
        <v>464</v>
      </c>
      <c r="E64425">
        <v>408.905071998864</v>
      </c>
      <c r="F64425">
        <v>107.30181395246099</v>
      </c>
      <c r="G64425">
        <v>94.625728056348919</v>
      </c>
      <c r="H64425">
        <v>31.439460482918896</v>
      </c>
      <c r="I64425">
        <v>13.032958715987599</v>
      </c>
      <c r="J64425" t="str">
        <f t="shared" si="1006"/>
        <v>IN</v>
      </c>
    </row>
    <row r="64426" spans="1:10" x14ac:dyDescent="0.25">
      <c r="A64426">
        <v>537</v>
      </c>
      <c r="B64426" s="1">
        <v>44020</v>
      </c>
      <c r="C64426">
        <v>51771</v>
      </c>
      <c r="D64426" s="11" t="s">
        <v>464</v>
      </c>
      <c r="E64426">
        <v>404.27750537716599</v>
      </c>
      <c r="F64426">
        <v>106.30300851572201</v>
      </c>
      <c r="G64426">
        <v>93.827528968741703</v>
      </c>
      <c r="H64426">
        <v>31.44511324662</v>
      </c>
      <c r="I64426">
        <v>13.019558109449001</v>
      </c>
      <c r="J64426" t="str">
        <f t="shared" si="1006"/>
        <v>IN</v>
      </c>
    </row>
    <row r="64427" spans="1:10" x14ac:dyDescent="0.25">
      <c r="A64427">
        <v>537</v>
      </c>
      <c r="B64427" s="1">
        <v>44021</v>
      </c>
      <c r="C64427">
        <v>51772</v>
      </c>
      <c r="D64427" s="11" t="s">
        <v>464</v>
      </c>
      <c r="E64427">
        <v>400.40466195612998</v>
      </c>
      <c r="F64427">
        <v>105.495447641084</v>
      </c>
      <c r="G64427">
        <v>93.194676192850793</v>
      </c>
      <c r="H64427">
        <v>31.4885452905128</v>
      </c>
      <c r="I64427">
        <v>13.0233417703542</v>
      </c>
      <c r="J64427" t="str">
        <f t="shared" si="1006"/>
        <v>IN</v>
      </c>
    </row>
    <row r="64428" spans="1:10" x14ac:dyDescent="0.25">
      <c r="A64428">
        <v>537</v>
      </c>
      <c r="B64428" s="1">
        <v>44022</v>
      </c>
      <c r="C64428">
        <v>51773</v>
      </c>
      <c r="D64428" s="11" t="s">
        <v>464</v>
      </c>
      <c r="E64428">
        <v>397.24808129264295</v>
      </c>
      <c r="F64428">
        <v>104.86740504318099</v>
      </c>
      <c r="G64428">
        <v>92.716334355474586</v>
      </c>
      <c r="H64428">
        <v>31.565534500478002</v>
      </c>
      <c r="I64428">
        <v>13.0424984107669</v>
      </c>
      <c r="J64428" t="str">
        <f t="shared" si="1006"/>
        <v>IN</v>
      </c>
    </row>
    <row r="64429" spans="1:10" x14ac:dyDescent="0.25">
      <c r="A64429">
        <v>537</v>
      </c>
      <c r="B64429" s="1">
        <v>44023</v>
      </c>
      <c r="C64429">
        <v>51774</v>
      </c>
      <c r="D64429" s="11" t="s">
        <v>464</v>
      </c>
      <c r="E64429">
        <v>394.76683266860198</v>
      </c>
      <c r="F64429">
        <v>104.40672554719801</v>
      </c>
      <c r="G64429">
        <v>92.381391843192716</v>
      </c>
      <c r="H64429">
        <v>31.672299408244498</v>
      </c>
      <c r="I64429">
        <v>13.075366921085999</v>
      </c>
      <c r="J64429" t="str">
        <f t="shared" si="1006"/>
        <v>IN</v>
      </c>
    </row>
    <row r="64430" spans="1:10" x14ac:dyDescent="0.25">
      <c r="A64430">
        <v>537</v>
      </c>
      <c r="B64430" s="1">
        <v>44024</v>
      </c>
      <c r="C64430">
        <v>51775</v>
      </c>
      <c r="D64430" s="11" t="s">
        <v>464</v>
      </c>
      <c r="E64430">
        <v>392.91820134219705</v>
      </c>
      <c r="F64430">
        <v>104.10110109220501</v>
      </c>
      <c r="G64430">
        <v>92.178705255501498</v>
      </c>
      <c r="H64430">
        <v>31.805201618398801</v>
      </c>
      <c r="I64430">
        <v>13.120346987309501</v>
      </c>
      <c r="J64430" t="str">
        <f t="shared" si="1006"/>
        <v>IN</v>
      </c>
    </row>
    <row r="64431" spans="1:10" x14ac:dyDescent="0.25">
      <c r="A64431">
        <v>537</v>
      </c>
      <c r="B64431" s="1">
        <v>44025</v>
      </c>
      <c r="C64431">
        <v>51776</v>
      </c>
      <c r="D64431" s="11" t="s">
        <v>464</v>
      </c>
      <c r="E64431">
        <v>391.65827844148401</v>
      </c>
      <c r="F64431">
        <v>103.93828289644399</v>
      </c>
      <c r="G64431">
        <v>92.097289072948698</v>
      </c>
      <c r="H64431">
        <v>31.960919268810397</v>
      </c>
      <c r="I64431">
        <v>13.175964026170799</v>
      </c>
      <c r="J64431" t="str">
        <f t="shared" si="1006"/>
        <v>IN</v>
      </c>
    </row>
    <row r="64432" spans="1:10" x14ac:dyDescent="0.25">
      <c r="A64432">
        <v>537</v>
      </c>
      <c r="B64432" s="1">
        <v>44026</v>
      </c>
      <c r="C64432">
        <v>51777</v>
      </c>
      <c r="D64432" s="11" t="s">
        <v>464</v>
      </c>
      <c r="E64432">
        <v>390.94223815579102</v>
      </c>
      <c r="F64432">
        <v>103.906207575539</v>
      </c>
      <c r="G64432">
        <v>92.126412031627495</v>
      </c>
      <c r="H64432">
        <v>32.136313963949199</v>
      </c>
      <c r="I64432">
        <v>13.240848066463801</v>
      </c>
      <c r="J64432" t="str">
        <f t="shared" si="1006"/>
        <v>IN</v>
      </c>
    </row>
    <row r="64433" spans="1:10" x14ac:dyDescent="0.25">
      <c r="A64433">
        <v>537</v>
      </c>
      <c r="B64433" s="1">
        <v>44027</v>
      </c>
      <c r="C64433">
        <v>51778</v>
      </c>
      <c r="D64433" s="11" t="s">
        <v>464</v>
      </c>
      <c r="E64433">
        <v>390.72500952833502</v>
      </c>
      <c r="F64433">
        <v>103.99310609682301</v>
      </c>
      <c r="G64433">
        <v>92.255693813747712</v>
      </c>
      <c r="H64433">
        <v>32.328605889437696</v>
      </c>
      <c r="I64433">
        <v>13.3137533884988</v>
      </c>
      <c r="J64433" t="str">
        <f t="shared" si="1006"/>
        <v>IN</v>
      </c>
    </row>
    <row r="64434" spans="1:10" x14ac:dyDescent="0.25">
      <c r="A64434">
        <v>537</v>
      </c>
      <c r="B64434" s="1">
        <v>44028</v>
      </c>
      <c r="C64434">
        <v>51779</v>
      </c>
      <c r="D64434" s="11" t="s">
        <v>464</v>
      </c>
      <c r="E64434">
        <v>390.96224528804498</v>
      </c>
      <c r="F64434">
        <v>104.187605003926</v>
      </c>
      <c r="G64434">
        <v>92.475194716264397</v>
      </c>
      <c r="H64434">
        <v>32.535469886592104</v>
      </c>
      <c r="I64434">
        <v>13.3936069069364</v>
      </c>
      <c r="J64434" t="str">
        <f t="shared" si="1006"/>
        <v>IN</v>
      </c>
    </row>
    <row r="64435" spans="1:10" x14ac:dyDescent="0.25">
      <c r="A64435">
        <v>537</v>
      </c>
      <c r="B64435" s="1">
        <v>44029</v>
      </c>
      <c r="C64435">
        <v>51780</v>
      </c>
      <c r="D64435" s="11" t="s">
        <v>464</v>
      </c>
      <c r="E64435">
        <v>391.61074196722097</v>
      </c>
      <c r="F64435">
        <v>104.47872276640699</v>
      </c>
      <c r="G64435">
        <v>92.775395074157302</v>
      </c>
      <c r="H64435">
        <v>32.754788798280003</v>
      </c>
      <c r="I64435">
        <v>13.4794188326801</v>
      </c>
      <c r="J64435" t="str">
        <f t="shared" si="1006"/>
        <v>IN</v>
      </c>
    </row>
    <row r="64436" spans="1:10" x14ac:dyDescent="0.25">
      <c r="A64436">
        <v>537</v>
      </c>
      <c r="B64436" s="1">
        <v>44030</v>
      </c>
      <c r="C64436">
        <v>51781</v>
      </c>
      <c r="D64436" s="11" t="s">
        <v>464</v>
      </c>
      <c r="E64436">
        <v>392.62909716548302</v>
      </c>
      <c r="F64436">
        <v>104.85606861489201</v>
      </c>
      <c r="G64436">
        <v>93.147360234658791</v>
      </c>
      <c r="H64436">
        <v>32.984805837517499</v>
      </c>
      <c r="I64436">
        <v>13.570348238182099</v>
      </c>
      <c r="J64436" t="str">
        <f t="shared" si="1006"/>
        <v>IN</v>
      </c>
    </row>
    <row r="64437" spans="1:10" x14ac:dyDescent="0.25">
      <c r="A64437">
        <v>537</v>
      </c>
      <c r="B64437" s="1">
        <v>44031</v>
      </c>
      <c r="C64437">
        <v>51782</v>
      </c>
      <c r="D64437" s="11" t="s">
        <v>464</v>
      </c>
      <c r="E64437">
        <v>393.97839502692705</v>
      </c>
      <c r="F64437">
        <v>105.31000511603001</v>
      </c>
      <c r="G64437">
        <v>93.582876340468601</v>
      </c>
      <c r="H64437">
        <v>33.224270072360397</v>
      </c>
      <c r="I64437">
        <v>13.665757716365302</v>
      </c>
      <c r="J64437" t="str">
        <f t="shared" si="1006"/>
        <v>IN</v>
      </c>
    </row>
    <row r="64438" spans="1:10" x14ac:dyDescent="0.25">
      <c r="A64438">
        <v>537</v>
      </c>
      <c r="B64438" s="1">
        <v>44032</v>
      </c>
      <c r="C64438">
        <v>51783</v>
      </c>
      <c r="D64438" s="11" t="s">
        <v>464</v>
      </c>
      <c r="E64438">
        <v>395.62290412027494</v>
      </c>
      <c r="F64438">
        <v>105.831828544609</v>
      </c>
      <c r="G64438">
        <v>94.07461161517071</v>
      </c>
      <c r="H64438">
        <v>33.472462699719898</v>
      </c>
      <c r="I64438">
        <v>13.765193765384501</v>
      </c>
      <c r="J64438" t="str">
        <f t="shared" si="1006"/>
        <v>IN</v>
      </c>
    </row>
    <row r="64439" spans="1:10" x14ac:dyDescent="0.25">
      <c r="A64439">
        <v>537</v>
      </c>
      <c r="B64439" s="1">
        <v>44033</v>
      </c>
      <c r="C64439">
        <v>51784</v>
      </c>
      <c r="D64439" s="11" t="s">
        <v>464</v>
      </c>
      <c r="E64439">
        <v>397.53042653804499</v>
      </c>
      <c r="F64439">
        <v>106.413854849838</v>
      </c>
      <c r="G64439">
        <v>94.616180338759406</v>
      </c>
      <c r="H64439">
        <v>33.729021660420401</v>
      </c>
      <c r="I64439">
        <v>13.868350849829099</v>
      </c>
      <c r="J64439" t="str">
        <f t="shared" si="1006"/>
        <v>IN</v>
      </c>
    </row>
    <row r="64440" spans="1:10" x14ac:dyDescent="0.25">
      <c r="A64440">
        <v>537</v>
      </c>
      <c r="B64440" s="1">
        <v>44034</v>
      </c>
      <c r="C64440">
        <v>51785</v>
      </c>
      <c r="D64440" s="11" t="s">
        <v>464</v>
      </c>
      <c r="E64440">
        <v>399.67254091313902</v>
      </c>
      <c r="F64440">
        <v>107.04949291603201</v>
      </c>
      <c r="G64440">
        <v>95.202191531537807</v>
      </c>
      <c r="H64440">
        <v>33.993961938106999</v>
      </c>
      <c r="I64440">
        <v>13.975093778908501</v>
      </c>
      <c r="J64440" t="str">
        <f t="shared" si="1006"/>
        <v>IN</v>
      </c>
    </row>
    <row r="64441" spans="1:10" x14ac:dyDescent="0.25">
      <c r="A64441">
        <v>537</v>
      </c>
      <c r="B64441" s="1">
        <v>44035</v>
      </c>
      <c r="C64441">
        <v>51786</v>
      </c>
      <c r="D64441" s="11" t="s">
        <v>464</v>
      </c>
      <c r="E64441">
        <v>402.024632714718</v>
      </c>
      <c r="F64441">
        <v>107.73329108417499</v>
      </c>
      <c r="G64441">
        <v>95.828277730253603</v>
      </c>
      <c r="H64441">
        <v>34.267429363139001</v>
      </c>
      <c r="I64441">
        <v>14.0853863031899</v>
      </c>
      <c r="J64441" t="str">
        <f t="shared" si="1006"/>
        <v>IN</v>
      </c>
    </row>
    <row r="64442" spans="1:10" x14ac:dyDescent="0.25">
      <c r="A64442">
        <v>537</v>
      </c>
      <c r="B64442" s="1">
        <v>44036</v>
      </c>
      <c r="C64442">
        <v>51787</v>
      </c>
      <c r="D64442" s="11" t="s">
        <v>464</v>
      </c>
      <c r="E64442">
        <v>404.56575207836499</v>
      </c>
      <c r="F64442">
        <v>108.46087312660499</v>
      </c>
      <c r="G64442">
        <v>96.491025188902</v>
      </c>
      <c r="H64442">
        <v>34.5496428581312</v>
      </c>
      <c r="I64442">
        <v>14.1992540873854</v>
      </c>
      <c r="J64442" t="str">
        <f t="shared" si="1006"/>
        <v>IN</v>
      </c>
    </row>
    <row r="64443" spans="1:10" x14ac:dyDescent="0.25">
      <c r="A64443">
        <v>537</v>
      </c>
      <c r="B64443" s="1">
        <v>44037</v>
      </c>
      <c r="C64443">
        <v>51788</v>
      </c>
      <c r="D64443" s="11" t="s">
        <v>464</v>
      </c>
      <c r="E64443">
        <v>407.278232113748</v>
      </c>
      <c r="F64443">
        <v>109.22880493657401</v>
      </c>
      <c r="G64443">
        <v>97.187834337136493</v>
      </c>
      <c r="H64443">
        <v>34.840804501880896</v>
      </c>
      <c r="I64443">
        <v>14.3167598217389</v>
      </c>
      <c r="J64443" t="str">
        <f t="shared" si="1006"/>
        <v>IN</v>
      </c>
    </row>
    <row r="64444" spans="1:10" x14ac:dyDescent="0.25">
      <c r="A64444">
        <v>537</v>
      </c>
      <c r="B64444" s="1">
        <v>44038</v>
      </c>
      <c r="C64444">
        <v>51789</v>
      </c>
      <c r="D64444" s="11" t="s">
        <v>464</v>
      </c>
      <c r="E64444">
        <v>410.14747691566703</v>
      </c>
      <c r="F64444">
        <v>110.034416012946</v>
      </c>
      <c r="G64444">
        <v>97.916745214943404</v>
      </c>
      <c r="H64444">
        <v>35.141108753895395</v>
      </c>
      <c r="I64444">
        <v>14.4379785099926</v>
      </c>
      <c r="J64444" t="str">
        <f t="shared" si="1006"/>
        <v>IN</v>
      </c>
    </row>
    <row r="64445" spans="1:10" x14ac:dyDescent="0.25">
      <c r="A64445">
        <v>537</v>
      </c>
      <c r="B64445" s="1">
        <v>44039</v>
      </c>
      <c r="C64445">
        <v>51790</v>
      </c>
      <c r="D64445" s="11" t="s">
        <v>464</v>
      </c>
      <c r="E64445">
        <v>413.16164984368697</v>
      </c>
      <c r="F64445">
        <v>110.87564200020201</v>
      </c>
      <c r="G64445">
        <v>98.67629044659509</v>
      </c>
      <c r="H64445">
        <v>35.450721289489898</v>
      </c>
      <c r="I64445">
        <v>14.562984628220502</v>
      </c>
      <c r="J64445" t="str">
        <f t="shared" si="1006"/>
        <v>IN</v>
      </c>
    </row>
    <row r="64446" spans="1:10" x14ac:dyDescent="0.25">
      <c r="A64446">
        <v>537</v>
      </c>
      <c r="B64446" s="1">
        <v>44040</v>
      </c>
      <c r="C64446">
        <v>51791</v>
      </c>
      <c r="D64446" s="11" t="s">
        <v>464</v>
      </c>
      <c r="E64446">
        <v>416.31137637589796</v>
      </c>
      <c r="F64446">
        <v>111.750875289074</v>
      </c>
      <c r="G64446">
        <v>99.465350380928712</v>
      </c>
      <c r="H64446">
        <v>35.769749190016398</v>
      </c>
      <c r="I64446">
        <v>14.691833079060901</v>
      </c>
      <c r="J64446" t="str">
        <f t="shared" si="1006"/>
        <v>IN</v>
      </c>
    </row>
    <row r="64447" spans="1:10" x14ac:dyDescent="0.25">
      <c r="A64447">
        <v>537</v>
      </c>
      <c r="B64447" s="1">
        <v>44041</v>
      </c>
      <c r="C64447">
        <v>51792</v>
      </c>
      <c r="D64447" s="11" t="s">
        <v>464</v>
      </c>
      <c r="E64447">
        <v>419.58911902194399</v>
      </c>
      <c r="F64447">
        <v>112.65878129096301</v>
      </c>
      <c r="G64447">
        <v>100.28297856766301</v>
      </c>
      <c r="H64447">
        <v>36.097941813611001</v>
      </c>
      <c r="I64447">
        <v>14.824469901325701</v>
      </c>
      <c r="J64447" t="str">
        <f t="shared" si="1006"/>
        <v>IN</v>
      </c>
    </row>
    <row r="64448" spans="1:10" x14ac:dyDescent="0.25">
      <c r="A64448">
        <v>537</v>
      </c>
      <c r="B64448" s="1">
        <v>44042</v>
      </c>
      <c r="C64448">
        <v>51793</v>
      </c>
      <c r="D64448" s="11" t="s">
        <v>464</v>
      </c>
      <c r="E64448">
        <v>422.988341860346</v>
      </c>
      <c r="F64448">
        <v>113.59809666407601</v>
      </c>
      <c r="G64448">
        <v>101.128206008818</v>
      </c>
      <c r="H64448">
        <v>36.434531875219797</v>
      </c>
      <c r="I64448">
        <v>14.9606819209826</v>
      </c>
      <c r="J64448" t="str">
        <f t="shared" si="1006"/>
        <v>IN</v>
      </c>
    </row>
    <row r="64449" spans="1:10" x14ac:dyDescent="0.25">
      <c r="A64449">
        <v>537</v>
      </c>
      <c r="B64449" s="1">
        <v>44043</v>
      </c>
      <c r="C64449">
        <v>51794</v>
      </c>
      <c r="D64449" s="11" t="s">
        <v>464</v>
      </c>
      <c r="E64449">
        <v>426.50306836812598</v>
      </c>
      <c r="F64449">
        <v>114.5675044457</v>
      </c>
      <c r="G64449">
        <v>101.999928133575</v>
      </c>
      <c r="H64449">
        <v>36.778476013719896</v>
      </c>
      <c r="I64449">
        <v>15.100166059846199</v>
      </c>
      <c r="J64449" t="str">
        <f t="shared" si="1006"/>
        <v>IN</v>
      </c>
    </row>
    <row r="64450" spans="1:10" x14ac:dyDescent="0.25">
      <c r="A64450">
        <v>537</v>
      </c>
      <c r="B64450" s="1">
        <v>44044</v>
      </c>
      <c r="C64450">
        <v>51795</v>
      </c>
      <c r="D64450" s="11" t="s">
        <v>464</v>
      </c>
      <c r="E64450">
        <v>430.12744648637397</v>
      </c>
      <c r="F64450">
        <v>115.565482226833</v>
      </c>
      <c r="G64450">
        <v>102.89677603435601</v>
      </c>
      <c r="H64450">
        <v>37.128520921365201</v>
      </c>
      <c r="I64450">
        <v>15.242515893677799</v>
      </c>
      <c r="J64450" t="str">
        <f t="shared" ref="J64450:J64513" si="1007">_xlfn.IFNA(INDEX($O$2:$O$53,MATCH(D64450,$N$2:$N$53,0)),0)</f>
        <v>IN</v>
      </c>
    </row>
    <row r="64451" spans="1:10" x14ac:dyDescent="0.25">
      <c r="A64451">
        <v>537</v>
      </c>
      <c r="B64451" s="1">
        <v>44045</v>
      </c>
      <c r="C64451">
        <v>51796</v>
      </c>
      <c r="D64451" s="11" t="s">
        <v>464</v>
      </c>
      <c r="E64451">
        <v>433.85503399426</v>
      </c>
      <c r="F64451">
        <v>116.59011174312401</v>
      </c>
      <c r="G64451">
        <v>103.816946628663</v>
      </c>
      <c r="H64451">
        <v>37.483021942554394</v>
      </c>
      <c r="I64451">
        <v>15.387149129366</v>
      </c>
      <c r="J64451" t="str">
        <f t="shared" si="1007"/>
        <v>IN</v>
      </c>
    </row>
    <row r="64452" spans="1:10" x14ac:dyDescent="0.25">
      <c r="A64452">
        <v>537</v>
      </c>
      <c r="B64452" s="1">
        <v>44046</v>
      </c>
      <c r="C64452">
        <v>51797</v>
      </c>
      <c r="D64452" s="11" t="s">
        <v>464</v>
      </c>
      <c r="E64452">
        <v>437.67802360095595</v>
      </c>
      <c r="F64452">
        <v>117.638886562111</v>
      </c>
      <c r="G64452">
        <v>104.758028413467</v>
      </c>
      <c r="H64452">
        <v>37.839874334846201</v>
      </c>
      <c r="I64452">
        <v>15.533313718155998</v>
      </c>
      <c r="J64452" t="str">
        <f t="shared" si="1007"/>
        <v>IN</v>
      </c>
    </row>
    <row r="64453" spans="1:10" x14ac:dyDescent="0.25">
      <c r="A64453">
        <v>537</v>
      </c>
      <c r="B64453" s="1">
        <v>44047</v>
      </c>
      <c r="C64453">
        <v>51798</v>
      </c>
      <c r="D64453" s="11" t="s">
        <v>464</v>
      </c>
      <c r="E64453">
        <v>441.58631911549497</v>
      </c>
      <c r="F64453">
        <v>118.708503843356</v>
      </c>
      <c r="G64453">
        <v>105.71681354520599</v>
      </c>
      <c r="H64453">
        <v>38.196190744786797</v>
      </c>
      <c r="I64453">
        <v>15.6799978569136</v>
      </c>
      <c r="J64453" t="str">
        <f t="shared" si="1007"/>
        <v>IN</v>
      </c>
    </row>
    <row r="64454" spans="1:10" x14ac:dyDescent="0.25">
      <c r="A64454">
        <v>537</v>
      </c>
      <c r="B64454" s="1">
        <v>44048</v>
      </c>
      <c r="C64454">
        <v>51799</v>
      </c>
      <c r="D64454" s="11" t="s">
        <v>464</v>
      </c>
      <c r="E64454">
        <v>445.56625057023302</v>
      </c>
      <c r="F64454">
        <v>119.79456421755199</v>
      </c>
      <c r="G64454">
        <v>106.689023934145</v>
      </c>
      <c r="H64454">
        <v>38.547914809420398</v>
      </c>
      <c r="I64454">
        <v>15.825793056445901</v>
      </c>
      <c r="J64454" t="str">
        <f t="shared" si="1007"/>
        <v>IN</v>
      </c>
    </row>
    <row r="64455" spans="1:10" x14ac:dyDescent="0.25">
      <c r="A64455">
        <v>537</v>
      </c>
      <c r="B64455" s="1">
        <v>44049</v>
      </c>
      <c r="C64455">
        <v>51800</v>
      </c>
      <c r="D64455" s="11" t="s">
        <v>464</v>
      </c>
      <c r="E64455">
        <v>449.599742921504</v>
      </c>
      <c r="F64455">
        <v>120.89131791963599</v>
      </c>
      <c r="G64455">
        <v>107.669080565312</v>
      </c>
      <c r="H64455">
        <v>38.890175462071902</v>
      </c>
      <c r="I64455">
        <v>15.9689934450897</v>
      </c>
      <c r="J64455" t="str">
        <f t="shared" si="1007"/>
        <v>IN</v>
      </c>
    </row>
    <row r="64456" spans="1:10" x14ac:dyDescent="0.25">
      <c r="A64456">
        <v>537</v>
      </c>
      <c r="B64456" s="1">
        <v>44050</v>
      </c>
      <c r="C64456">
        <v>51801</v>
      </c>
      <c r="D64456" s="11" t="s">
        <v>464</v>
      </c>
      <c r="E64456">
        <v>453.66400047486604</v>
      </c>
      <c r="F64456">
        <v>121.99150932764699</v>
      </c>
      <c r="G64456">
        <v>108.64998095710199</v>
      </c>
      <c r="H64456">
        <v>39.217805777021901</v>
      </c>
      <c r="I64456">
        <v>16.107716409089402</v>
      </c>
      <c r="J64456" t="str">
        <f t="shared" si="1007"/>
        <v>IN</v>
      </c>
    </row>
    <row r="64457" spans="1:10" x14ac:dyDescent="0.25">
      <c r="A64457">
        <v>537</v>
      </c>
      <c r="B64457" s="1">
        <v>44051</v>
      </c>
      <c r="C64457">
        <v>51802</v>
      </c>
      <c r="D64457" s="11" t="s">
        <v>464</v>
      </c>
      <c r="E64457">
        <v>457.73128494492204</v>
      </c>
      <c r="F64457">
        <v>123.08626133288799</v>
      </c>
      <c r="G64457">
        <v>109.62322043118601</v>
      </c>
      <c r="H64457">
        <v>39.525345344415001</v>
      </c>
      <c r="I64457">
        <v>16.2398601533239</v>
      </c>
      <c r="J64457" t="str">
        <f t="shared" si="1007"/>
        <v>IN</v>
      </c>
    </row>
    <row r="64458" spans="1:10" x14ac:dyDescent="0.25">
      <c r="A64458">
        <v>537</v>
      </c>
      <c r="B64458" s="1">
        <v>44052</v>
      </c>
      <c r="C64458">
        <v>51803</v>
      </c>
      <c r="D64458" s="11" t="s">
        <v>464</v>
      </c>
      <c r="E64458">
        <v>461.76879375103499</v>
      </c>
      <c r="F64458">
        <v>124.165053006021</v>
      </c>
      <c r="G64458">
        <v>110.57879498095899</v>
      </c>
      <c r="H64458">
        <v>39.807128094174203</v>
      </c>
      <c r="I64458">
        <v>16.363169791293998</v>
      </c>
      <c r="J64458" t="str">
        <f t="shared" si="1007"/>
        <v>IN</v>
      </c>
    </row>
    <row r="64459" spans="1:10" x14ac:dyDescent="0.25">
      <c r="A64459">
        <v>537</v>
      </c>
      <c r="B64459" s="1">
        <v>44053</v>
      </c>
      <c r="C64459">
        <v>51804</v>
      </c>
      <c r="D64459" s="11" t="s">
        <v>464</v>
      </c>
      <c r="E64459">
        <v>465.73884357757993</v>
      </c>
      <c r="F64459">
        <v>125.21591574820299</v>
      </c>
      <c r="G64459">
        <v>111.505405343242</v>
      </c>
      <c r="H64459">
        <v>40.057458176986401</v>
      </c>
      <c r="I64459">
        <v>16.4753484006729</v>
      </c>
      <c r="J64459" t="str">
        <f t="shared" si="1007"/>
        <v>IN</v>
      </c>
    </row>
    <row r="64460" spans="1:10" x14ac:dyDescent="0.25">
      <c r="A64460">
        <v>537</v>
      </c>
      <c r="B64460" s="1">
        <v>44054</v>
      </c>
      <c r="C64460">
        <v>51805</v>
      </c>
      <c r="D64460" s="11" t="s">
        <v>464</v>
      </c>
      <c r="E64460">
        <v>469.59930906473295</v>
      </c>
      <c r="F64460">
        <v>126.225782562272</v>
      </c>
      <c r="G64460">
        <v>112.390814384474</v>
      </c>
      <c r="H64460">
        <v>40.270733211361296</v>
      </c>
      <c r="I64460">
        <v>16.574094502423698</v>
      </c>
      <c r="J64460" t="str">
        <f t="shared" si="1007"/>
        <v>IN</v>
      </c>
    </row>
    <row r="64461" spans="1:10" x14ac:dyDescent="0.25">
      <c r="A64461">
        <v>537</v>
      </c>
      <c r="B64461" s="1">
        <v>44055</v>
      </c>
      <c r="C64461">
        <v>51806</v>
      </c>
      <c r="D64461" s="11" t="s">
        <v>464</v>
      </c>
      <c r="E64461">
        <v>473.30450098447699</v>
      </c>
      <c r="F64461">
        <v>127.18084625502199</v>
      </c>
      <c r="G64461">
        <v>113.22221032406</v>
      </c>
      <c r="H64461">
        <v>40.4417878532606</v>
      </c>
      <c r="I64461">
        <v>16.6572156089724</v>
      </c>
      <c r="J64461" t="str">
        <f t="shared" si="1007"/>
        <v>IN</v>
      </c>
    </row>
    <row r="64462" spans="1:10" x14ac:dyDescent="0.25">
      <c r="A64462">
        <v>537</v>
      </c>
      <c r="B64462" s="1">
        <v>44056</v>
      </c>
      <c r="C64462">
        <v>51807</v>
      </c>
      <c r="D64462" s="11" t="s">
        <v>464</v>
      </c>
      <c r="E64462">
        <v>476.80609789527495</v>
      </c>
      <c r="F64462">
        <v>128.06681731675801</v>
      </c>
      <c r="G64462">
        <v>113.986463795955</v>
      </c>
      <c r="H64462">
        <v>40.566004301669899</v>
      </c>
      <c r="I64462">
        <v>16.722681234771802</v>
      </c>
      <c r="J64462" t="str">
        <f t="shared" si="1007"/>
        <v>IN</v>
      </c>
    </row>
    <row r="64463" spans="1:10" x14ac:dyDescent="0.25">
      <c r="A64463">
        <v>537</v>
      </c>
      <c r="B64463" s="1">
        <v>44057</v>
      </c>
      <c r="C64463">
        <v>51808</v>
      </c>
      <c r="D64463" s="11" t="s">
        <v>464</v>
      </c>
      <c r="E64463">
        <v>480.05424961204398</v>
      </c>
      <c r="F64463">
        <v>128.869319913319</v>
      </c>
      <c r="G64463">
        <v>114.670511032465</v>
      </c>
      <c r="H64463">
        <v>40.639615846536294</v>
      </c>
      <c r="I64463">
        <v>16.768728316479997</v>
      </c>
      <c r="J64463" t="str">
        <f t="shared" si="1007"/>
        <v>IN</v>
      </c>
    </row>
    <row r="64464" spans="1:10" x14ac:dyDescent="0.25">
      <c r="A64464">
        <v>537</v>
      </c>
      <c r="B64464" s="1">
        <v>44058</v>
      </c>
      <c r="C64464">
        <v>51809</v>
      </c>
      <c r="D64464" s="11" t="s">
        <v>464</v>
      </c>
      <c r="E64464">
        <v>482.99857376102699</v>
      </c>
      <c r="F64464">
        <v>129.57430522631299</v>
      </c>
      <c r="G64464">
        <v>115.261740131823</v>
      </c>
      <c r="H64464">
        <v>40.659666277989295</v>
      </c>
      <c r="I64464">
        <v>16.793887329629701</v>
      </c>
      <c r="J64464" t="str">
        <f t="shared" si="1007"/>
        <v>IN</v>
      </c>
    </row>
    <row r="64465" spans="1:10" x14ac:dyDescent="0.25">
      <c r="A64465">
        <v>537</v>
      </c>
      <c r="B64465" s="1">
        <v>44059</v>
      </c>
      <c r="C64465">
        <v>51810</v>
      </c>
      <c r="D64465" s="11" t="s">
        <v>464</v>
      </c>
      <c r="E64465">
        <v>485.58910058017602</v>
      </c>
      <c r="F64465">
        <v>130.168364737807</v>
      </c>
      <c r="G64465">
        <v>115.748280962347</v>
      </c>
      <c r="H64465">
        <v>40.623902506920295</v>
      </c>
      <c r="I64465">
        <v>16.7969622081492</v>
      </c>
      <c r="J64465" t="str">
        <f t="shared" si="1007"/>
        <v>IN</v>
      </c>
    </row>
    <row r="64466" spans="1:10" x14ac:dyDescent="0.25">
      <c r="A64466">
        <v>537</v>
      </c>
      <c r="B64466" s="1">
        <v>44060</v>
      </c>
      <c r="C64466">
        <v>51811</v>
      </c>
      <c r="D64466" s="11" t="s">
        <v>464</v>
      </c>
      <c r="E64466">
        <v>487.77740440296799</v>
      </c>
      <c r="F64466">
        <v>130.63908724728398</v>
      </c>
      <c r="G64466">
        <v>116.11933205911899</v>
      </c>
      <c r="H64466">
        <v>40.530954826644397</v>
      </c>
      <c r="I64466">
        <v>16.777118676411501</v>
      </c>
      <c r="J64466" t="str">
        <f t="shared" si="1007"/>
        <v>IN</v>
      </c>
    </row>
    <row r="64467" spans="1:10" x14ac:dyDescent="0.25">
      <c r="A64467">
        <v>537</v>
      </c>
      <c r="B64467" s="1">
        <v>44061</v>
      </c>
      <c r="C64467">
        <v>51812</v>
      </c>
      <c r="D64467" s="11" t="s">
        <v>464</v>
      </c>
      <c r="E64467">
        <v>489.52434342764701</v>
      </c>
      <c r="F64467">
        <v>130.97728734964301</v>
      </c>
      <c r="G64467">
        <v>116.367354984466</v>
      </c>
      <c r="H64467">
        <v>40.386826411003298</v>
      </c>
      <c r="I64467">
        <v>16.7358391890353</v>
      </c>
      <c r="J64467" t="str">
        <f t="shared" si="1007"/>
        <v>IN</v>
      </c>
    </row>
    <row r="64468" spans="1:10" x14ac:dyDescent="0.25">
      <c r="A64468">
        <v>537</v>
      </c>
      <c r="B64468" s="1">
        <v>44062</v>
      </c>
      <c r="C64468">
        <v>51813</v>
      </c>
      <c r="D64468" s="11" t="s">
        <v>464</v>
      </c>
      <c r="E64468">
        <v>490.80989152484597</v>
      </c>
      <c r="F64468">
        <v>131.17976421545799</v>
      </c>
      <c r="G64468">
        <v>116.49080008758699</v>
      </c>
      <c r="H64468">
        <v>40.206774398873293</v>
      </c>
      <c r="I64468">
        <v>16.677478922403502</v>
      </c>
      <c r="J64468" t="str">
        <f t="shared" si="1007"/>
        <v>IN</v>
      </c>
    </row>
    <row r="64469" spans="1:10" x14ac:dyDescent="0.25">
      <c r="A64469">
        <v>537</v>
      </c>
      <c r="B64469" s="1">
        <v>44063</v>
      </c>
      <c r="C64469">
        <v>51814</v>
      </c>
      <c r="D64469" s="11" t="s">
        <v>464</v>
      </c>
      <c r="E64469">
        <v>491.62990432256896</v>
      </c>
      <c r="F64469">
        <v>131.24817825619101</v>
      </c>
      <c r="G64469">
        <v>116.492935876285</v>
      </c>
      <c r="H64469">
        <v>40.002570447885795</v>
      </c>
      <c r="I64469">
        <v>16.605439292164398</v>
      </c>
      <c r="J64469" t="str">
        <f t="shared" si="1007"/>
        <v>IN</v>
      </c>
    </row>
    <row r="64470" spans="1:10" x14ac:dyDescent="0.25">
      <c r="A64470">
        <v>537</v>
      </c>
      <c r="B64470" s="1">
        <v>44064</v>
      </c>
      <c r="C64470">
        <v>51815</v>
      </c>
      <c r="D64470" s="11" t="s">
        <v>464</v>
      </c>
      <c r="E64470">
        <v>491.99253614467199</v>
      </c>
      <c r="F64470">
        <v>131.188692973917</v>
      </c>
      <c r="G64470">
        <v>116.381248383284</v>
      </c>
      <c r="H64470">
        <v>39.782450950516598</v>
      </c>
      <c r="I64470">
        <v>16.5228777251785</v>
      </c>
      <c r="J64470" t="str">
        <f t="shared" si="1007"/>
        <v>IN</v>
      </c>
    </row>
    <row r="64471" spans="1:10" x14ac:dyDescent="0.25">
      <c r="A64471">
        <v>537</v>
      </c>
      <c r="B64471" s="1">
        <v>44065</v>
      </c>
      <c r="C64471">
        <v>51816</v>
      </c>
      <c r="D64471" s="11" t="s">
        <v>464</v>
      </c>
      <c r="E64471">
        <v>491.91915413784699</v>
      </c>
      <c r="F64471">
        <v>131.01316217565201</v>
      </c>
      <c r="G64471">
        <v>116.168342555636</v>
      </c>
      <c r="H64471">
        <v>39.555562931951606</v>
      </c>
      <c r="I64471">
        <v>16.434260173388697</v>
      </c>
      <c r="J64471" t="str">
        <f t="shared" si="1007"/>
        <v>IN</v>
      </c>
    </row>
    <row r="64472" spans="1:10" x14ac:dyDescent="0.25">
      <c r="A64472">
        <v>537</v>
      </c>
      <c r="B64472" s="1">
        <v>44066</v>
      </c>
      <c r="C64472">
        <v>51817</v>
      </c>
      <c r="D64472" s="11" t="s">
        <v>464</v>
      </c>
      <c r="E64472">
        <v>491.43872812393403</v>
      </c>
      <c r="F64472">
        <v>130.736841648309</v>
      </c>
      <c r="G64472">
        <v>115.869744475263</v>
      </c>
      <c r="H64472">
        <v>39.325538024168296</v>
      </c>
      <c r="I64472">
        <v>16.341997952720302</v>
      </c>
      <c r="J64472" t="str">
        <f t="shared" si="1007"/>
        <v>IN</v>
      </c>
    </row>
    <row r="64473" spans="1:10" x14ac:dyDescent="0.25">
      <c r="A64473">
        <v>537</v>
      </c>
      <c r="B64473" s="1">
        <v>44067</v>
      </c>
      <c r="C64473">
        <v>51818</v>
      </c>
      <c r="D64473" s="11" t="s">
        <v>464</v>
      </c>
      <c r="E64473">
        <v>490.58451577656797</v>
      </c>
      <c r="F64473">
        <v>130.37544051387698</v>
      </c>
      <c r="G64473">
        <v>115.50104474038901</v>
      </c>
      <c r="H64473">
        <v>39.0948143719001</v>
      </c>
      <c r="I64473">
        <v>16.2477471618928</v>
      </c>
      <c r="J64473" t="str">
        <f t="shared" si="1007"/>
        <v>IN</v>
      </c>
    </row>
    <row r="64474" spans="1:10" x14ac:dyDescent="0.25">
      <c r="A64474">
        <v>537</v>
      </c>
      <c r="B64474" s="1">
        <v>44068</v>
      </c>
      <c r="C64474">
        <v>51819</v>
      </c>
      <c r="D64474" s="11" t="s">
        <v>464</v>
      </c>
      <c r="E64474">
        <v>489.39177693446294</v>
      </c>
      <c r="F64474">
        <v>129.94258238117598</v>
      </c>
      <c r="G64474">
        <v>115.07532792845601</v>
      </c>
      <c r="H64474">
        <v>38.866262865379603</v>
      </c>
      <c r="I64474">
        <v>16.153396272520698</v>
      </c>
      <c r="J64474" t="str">
        <f t="shared" si="1007"/>
        <v>IN</v>
      </c>
    </row>
    <row r="64475" spans="1:10" x14ac:dyDescent="0.25">
      <c r="A64475">
        <v>537</v>
      </c>
      <c r="B64475" s="1">
        <v>44069</v>
      </c>
      <c r="C64475">
        <v>51820</v>
      </c>
      <c r="D64475" s="11" t="s">
        <v>464</v>
      </c>
      <c r="E64475">
        <v>487.89575776288495</v>
      </c>
      <c r="F64475">
        <v>129.44936854418302</v>
      </c>
      <c r="G64475">
        <v>114.60289151764201</v>
      </c>
      <c r="H64475">
        <v>38.639851402335296</v>
      </c>
      <c r="I64475">
        <v>16.059341203928401</v>
      </c>
      <c r="J64475" t="str">
        <f t="shared" si="1007"/>
        <v>IN</v>
      </c>
    </row>
    <row r="64476" spans="1:10" x14ac:dyDescent="0.25">
      <c r="A64476">
        <v>537</v>
      </c>
      <c r="B64476" s="1">
        <v>44070</v>
      </c>
      <c r="C64476">
        <v>51821</v>
      </c>
      <c r="D64476" s="11" t="s">
        <v>464</v>
      </c>
      <c r="E64476">
        <v>486.46737820394003</v>
      </c>
      <c r="F64476">
        <v>129.00642559380898</v>
      </c>
      <c r="G64476">
        <v>114.19333003215401</v>
      </c>
      <c r="H64476">
        <v>38.7504558906193</v>
      </c>
      <c r="I64476">
        <v>16.066968469885598</v>
      </c>
      <c r="J64476" t="str">
        <f t="shared" si="1007"/>
        <v>IN</v>
      </c>
    </row>
    <row r="64477" spans="1:10" x14ac:dyDescent="0.25">
      <c r="A64477">
        <v>537</v>
      </c>
      <c r="B64477" s="1">
        <v>44071</v>
      </c>
      <c r="C64477">
        <v>51822</v>
      </c>
      <c r="D64477" s="11" t="s">
        <v>464</v>
      </c>
      <c r="E64477">
        <v>485.00151373424899</v>
      </c>
      <c r="F64477">
        <v>128.578759295579</v>
      </c>
      <c r="G64477">
        <v>113.810389041739</v>
      </c>
      <c r="H64477">
        <v>38.721975228896802</v>
      </c>
      <c r="I64477">
        <v>16.032842235260802</v>
      </c>
      <c r="J64477" t="str">
        <f t="shared" si="1007"/>
        <v>IN</v>
      </c>
    </row>
    <row r="64478" spans="1:10" x14ac:dyDescent="0.25">
      <c r="A64478">
        <v>537</v>
      </c>
      <c r="B64478" s="1">
        <v>44072</v>
      </c>
      <c r="C64478">
        <v>51823</v>
      </c>
      <c r="D64478" s="11" t="s">
        <v>464</v>
      </c>
      <c r="E64478">
        <v>483.574756699246</v>
      </c>
      <c r="F64478">
        <v>128.18527620221701</v>
      </c>
      <c r="G64478">
        <v>113.471584726551</v>
      </c>
      <c r="H64478">
        <v>38.7348565829652</v>
      </c>
      <c r="I64478">
        <v>16.0114440849479</v>
      </c>
      <c r="J64478" t="str">
        <f t="shared" si="1007"/>
        <v>IN</v>
      </c>
    </row>
    <row r="64479" spans="1:10" x14ac:dyDescent="0.25">
      <c r="A64479">
        <v>537</v>
      </c>
      <c r="B64479" s="1">
        <v>44073</v>
      </c>
      <c r="C64479">
        <v>51824</v>
      </c>
      <c r="D64479" s="11" t="s">
        <v>464</v>
      </c>
      <c r="E64479">
        <v>482.26819639720992</v>
      </c>
      <c r="F64479">
        <v>127.882958377547</v>
      </c>
      <c r="G64479">
        <v>113.222895540707</v>
      </c>
      <c r="H64479">
        <v>38.792375794882105</v>
      </c>
      <c r="I64479">
        <v>16.041165017189801</v>
      </c>
      <c r="J64479" t="str">
        <f t="shared" si="1007"/>
        <v>IN</v>
      </c>
    </row>
    <row r="64480" spans="1:10" x14ac:dyDescent="0.25">
      <c r="A64480">
        <v>537</v>
      </c>
      <c r="B64480" s="1">
        <v>44074</v>
      </c>
      <c r="C64480">
        <v>51825</v>
      </c>
      <c r="D64480" s="11" t="s">
        <v>464</v>
      </c>
      <c r="E64480">
        <v>481.16829679021401</v>
      </c>
      <c r="F64480">
        <v>127.676529224718</v>
      </c>
      <c r="G64480">
        <v>113.071472705955</v>
      </c>
      <c r="H64480">
        <v>38.899345507811702</v>
      </c>
      <c r="I64480">
        <v>16.070283047676</v>
      </c>
      <c r="J64480" t="str">
        <f t="shared" si="1007"/>
        <v>IN</v>
      </c>
    </row>
    <row r="64481" spans="1:10" x14ac:dyDescent="0.25">
      <c r="A64481">
        <v>537</v>
      </c>
      <c r="B64481" s="1">
        <v>44075</v>
      </c>
      <c r="C64481">
        <v>51826</v>
      </c>
      <c r="D64481" s="11" t="s">
        <v>464</v>
      </c>
      <c r="E64481">
        <v>480.37693940870997</v>
      </c>
      <c r="F64481">
        <v>127.596668408277</v>
      </c>
      <c r="G64481">
        <v>113.04523729125201</v>
      </c>
      <c r="H64481">
        <v>39.074116742972201</v>
      </c>
      <c r="I64481">
        <v>16.124493099953302</v>
      </c>
      <c r="J64481" t="str">
        <f t="shared" si="1007"/>
        <v>IN</v>
      </c>
    </row>
    <row r="64482" spans="1:10" x14ac:dyDescent="0.25">
      <c r="A64482">
        <v>537</v>
      </c>
      <c r="B64482" s="1">
        <v>44076</v>
      </c>
      <c r="C64482">
        <v>51827</v>
      </c>
      <c r="D64482" s="11" t="s">
        <v>464</v>
      </c>
      <c r="E64482">
        <v>479.88051365710601</v>
      </c>
      <c r="F64482">
        <v>127.57166445396099</v>
      </c>
      <c r="G64482">
        <v>113.06958735096501</v>
      </c>
      <c r="H64482">
        <v>39.310742085222103</v>
      </c>
      <c r="I64482">
        <v>16.202365254800302</v>
      </c>
      <c r="J64482" t="str">
        <f t="shared" si="1007"/>
        <v>IN</v>
      </c>
    </row>
    <row r="64483" spans="1:10" x14ac:dyDescent="0.25">
      <c r="A64483">
        <v>537</v>
      </c>
      <c r="B64483" s="1">
        <v>44077</v>
      </c>
      <c r="C64483">
        <v>51828</v>
      </c>
      <c r="D64483" s="11" t="s">
        <v>464</v>
      </c>
      <c r="E64483">
        <v>479.78873545457998</v>
      </c>
      <c r="F64483">
        <v>127.669217816898</v>
      </c>
      <c r="G64483">
        <v>113.20936666510799</v>
      </c>
      <c r="H64483">
        <v>39.5952733682592</v>
      </c>
      <c r="I64483">
        <v>16.3002254473327</v>
      </c>
      <c r="J64483" t="str">
        <f t="shared" si="1007"/>
        <v>IN</v>
      </c>
    </row>
    <row r="64484" spans="1:10" x14ac:dyDescent="0.25">
      <c r="A64484">
        <v>537</v>
      </c>
      <c r="B64484" s="1">
        <v>44078</v>
      </c>
      <c r="C64484">
        <v>51829</v>
      </c>
      <c r="D64484" s="11" t="s">
        <v>464</v>
      </c>
      <c r="E64484">
        <v>480.00599652583901</v>
      </c>
      <c r="F64484">
        <v>127.858702764032</v>
      </c>
      <c r="G64484">
        <v>113.43100499774799</v>
      </c>
      <c r="H64484">
        <v>39.781370932770706</v>
      </c>
      <c r="I64484">
        <v>16.375936710567199</v>
      </c>
      <c r="J64484" t="str">
        <f t="shared" si="1007"/>
        <v>IN</v>
      </c>
    </row>
    <row r="64485" spans="1:10" x14ac:dyDescent="0.25">
      <c r="A64485">
        <v>537</v>
      </c>
      <c r="B64485" s="1">
        <v>44079</v>
      </c>
      <c r="C64485">
        <v>51830</v>
      </c>
      <c r="D64485" s="11" t="s">
        <v>464</v>
      </c>
      <c r="E64485">
        <v>480.51572259435403</v>
      </c>
      <c r="F64485">
        <v>128.13223152262898</v>
      </c>
      <c r="G64485">
        <v>113.72417307448499</v>
      </c>
      <c r="H64485">
        <v>39.954169762094494</v>
      </c>
      <c r="I64485">
        <v>16.454540891661001</v>
      </c>
      <c r="J64485" t="str">
        <f t="shared" si="1007"/>
        <v>IN</v>
      </c>
    </row>
    <row r="64486" spans="1:10" x14ac:dyDescent="0.25">
      <c r="A64486">
        <v>537</v>
      </c>
      <c r="B64486" s="1">
        <v>44080</v>
      </c>
      <c r="C64486">
        <v>51831</v>
      </c>
      <c r="D64486" s="11" t="s">
        <v>464</v>
      </c>
      <c r="E64486">
        <v>481.29148652006796</v>
      </c>
      <c r="F64486">
        <v>128.47604593709801</v>
      </c>
      <c r="G64486">
        <v>114.07330100352699</v>
      </c>
      <c r="H64486">
        <v>40.107246632145603</v>
      </c>
      <c r="I64486">
        <v>16.532540675079499</v>
      </c>
      <c r="J64486" t="str">
        <f t="shared" si="1007"/>
        <v>IN</v>
      </c>
    </row>
    <row r="64487" spans="1:10" x14ac:dyDescent="0.25">
      <c r="A64487">
        <v>537</v>
      </c>
      <c r="B64487" s="1">
        <v>44081</v>
      </c>
      <c r="C64487">
        <v>51832</v>
      </c>
      <c r="D64487" s="11" t="s">
        <v>464</v>
      </c>
      <c r="E64487">
        <v>482.30317268898199</v>
      </c>
      <c r="F64487">
        <v>128.85467422115602</v>
      </c>
      <c r="G64487">
        <v>114.445519149744</v>
      </c>
      <c r="H64487">
        <v>40.244554205355499</v>
      </c>
      <c r="I64487">
        <v>16.594785054255901</v>
      </c>
      <c r="J64487" t="str">
        <f t="shared" si="1007"/>
        <v>IN</v>
      </c>
    </row>
    <row r="64488" spans="1:10" x14ac:dyDescent="0.25">
      <c r="A64488">
        <v>537</v>
      </c>
      <c r="B64488" s="1">
        <v>44082</v>
      </c>
      <c r="C64488">
        <v>51833</v>
      </c>
      <c r="D64488" s="11" t="s">
        <v>464</v>
      </c>
      <c r="E64488">
        <v>483.53496447443496</v>
      </c>
      <c r="F64488">
        <v>129.248341493027</v>
      </c>
      <c r="G64488">
        <v>114.82134110135901</v>
      </c>
      <c r="H64488">
        <v>40.3819831182809</v>
      </c>
      <c r="I64488">
        <v>16.655580752212302</v>
      </c>
      <c r="J64488" t="str">
        <f t="shared" si="1007"/>
        <v>IN</v>
      </c>
    </row>
    <row r="64489" spans="1:10" x14ac:dyDescent="0.25">
      <c r="A64489">
        <v>537</v>
      </c>
      <c r="B64489" s="1">
        <v>44083</v>
      </c>
      <c r="C64489">
        <v>51834</v>
      </c>
      <c r="D64489" s="11" t="s">
        <v>464</v>
      </c>
      <c r="E64489">
        <v>484.98577716918902</v>
      </c>
      <c r="F64489">
        <v>129.64406260703601</v>
      </c>
      <c r="G64489">
        <v>115.18832173531901</v>
      </c>
      <c r="H64489">
        <v>40.531349645443399</v>
      </c>
      <c r="I64489">
        <v>16.717778235390501</v>
      </c>
      <c r="J64489" t="str">
        <f t="shared" si="1007"/>
        <v>IN</v>
      </c>
    </row>
    <row r="64490" spans="1:10" x14ac:dyDescent="0.25">
      <c r="A64490">
        <v>537</v>
      </c>
      <c r="B64490" s="1">
        <v>44084</v>
      </c>
      <c r="C64490">
        <v>51835</v>
      </c>
      <c r="D64490" s="11" t="s">
        <v>464</v>
      </c>
      <c r="E64490">
        <v>486.50809648991896</v>
      </c>
      <c r="F64490">
        <v>130.07517185183801</v>
      </c>
      <c r="G64490">
        <v>115.580304654031</v>
      </c>
      <c r="H64490">
        <v>40.699317387722601</v>
      </c>
      <c r="I64490">
        <v>16.7838310145824</v>
      </c>
      <c r="J64490" t="str">
        <f t="shared" si="1007"/>
        <v>IN</v>
      </c>
    </row>
    <row r="64491" spans="1:10" x14ac:dyDescent="0.25">
      <c r="A64491">
        <v>537</v>
      </c>
      <c r="B64491" s="1">
        <v>44085</v>
      </c>
      <c r="C64491">
        <v>51836</v>
      </c>
      <c r="D64491" s="11" t="s">
        <v>464</v>
      </c>
      <c r="E64491">
        <v>488.21255361580802</v>
      </c>
      <c r="F64491">
        <v>130.55279800815399</v>
      </c>
      <c r="G64491">
        <v>116.00847594428801</v>
      </c>
      <c r="H64491">
        <v>40.8915900531915</v>
      </c>
      <c r="I64491">
        <v>16.857236102941599</v>
      </c>
      <c r="J64491" t="str">
        <f t="shared" si="1007"/>
        <v>IN</v>
      </c>
    </row>
    <row r="64492" spans="1:10" x14ac:dyDescent="0.25">
      <c r="A64492">
        <v>537</v>
      </c>
      <c r="B64492" s="1">
        <v>44086</v>
      </c>
      <c r="C64492">
        <v>51837</v>
      </c>
      <c r="D64492" s="11" t="s">
        <v>464</v>
      </c>
      <c r="E64492">
        <v>490.10294654038904</v>
      </c>
      <c r="F64492">
        <v>131.05315452504701</v>
      </c>
      <c r="G64492">
        <v>116.458277235474</v>
      </c>
      <c r="H64492">
        <v>41.105608682615902</v>
      </c>
      <c r="I64492">
        <v>16.938540579789599</v>
      </c>
      <c r="J64492" t="str">
        <f t="shared" si="1007"/>
        <v>IN</v>
      </c>
    </row>
    <row r="64493" spans="1:10" x14ac:dyDescent="0.25">
      <c r="A64493">
        <v>537</v>
      </c>
      <c r="B64493" s="1">
        <v>44087</v>
      </c>
      <c r="C64493">
        <v>51838</v>
      </c>
      <c r="D64493" s="11" t="s">
        <v>464</v>
      </c>
      <c r="E64493">
        <v>492.16843120874097</v>
      </c>
      <c r="F64493">
        <v>131.60178223584802</v>
      </c>
      <c r="G64493">
        <v>116.95077303000099</v>
      </c>
      <c r="H64493">
        <v>41.330117870945799</v>
      </c>
      <c r="I64493">
        <v>17.0250901779599</v>
      </c>
      <c r="J64493" t="str">
        <f t="shared" si="1007"/>
        <v>IN</v>
      </c>
    </row>
    <row r="64494" spans="1:10" x14ac:dyDescent="0.25">
      <c r="A64494">
        <v>537</v>
      </c>
      <c r="B64494" s="1">
        <v>44088</v>
      </c>
      <c r="C64494">
        <v>51839</v>
      </c>
      <c r="D64494" s="11" t="s">
        <v>464</v>
      </c>
      <c r="E64494">
        <v>494.38544179816103</v>
      </c>
      <c r="F64494">
        <v>132.19846337682199</v>
      </c>
      <c r="G64494">
        <v>117.486229773348</v>
      </c>
      <c r="H64494">
        <v>41.5603365694367</v>
      </c>
      <c r="I64494">
        <v>17.116078322394401</v>
      </c>
      <c r="J64494" t="str">
        <f t="shared" si="1007"/>
        <v>IN</v>
      </c>
    </row>
    <row r="64495" spans="1:10" x14ac:dyDescent="0.25">
      <c r="A64495">
        <v>537</v>
      </c>
      <c r="B64495" s="1">
        <v>44089</v>
      </c>
      <c r="C64495">
        <v>51840</v>
      </c>
      <c r="D64495" s="11" t="s">
        <v>464</v>
      </c>
      <c r="E64495">
        <v>496.72195830762001</v>
      </c>
      <c r="F64495">
        <v>132.84053320965299</v>
      </c>
      <c r="G64495">
        <v>118.06263257217699</v>
      </c>
      <c r="H64495">
        <v>41.802135296873004</v>
      </c>
      <c r="I64495">
        <v>17.212991781571901</v>
      </c>
      <c r="J64495" t="str">
        <f t="shared" si="1007"/>
        <v>IN</v>
      </c>
    </row>
    <row r="64496" spans="1:10" x14ac:dyDescent="0.25">
      <c r="A64496">
        <v>537</v>
      </c>
      <c r="B64496" s="1">
        <v>44090</v>
      </c>
      <c r="C64496">
        <v>51841</v>
      </c>
      <c r="D64496" s="11" t="s">
        <v>464</v>
      </c>
      <c r="E64496">
        <v>499.11583720367997</v>
      </c>
      <c r="F64496">
        <v>133.523272527936</v>
      </c>
      <c r="G64496">
        <v>118.67636819772</v>
      </c>
      <c r="H64496">
        <v>42.061317075071898</v>
      </c>
      <c r="I64496">
        <v>17.316325648375599</v>
      </c>
      <c r="J64496" t="str">
        <f t="shared" si="1007"/>
        <v>IN</v>
      </c>
    </row>
    <row r="64497" spans="1:10" x14ac:dyDescent="0.25">
      <c r="A64497">
        <v>537</v>
      </c>
      <c r="B64497" s="1">
        <v>44091</v>
      </c>
      <c r="C64497">
        <v>51842</v>
      </c>
      <c r="D64497" s="11" t="s">
        <v>464</v>
      </c>
      <c r="E64497">
        <v>501.56596060638901</v>
      </c>
      <c r="F64497">
        <v>134.23807723475701</v>
      </c>
      <c r="G64497">
        <v>119.32059519369101</v>
      </c>
      <c r="H64497">
        <v>42.339275896088402</v>
      </c>
      <c r="I64497">
        <v>17.4259668427481</v>
      </c>
      <c r="J64497" t="str">
        <f t="shared" si="1007"/>
        <v>IN</v>
      </c>
    </row>
    <row r="64498" spans="1:10" x14ac:dyDescent="0.25">
      <c r="A64498">
        <v>537</v>
      </c>
      <c r="B64498" s="1">
        <v>44092</v>
      </c>
      <c r="C64498">
        <v>51843</v>
      </c>
      <c r="D64498" s="11" t="s">
        <v>464</v>
      </c>
      <c r="E64498">
        <v>504.14046346403802</v>
      </c>
      <c r="F64498">
        <v>134.97928897153298</v>
      </c>
      <c r="G64498">
        <v>119.991082359841</v>
      </c>
      <c r="H64498">
        <v>42.638837246487498</v>
      </c>
      <c r="I64498">
        <v>17.543424177960802</v>
      </c>
      <c r="J64498" t="str">
        <f t="shared" si="1007"/>
        <v>IN</v>
      </c>
    </row>
    <row r="64499" spans="1:10" x14ac:dyDescent="0.25">
      <c r="A64499">
        <v>537</v>
      </c>
      <c r="B64499" s="1">
        <v>44093</v>
      </c>
      <c r="C64499">
        <v>51844</v>
      </c>
      <c r="D64499" s="11" t="s">
        <v>464</v>
      </c>
      <c r="E64499">
        <v>506.86502878192499</v>
      </c>
      <c r="F64499">
        <v>135.748193211906</v>
      </c>
      <c r="G64499">
        <v>120.68998164014201</v>
      </c>
      <c r="H64499">
        <v>42.964436798047998</v>
      </c>
      <c r="I64499">
        <v>17.670685116460898</v>
      </c>
      <c r="J64499" t="str">
        <f t="shared" si="1007"/>
        <v>IN</v>
      </c>
    </row>
    <row r="64500" spans="1:10" x14ac:dyDescent="0.25">
      <c r="A64500">
        <v>537</v>
      </c>
      <c r="B64500" s="1">
        <v>44094</v>
      </c>
      <c r="C64500">
        <v>51845</v>
      </c>
      <c r="D64500" s="11" t="s">
        <v>464</v>
      </c>
      <c r="E64500">
        <v>509.764935496455</v>
      </c>
      <c r="F64500">
        <v>136.56248639917499</v>
      </c>
      <c r="G64500">
        <v>121.431662150542</v>
      </c>
      <c r="H64500">
        <v>43.310998024912003</v>
      </c>
      <c r="I64500">
        <v>17.8063725184536</v>
      </c>
      <c r="J64500" t="str">
        <f t="shared" si="1007"/>
        <v>IN</v>
      </c>
    </row>
    <row r="64501" spans="1:10" x14ac:dyDescent="0.25">
      <c r="A64501">
        <v>537</v>
      </c>
      <c r="B64501" s="1">
        <v>44095</v>
      </c>
      <c r="C64501">
        <v>51846</v>
      </c>
      <c r="D64501" s="11" t="s">
        <v>464</v>
      </c>
      <c r="E64501">
        <v>512.85323257071798</v>
      </c>
      <c r="F64501">
        <v>137.42706048250699</v>
      </c>
      <c r="G64501">
        <v>122.220025078517</v>
      </c>
      <c r="H64501">
        <v>43.672430838637297</v>
      </c>
      <c r="I64501">
        <v>17.9489630855436</v>
      </c>
      <c r="J64501" t="str">
        <f t="shared" si="1007"/>
        <v>IN</v>
      </c>
    </row>
    <row r="64502" spans="1:10" x14ac:dyDescent="0.25">
      <c r="A64502">
        <v>537</v>
      </c>
      <c r="B64502" s="1">
        <v>44096</v>
      </c>
      <c r="C64502">
        <v>51847</v>
      </c>
      <c r="D64502" s="11" t="s">
        <v>464</v>
      </c>
      <c r="E64502">
        <v>516.14023735258297</v>
      </c>
      <c r="F64502">
        <v>138.34858517541301</v>
      </c>
      <c r="G64502">
        <v>123.06044111834801</v>
      </c>
      <c r="H64502">
        <v>44.056409288080204</v>
      </c>
      <c r="I64502">
        <v>18.101269375234601</v>
      </c>
      <c r="J64502" t="str">
        <f t="shared" si="1007"/>
        <v>IN</v>
      </c>
    </row>
    <row r="64503" spans="1:10" x14ac:dyDescent="0.25">
      <c r="A64503">
        <v>537</v>
      </c>
      <c r="B64503" s="1">
        <v>44097</v>
      </c>
      <c r="C64503">
        <v>51848</v>
      </c>
      <c r="D64503" s="11" t="s">
        <v>464</v>
      </c>
      <c r="E64503">
        <v>519.63830871574703</v>
      </c>
      <c r="F64503">
        <v>139.33466603405398</v>
      </c>
      <c r="G64503">
        <v>123.95947312357201</v>
      </c>
      <c r="H64503">
        <v>44.470766616255801</v>
      </c>
      <c r="I64503">
        <v>18.265089607445301</v>
      </c>
      <c r="J64503" t="str">
        <f t="shared" si="1007"/>
        <v>IN</v>
      </c>
    </row>
    <row r="64504" spans="1:10" x14ac:dyDescent="0.25">
      <c r="A64504">
        <v>537</v>
      </c>
      <c r="B64504" s="1">
        <v>44098</v>
      </c>
      <c r="C64504">
        <v>51849</v>
      </c>
      <c r="D64504" s="11" t="s">
        <v>464</v>
      </c>
      <c r="E64504">
        <v>523.37104758623707</v>
      </c>
      <c r="F64504">
        <v>140.389497209903</v>
      </c>
      <c r="G64504">
        <v>124.920896522159</v>
      </c>
      <c r="H64504">
        <v>44.915160832241604</v>
      </c>
      <c r="I64504">
        <v>18.439640325235001</v>
      </c>
      <c r="J64504" t="str">
        <f t="shared" si="1007"/>
        <v>IN</v>
      </c>
    </row>
    <row r="64505" spans="1:10" x14ac:dyDescent="0.25">
      <c r="A64505">
        <v>537</v>
      </c>
      <c r="B64505" s="1">
        <v>44099</v>
      </c>
      <c r="C64505">
        <v>51850</v>
      </c>
      <c r="D64505" s="11" t="s">
        <v>464</v>
      </c>
      <c r="E64505">
        <v>527.35010919358206</v>
      </c>
      <c r="F64505">
        <v>141.51614926900001</v>
      </c>
      <c r="G64505">
        <v>125.94748074431601</v>
      </c>
      <c r="H64505">
        <v>45.391838650267601</v>
      </c>
      <c r="I64505">
        <v>18.626457018326999</v>
      </c>
      <c r="J64505" t="str">
        <f t="shared" si="1007"/>
        <v>IN</v>
      </c>
    </row>
    <row r="64506" spans="1:10" x14ac:dyDescent="0.25">
      <c r="A64506">
        <v>537</v>
      </c>
      <c r="B64506" s="1">
        <v>44100</v>
      </c>
      <c r="C64506">
        <v>51851</v>
      </c>
      <c r="D64506" s="11" t="s">
        <v>464</v>
      </c>
      <c r="E64506">
        <v>531.59404706987095</v>
      </c>
      <c r="F64506">
        <v>142.72030664353301</v>
      </c>
      <c r="G64506">
        <v>127.044575883118</v>
      </c>
      <c r="H64506">
        <v>45.903947651368</v>
      </c>
      <c r="I64506">
        <v>18.827364969123302</v>
      </c>
      <c r="J64506" t="str">
        <f t="shared" si="1007"/>
        <v>IN</v>
      </c>
    </row>
    <row r="64507" spans="1:10" x14ac:dyDescent="0.25">
      <c r="A64507">
        <v>537</v>
      </c>
      <c r="B64507" s="1">
        <v>44101</v>
      </c>
      <c r="C64507">
        <v>51852</v>
      </c>
      <c r="D64507" s="11" t="s">
        <v>464</v>
      </c>
      <c r="E64507">
        <v>536.11835197554797</v>
      </c>
      <c r="F64507">
        <v>144.00547789874201</v>
      </c>
      <c r="G64507">
        <v>128.21552778732499</v>
      </c>
      <c r="H64507">
        <v>46.4404278719472</v>
      </c>
      <c r="I64507">
        <v>19.038986477257101</v>
      </c>
      <c r="J64507" t="str">
        <f t="shared" si="1007"/>
        <v>IN</v>
      </c>
    </row>
    <row r="64508" spans="1:10" x14ac:dyDescent="0.25">
      <c r="A64508">
        <v>537</v>
      </c>
      <c r="B64508" s="1">
        <v>44102</v>
      </c>
      <c r="C64508">
        <v>51853</v>
      </c>
      <c r="D64508" s="11" t="s">
        <v>464</v>
      </c>
      <c r="E64508">
        <v>540.92753702128505</v>
      </c>
      <c r="F64508">
        <v>145.37046560485902</v>
      </c>
      <c r="G64508">
        <v>129.45883988934699</v>
      </c>
      <c r="H64508">
        <v>46.9915901662376</v>
      </c>
      <c r="I64508">
        <v>19.258646883592601</v>
      </c>
      <c r="J64508" t="str">
        <f t="shared" si="1007"/>
        <v>IN</v>
      </c>
    </row>
    <row r="64509" spans="1:10" x14ac:dyDescent="0.25">
      <c r="A64509">
        <v>537</v>
      </c>
      <c r="B64509" s="1">
        <v>44103</v>
      </c>
      <c r="C64509">
        <v>51854</v>
      </c>
      <c r="D64509" s="11" t="s">
        <v>464</v>
      </c>
      <c r="E64509">
        <v>546.02771661732197</v>
      </c>
      <c r="F64509">
        <v>146.81595131069099</v>
      </c>
      <c r="G64509">
        <v>130.77448573456499</v>
      </c>
      <c r="H64509">
        <v>47.566163061970499</v>
      </c>
      <c r="I64509">
        <v>19.489333275303302</v>
      </c>
      <c r="J64509" t="str">
        <f t="shared" si="1007"/>
        <v>IN</v>
      </c>
    </row>
    <row r="64510" spans="1:10" x14ac:dyDescent="0.25">
      <c r="A64510">
        <v>537</v>
      </c>
      <c r="B64510" s="1">
        <v>44104</v>
      </c>
      <c r="C64510">
        <v>51855</v>
      </c>
      <c r="D64510" s="11" t="s">
        <v>464</v>
      </c>
      <c r="E64510">
        <v>551.43082540554906</v>
      </c>
      <c r="F64510">
        <v>148.344996905361</v>
      </c>
      <c r="G64510">
        <v>132.16499745173701</v>
      </c>
      <c r="H64510">
        <v>48.174010472011098</v>
      </c>
      <c r="I64510">
        <v>19.732788740777604</v>
      </c>
      <c r="J64510" t="str">
        <f t="shared" si="1007"/>
        <v>IN</v>
      </c>
    </row>
    <row r="64511" spans="1:10" x14ac:dyDescent="0.25">
      <c r="A64511">
        <v>537</v>
      </c>
      <c r="B64511" s="1">
        <v>44105</v>
      </c>
      <c r="C64511">
        <v>51856</v>
      </c>
      <c r="D64511" s="11" t="s">
        <v>464</v>
      </c>
      <c r="E64511">
        <v>557.14974818990197</v>
      </c>
      <c r="F64511">
        <v>149.95917894383498</v>
      </c>
      <c r="G64511">
        <v>133.63186353635101</v>
      </c>
      <c r="H64511">
        <v>48.818215372713205</v>
      </c>
      <c r="I64511">
        <v>19.988862001553198</v>
      </c>
      <c r="J64511" t="str">
        <f t="shared" si="1007"/>
        <v>IN</v>
      </c>
    </row>
    <row r="64512" spans="1:10" x14ac:dyDescent="0.25">
      <c r="A64512">
        <v>537</v>
      </c>
      <c r="B64512" s="1">
        <v>44106</v>
      </c>
      <c r="C64512">
        <v>51857</v>
      </c>
      <c r="D64512" s="11" t="s">
        <v>464</v>
      </c>
      <c r="E64512">
        <v>563.20127377792005</v>
      </c>
      <c r="F64512">
        <v>151.66133004894502</v>
      </c>
      <c r="G64512">
        <v>135.17774550379102</v>
      </c>
      <c r="H64512">
        <v>49.5050031271047</v>
      </c>
      <c r="I64512">
        <v>20.2604076550192</v>
      </c>
      <c r="J64512" t="str">
        <f t="shared" si="1007"/>
        <v>IN</v>
      </c>
    </row>
    <row r="64513" spans="1:10" x14ac:dyDescent="0.25">
      <c r="A64513">
        <v>537</v>
      </c>
      <c r="B64513" s="1">
        <v>44107</v>
      </c>
      <c r="C64513">
        <v>51858</v>
      </c>
      <c r="D64513" s="11" t="s">
        <v>464</v>
      </c>
      <c r="E64513">
        <v>569.60840657165397</v>
      </c>
      <c r="F64513">
        <v>153.45984252582099</v>
      </c>
      <c r="G64513">
        <v>136.810624111366</v>
      </c>
      <c r="H64513">
        <v>50.238593650648497</v>
      </c>
      <c r="I64513">
        <v>20.549801572886103</v>
      </c>
      <c r="J64513" t="str">
        <f t="shared" si="1007"/>
        <v>IN</v>
      </c>
    </row>
    <row r="64514" spans="1:10" x14ac:dyDescent="0.25">
      <c r="A64514">
        <v>537</v>
      </c>
      <c r="B64514" s="1">
        <v>44108</v>
      </c>
      <c r="C64514">
        <v>51859</v>
      </c>
      <c r="D64514" s="11" t="s">
        <v>464</v>
      </c>
      <c r="E64514">
        <v>576.38663059706403</v>
      </c>
      <c r="F64514">
        <v>155.361848882733</v>
      </c>
      <c r="G64514">
        <v>138.53721301002</v>
      </c>
      <c r="H64514">
        <v>51.005030284049099</v>
      </c>
      <c r="I64514">
        <v>20.853173941517998</v>
      </c>
      <c r="J64514" t="str">
        <f t="shared" ref="J64514:J64577" si="1008">_xlfn.IFNA(INDEX($O$2:$O$53,MATCH(D64514,$N$2:$N$53,0)),0)</f>
        <v>IN</v>
      </c>
    </row>
    <row r="64515" spans="1:10" x14ac:dyDescent="0.25">
      <c r="A64515">
        <v>537</v>
      </c>
      <c r="B64515" s="1">
        <v>44109</v>
      </c>
      <c r="C64515">
        <v>51860</v>
      </c>
      <c r="D64515" s="11" t="s">
        <v>464</v>
      </c>
      <c r="E64515">
        <v>583.53898204964298</v>
      </c>
      <c r="F64515">
        <v>157.36820292701299</v>
      </c>
      <c r="G64515">
        <v>140.35789634479201</v>
      </c>
      <c r="H64515">
        <v>51.791585384964201</v>
      </c>
      <c r="I64515">
        <v>21.167377012404302</v>
      </c>
      <c r="J64515" t="str">
        <f t="shared" si="1008"/>
        <v>IN</v>
      </c>
    </row>
    <row r="64516" spans="1:10" x14ac:dyDescent="0.25">
      <c r="A64516">
        <v>537</v>
      </c>
      <c r="B64516" s="1">
        <v>44110</v>
      </c>
      <c r="C64516">
        <v>51861</v>
      </c>
      <c r="D64516" s="11" t="s">
        <v>464</v>
      </c>
      <c r="E64516">
        <v>591.07116199711606</v>
      </c>
      <c r="F64516">
        <v>159.48107675411799</v>
      </c>
      <c r="G64516">
        <v>142.27411264557699</v>
      </c>
      <c r="H64516">
        <v>52.609050120907604</v>
      </c>
      <c r="I64516">
        <v>21.496140444766503</v>
      </c>
      <c r="J64516" t="str">
        <f t="shared" si="1008"/>
        <v>IN</v>
      </c>
    </row>
    <row r="64517" spans="1:10" x14ac:dyDescent="0.25">
      <c r="A64517">
        <v>537</v>
      </c>
      <c r="B64517" s="1">
        <v>44111</v>
      </c>
      <c r="C64517">
        <v>51862</v>
      </c>
      <c r="D64517" s="11" t="s">
        <v>464</v>
      </c>
      <c r="E64517">
        <v>598.99588966501403</v>
      </c>
      <c r="F64517">
        <v>161.70466702929701</v>
      </c>
      <c r="G64517">
        <v>144.28954832479701</v>
      </c>
      <c r="H64517">
        <v>53.470122380170096</v>
      </c>
      <c r="I64517">
        <v>21.841739504165801</v>
      </c>
      <c r="J64517" t="str">
        <f t="shared" si="1008"/>
        <v>IN</v>
      </c>
    </row>
    <row r="64518" spans="1:10" x14ac:dyDescent="0.25">
      <c r="A64518">
        <v>537</v>
      </c>
      <c r="B64518" s="1">
        <v>44112</v>
      </c>
      <c r="C64518">
        <v>51863</v>
      </c>
      <c r="D64518" s="11" t="s">
        <v>464</v>
      </c>
      <c r="E64518">
        <v>607.326226672536</v>
      </c>
      <c r="F64518">
        <v>164.03971775251401</v>
      </c>
      <c r="G64518">
        <v>146.40501628379701</v>
      </c>
      <c r="H64518">
        <v>54.377139318657399</v>
      </c>
      <c r="I64518">
        <v>22.203458349275497</v>
      </c>
      <c r="J64518" t="str">
        <f t="shared" si="1008"/>
        <v>IN</v>
      </c>
    </row>
    <row r="64519" spans="1:10" x14ac:dyDescent="0.25">
      <c r="A64519">
        <v>537</v>
      </c>
      <c r="B64519" s="1">
        <v>44113</v>
      </c>
      <c r="C64519">
        <v>51864</v>
      </c>
      <c r="D64519" s="11" t="s">
        <v>464</v>
      </c>
      <c r="E64519">
        <v>616.07785903774004</v>
      </c>
      <c r="F64519">
        <v>166.48775363549402</v>
      </c>
      <c r="G64519">
        <v>148.622026167428</v>
      </c>
      <c r="H64519">
        <v>55.3358123302013</v>
      </c>
      <c r="I64519">
        <v>22.5842267605797</v>
      </c>
      <c r="J64519" t="str">
        <f t="shared" si="1008"/>
        <v>IN</v>
      </c>
    </row>
    <row r="64520" spans="1:10" x14ac:dyDescent="0.25">
      <c r="A64520">
        <v>537</v>
      </c>
      <c r="B64520" s="1">
        <v>44114</v>
      </c>
      <c r="C64520">
        <v>51865</v>
      </c>
      <c r="D64520" s="11" t="s">
        <v>464</v>
      </c>
      <c r="E64520">
        <v>625.27411177062595</v>
      </c>
      <c r="F64520">
        <v>169.05739014128798</v>
      </c>
      <c r="G64520">
        <v>150.948808201529</v>
      </c>
      <c r="H64520">
        <v>56.350844902852792</v>
      </c>
      <c r="I64520">
        <v>22.986883145437304</v>
      </c>
      <c r="J64520" t="str">
        <f t="shared" si="1008"/>
        <v>IN</v>
      </c>
    </row>
    <row r="64521" spans="1:10" x14ac:dyDescent="0.25">
      <c r="A64521">
        <v>537</v>
      </c>
      <c r="B64521" s="1">
        <v>44115</v>
      </c>
      <c r="C64521">
        <v>51866</v>
      </c>
      <c r="D64521" s="11" t="s">
        <v>464</v>
      </c>
      <c r="E64521">
        <v>634.93226044376502</v>
      </c>
      <c r="F64521">
        <v>171.755945342579</v>
      </c>
      <c r="G64521">
        <v>153.39229265415599</v>
      </c>
      <c r="H64521">
        <v>57.405179167022403</v>
      </c>
      <c r="I64521">
        <v>23.4065379946382</v>
      </c>
      <c r="J64521" t="str">
        <f t="shared" si="1008"/>
        <v>IN</v>
      </c>
    </row>
    <row r="64522" spans="1:10" x14ac:dyDescent="0.25">
      <c r="A64522">
        <v>537</v>
      </c>
      <c r="B64522" s="1">
        <v>44116</v>
      </c>
      <c r="C64522">
        <v>51867</v>
      </c>
      <c r="D64522" s="11" t="s">
        <v>464</v>
      </c>
      <c r="E64522">
        <v>645.05367733722505</v>
      </c>
      <c r="F64522">
        <v>174.582490567197</v>
      </c>
      <c r="G64522">
        <v>155.951090268125</v>
      </c>
      <c r="H64522">
        <v>58.481345891999801</v>
      </c>
      <c r="I64522">
        <v>23.8385544548557</v>
      </c>
      <c r="J64522" t="str">
        <f t="shared" si="1008"/>
        <v>IN</v>
      </c>
    </row>
    <row r="64523" spans="1:10" x14ac:dyDescent="0.25">
      <c r="A64523">
        <v>537</v>
      </c>
      <c r="B64523" s="1">
        <v>44117</v>
      </c>
      <c r="C64523">
        <v>51868</v>
      </c>
      <c r="D64523" s="11" t="s">
        <v>464</v>
      </c>
      <c r="E64523">
        <v>655.64036630155897</v>
      </c>
      <c r="F64523">
        <v>177.537181611194</v>
      </c>
      <c r="G64523">
        <v>158.62444876856799</v>
      </c>
      <c r="H64523">
        <v>59.589803712456209</v>
      </c>
      <c r="I64523">
        <v>24.286615788208699</v>
      </c>
      <c r="J64523" t="str">
        <f t="shared" si="1008"/>
        <v>IN</v>
      </c>
    </row>
    <row r="64524" spans="1:10" x14ac:dyDescent="0.25">
      <c r="A64524">
        <v>537</v>
      </c>
      <c r="B64524" s="1">
        <v>44118</v>
      </c>
      <c r="C64524">
        <v>51869</v>
      </c>
      <c r="D64524" s="11" t="s">
        <v>464</v>
      </c>
      <c r="E64524">
        <v>666.70254968930999</v>
      </c>
      <c r="F64524">
        <v>180.623075069278</v>
      </c>
      <c r="G64524">
        <v>161.41472585934901</v>
      </c>
      <c r="H64524">
        <v>60.745222489810899</v>
      </c>
      <c r="I64524">
        <v>24.753246317924198</v>
      </c>
      <c r="J64524" t="str">
        <f t="shared" si="1008"/>
        <v>IN</v>
      </c>
    </row>
    <row r="64525" spans="1:10" x14ac:dyDescent="0.25">
      <c r="A64525">
        <v>537</v>
      </c>
      <c r="B64525" s="1">
        <v>44119</v>
      </c>
      <c r="C64525">
        <v>51870</v>
      </c>
      <c r="D64525" s="11" t="s">
        <v>464</v>
      </c>
      <c r="E64525">
        <v>678.25094972411398</v>
      </c>
      <c r="F64525">
        <v>183.83987026990897</v>
      </c>
      <c r="G64525">
        <v>164.32166566849099</v>
      </c>
      <c r="H64525">
        <v>61.951885308689697</v>
      </c>
      <c r="I64525">
        <v>25.237788184570498</v>
      </c>
      <c r="J64525" t="str">
        <f t="shared" si="1008"/>
        <v>IN</v>
      </c>
    </row>
    <row r="64526" spans="1:10" x14ac:dyDescent="0.25">
      <c r="A64526">
        <v>537</v>
      </c>
      <c r="B64526" s="1">
        <v>44120</v>
      </c>
      <c r="C64526">
        <v>51871</v>
      </c>
      <c r="D64526" s="11" t="s">
        <v>464</v>
      </c>
      <c r="E64526">
        <v>690.30363994874403</v>
      </c>
      <c r="F64526">
        <v>187.189769638803</v>
      </c>
      <c r="G64526">
        <v>167.34749853856599</v>
      </c>
      <c r="H64526">
        <v>63.222565574650709</v>
      </c>
      <c r="I64526">
        <v>25.7452663695748</v>
      </c>
      <c r="J64526" t="str">
        <f t="shared" si="1008"/>
        <v>IN</v>
      </c>
    </row>
    <row r="64527" spans="1:10" x14ac:dyDescent="0.25">
      <c r="A64527">
        <v>537</v>
      </c>
      <c r="B64527" s="1">
        <v>44121</v>
      </c>
      <c r="C64527">
        <v>51872</v>
      </c>
      <c r="D64527" s="11" t="s">
        <v>464</v>
      </c>
      <c r="E64527">
        <v>702.89314746253297</v>
      </c>
      <c r="F64527">
        <v>190.68460342351102</v>
      </c>
      <c r="G64527">
        <v>170.50375371061</v>
      </c>
      <c r="H64527">
        <v>64.567805442243198</v>
      </c>
      <c r="I64527">
        <v>26.280502485321101</v>
      </c>
      <c r="J64527" t="str">
        <f t="shared" si="1008"/>
        <v>IN</v>
      </c>
    </row>
    <row r="64528" spans="1:10" x14ac:dyDescent="0.25">
      <c r="A64528">
        <v>537</v>
      </c>
      <c r="B64528" s="1">
        <v>44122</v>
      </c>
      <c r="C64528">
        <v>51873</v>
      </c>
      <c r="D64528" s="11" t="s">
        <v>464</v>
      </c>
      <c r="E64528">
        <v>716.04432113695202</v>
      </c>
      <c r="F64528">
        <v>194.334550813302</v>
      </c>
      <c r="G64528">
        <v>173.80036450391202</v>
      </c>
      <c r="H64528">
        <v>65.965386053212896</v>
      </c>
      <c r="I64528">
        <v>26.837266024778</v>
      </c>
      <c r="J64528" t="str">
        <f t="shared" si="1008"/>
        <v>IN</v>
      </c>
    </row>
    <row r="64529" spans="1:10" x14ac:dyDescent="0.25">
      <c r="A64529">
        <v>537</v>
      </c>
      <c r="B64529" s="1">
        <v>44123</v>
      </c>
      <c r="C64529">
        <v>51874</v>
      </c>
      <c r="D64529" s="11" t="s">
        <v>464</v>
      </c>
      <c r="E64529">
        <v>729.76373283510304</v>
      </c>
      <c r="F64529">
        <v>198.14106418326</v>
      </c>
      <c r="G64529">
        <v>177.23829461088201</v>
      </c>
      <c r="H64529">
        <v>67.393700156723497</v>
      </c>
      <c r="I64529">
        <v>27.410459426261397</v>
      </c>
      <c r="J64529" t="str">
        <f t="shared" si="1008"/>
        <v>IN</v>
      </c>
    </row>
    <row r="64530" spans="1:10" x14ac:dyDescent="0.25">
      <c r="A64530">
        <v>537</v>
      </c>
      <c r="B64530" s="1">
        <v>44124</v>
      </c>
      <c r="C64530">
        <v>51875</v>
      </c>
      <c r="D64530" s="11" t="s">
        <v>464</v>
      </c>
      <c r="E64530">
        <v>744.06238978403303</v>
      </c>
      <c r="F64530">
        <v>202.10882258796201</v>
      </c>
      <c r="G64530">
        <v>180.82103894190601</v>
      </c>
      <c r="H64530">
        <v>68.869041873639091</v>
      </c>
      <c r="I64530">
        <v>28.006180062805601</v>
      </c>
      <c r="J64530" t="str">
        <f t="shared" si="1008"/>
        <v>IN</v>
      </c>
    </row>
    <row r="64531" spans="1:10" x14ac:dyDescent="0.25">
      <c r="A64531">
        <v>537</v>
      </c>
      <c r="B64531" s="1">
        <v>44125</v>
      </c>
      <c r="C64531">
        <v>51876</v>
      </c>
      <c r="D64531" s="11" t="s">
        <v>464</v>
      </c>
      <c r="E64531">
        <v>758.96259802185591</v>
      </c>
      <c r="F64531">
        <v>206.24630601492501</v>
      </c>
      <c r="G64531">
        <v>184.55616277275902</v>
      </c>
      <c r="H64531">
        <v>70.411793215509917</v>
      </c>
      <c r="I64531">
        <v>28.628100590021702</v>
      </c>
      <c r="J64531" t="str">
        <f t="shared" si="1008"/>
        <v>IN</v>
      </c>
    </row>
    <row r="64532" spans="1:10" x14ac:dyDescent="0.25">
      <c r="A64532">
        <v>537</v>
      </c>
      <c r="B64532" s="1">
        <v>44126</v>
      </c>
      <c r="C64532">
        <v>51877</v>
      </c>
      <c r="D64532" s="11" t="s">
        <v>464</v>
      </c>
      <c r="E64532">
        <v>774.48793537249003</v>
      </c>
      <c r="F64532">
        <v>210.55669135435102</v>
      </c>
      <c r="G64532">
        <v>188.44684799389802</v>
      </c>
      <c r="H64532">
        <v>72.029148569402594</v>
      </c>
      <c r="I64532">
        <v>29.275980032198802</v>
      </c>
      <c r="J64532" t="str">
        <f t="shared" si="1008"/>
        <v>IN</v>
      </c>
    </row>
    <row r="64533" spans="1:10" x14ac:dyDescent="0.25">
      <c r="A64533">
        <v>537</v>
      </c>
      <c r="B64533" s="1">
        <v>44127</v>
      </c>
      <c r="C64533">
        <v>51878</v>
      </c>
      <c r="D64533" s="11" t="s">
        <v>464</v>
      </c>
      <c r="E64533">
        <v>790.66868136166306</v>
      </c>
      <c r="F64533">
        <v>215.04451220361699</v>
      </c>
      <c r="G64533">
        <v>192.49753111469201</v>
      </c>
      <c r="H64533">
        <v>73.734813075001199</v>
      </c>
      <c r="I64533">
        <v>29.955776461674301</v>
      </c>
      <c r="J64533" t="str">
        <f t="shared" si="1008"/>
        <v>IN</v>
      </c>
    </row>
    <row r="64534" spans="1:10" x14ac:dyDescent="0.25">
      <c r="A64534">
        <v>537</v>
      </c>
      <c r="B64534" s="1">
        <v>44128</v>
      </c>
      <c r="C64534">
        <v>51879</v>
      </c>
      <c r="D64534" s="11" t="s">
        <v>464</v>
      </c>
      <c r="E64534">
        <v>807.55125033012894</v>
      </c>
      <c r="F64534">
        <v>219.72623464549599</v>
      </c>
      <c r="G64534">
        <v>196.72406888051202</v>
      </c>
      <c r="H64534">
        <v>75.539411831317906</v>
      </c>
      <c r="I64534">
        <v>30.672974518457604</v>
      </c>
      <c r="J64534" t="str">
        <f t="shared" si="1008"/>
        <v>IN</v>
      </c>
    </row>
    <row r="64535" spans="1:10" x14ac:dyDescent="0.25">
      <c r="A64535">
        <v>537</v>
      </c>
      <c r="B64535" s="1">
        <v>44129</v>
      </c>
      <c r="C64535">
        <v>51880</v>
      </c>
      <c r="D64535" s="11" t="s">
        <v>464</v>
      </c>
      <c r="E64535">
        <v>825.17302761938288</v>
      </c>
      <c r="F64535">
        <v>224.61686905759998</v>
      </c>
      <c r="G64535">
        <v>201.14082023300901</v>
      </c>
      <c r="H64535">
        <v>77.41596794298701</v>
      </c>
      <c r="I64535">
        <v>31.420232188404398</v>
      </c>
      <c r="J64535" t="str">
        <f t="shared" si="1008"/>
        <v>IN</v>
      </c>
    </row>
    <row r="64536" spans="1:10" x14ac:dyDescent="0.25">
      <c r="A64536">
        <v>537</v>
      </c>
      <c r="B64536" s="1">
        <v>44130</v>
      </c>
      <c r="C64536">
        <v>51881</v>
      </c>
      <c r="D64536" s="11" t="s">
        <v>464</v>
      </c>
      <c r="E64536">
        <v>843.54828515697102</v>
      </c>
      <c r="F64536">
        <v>229.71928881738302</v>
      </c>
      <c r="G64536">
        <v>205.74975157876202</v>
      </c>
      <c r="H64536">
        <v>79.337249818750195</v>
      </c>
      <c r="I64536">
        <v>32.190857731000797</v>
      </c>
      <c r="J64536" t="str">
        <f t="shared" si="1008"/>
        <v>IN</v>
      </c>
    </row>
    <row r="64537" spans="1:10" x14ac:dyDescent="0.25">
      <c r="A64537">
        <v>537</v>
      </c>
      <c r="B64537" s="1">
        <v>44131</v>
      </c>
      <c r="C64537">
        <v>51882</v>
      </c>
      <c r="D64537" s="11" t="s">
        <v>464</v>
      </c>
      <c r="E64537">
        <v>862.69837344045595</v>
      </c>
      <c r="F64537">
        <v>235.03958044266102</v>
      </c>
      <c r="G64537">
        <v>210.55525661282502</v>
      </c>
      <c r="H64537">
        <v>81.324041079577498</v>
      </c>
      <c r="I64537">
        <v>32.992313366620102</v>
      </c>
      <c r="J64537" t="str">
        <f t="shared" si="1008"/>
        <v>IN</v>
      </c>
    </row>
    <row r="64538" spans="1:10" x14ac:dyDescent="0.25">
      <c r="A64538">
        <v>537</v>
      </c>
      <c r="B64538" s="1">
        <v>44132</v>
      </c>
      <c r="C64538">
        <v>51883</v>
      </c>
      <c r="D64538" s="11" t="s">
        <v>464</v>
      </c>
      <c r="E64538">
        <v>882.66005434686292</v>
      </c>
      <c r="F64538">
        <v>240.588581676595</v>
      </c>
      <c r="G64538">
        <v>215.56675015497899</v>
      </c>
      <c r="H64538">
        <v>83.402788357613503</v>
      </c>
      <c r="I64538">
        <v>33.829571515208002</v>
      </c>
      <c r="J64538" t="str">
        <f t="shared" si="1008"/>
        <v>IN</v>
      </c>
    </row>
    <row r="64539" spans="1:10" x14ac:dyDescent="0.25">
      <c r="A64539">
        <v>537</v>
      </c>
      <c r="B64539" s="1">
        <v>44133</v>
      </c>
      <c r="C64539">
        <v>51884</v>
      </c>
      <c r="D64539" s="11" t="s">
        <v>464</v>
      </c>
      <c r="E64539">
        <v>903.47252427735111</v>
      </c>
      <c r="F64539">
        <v>246.37171802183101</v>
      </c>
      <c r="G64539">
        <v>220.78930471798802</v>
      </c>
      <c r="H64539">
        <v>85.583213732766097</v>
      </c>
      <c r="I64539">
        <v>34.702526250402698</v>
      </c>
      <c r="J64539" t="str">
        <f t="shared" si="1008"/>
        <v>IN</v>
      </c>
    </row>
    <row r="64540" spans="1:10" x14ac:dyDescent="0.25">
      <c r="A64540">
        <v>537</v>
      </c>
      <c r="B64540" s="1">
        <v>44134</v>
      </c>
      <c r="C64540">
        <v>51885</v>
      </c>
      <c r="D64540" s="11" t="s">
        <v>464</v>
      </c>
      <c r="E64540">
        <v>925.18163799040497</v>
      </c>
      <c r="F64540">
        <v>252.397288937627</v>
      </c>
      <c r="G64540">
        <v>226.230693216519</v>
      </c>
      <c r="H64540">
        <v>87.883198977854704</v>
      </c>
      <c r="I64540">
        <v>35.618898185888099</v>
      </c>
      <c r="J64540" t="str">
        <f t="shared" si="1008"/>
        <v>IN</v>
      </c>
    </row>
    <row r="64541" spans="1:10" x14ac:dyDescent="0.25">
      <c r="A64541">
        <v>537</v>
      </c>
      <c r="B64541" s="1">
        <v>44135</v>
      </c>
      <c r="C64541">
        <v>51886</v>
      </c>
      <c r="D64541" s="11" t="s">
        <v>464</v>
      </c>
      <c r="E64541">
        <v>947.85143583743388</v>
      </c>
      <c r="F64541">
        <v>258.68853762855798</v>
      </c>
      <c r="G64541">
        <v>231.91300314155498</v>
      </c>
      <c r="H64541">
        <v>90.317060527918201</v>
      </c>
      <c r="I64541">
        <v>36.585963893093904</v>
      </c>
      <c r="J64541" t="str">
        <f t="shared" si="1008"/>
        <v>IN</v>
      </c>
    </row>
    <row r="64542" spans="1:10" x14ac:dyDescent="0.25">
      <c r="A64542">
        <v>537</v>
      </c>
      <c r="B64542" s="1">
        <v>44136</v>
      </c>
      <c r="C64542">
        <v>51887</v>
      </c>
      <c r="D64542" s="11" t="s">
        <v>464</v>
      </c>
      <c r="E64542">
        <v>971.53559915378401</v>
      </c>
      <c r="F64542">
        <v>265.266455375774</v>
      </c>
      <c r="G64542">
        <v>237.85615668033799</v>
      </c>
      <c r="H64542">
        <v>92.851237417543203</v>
      </c>
      <c r="I64542">
        <v>37.594675643855403</v>
      </c>
      <c r="J64542" t="str">
        <f t="shared" si="1008"/>
        <v>IN</v>
      </c>
    </row>
    <row r="64543" spans="1:10" x14ac:dyDescent="0.25">
      <c r="A64543">
        <v>537</v>
      </c>
      <c r="B64543" s="1">
        <v>44137</v>
      </c>
      <c r="C64543">
        <v>51888</v>
      </c>
      <c r="D64543" s="11" t="s">
        <v>464</v>
      </c>
      <c r="E64543">
        <v>996.25821554130005</v>
      </c>
      <c r="F64543">
        <v>272.136064003976</v>
      </c>
      <c r="G64543">
        <v>244.06389820982002</v>
      </c>
      <c r="H64543">
        <v>95.450909784961496</v>
      </c>
      <c r="I64543">
        <v>38.636516938134001</v>
      </c>
      <c r="J64543" t="str">
        <f t="shared" si="1008"/>
        <v>IN</v>
      </c>
    </row>
    <row r="64544" spans="1:10" x14ac:dyDescent="0.25">
      <c r="A64544">
        <v>537</v>
      </c>
      <c r="B64544" s="1">
        <v>44138</v>
      </c>
      <c r="C64544">
        <v>51889</v>
      </c>
      <c r="D64544" s="11" t="s">
        <v>464</v>
      </c>
      <c r="E64544">
        <v>1022.05069736872</v>
      </c>
      <c r="F64544">
        <v>279.30648293298901</v>
      </c>
      <c r="G64544">
        <v>250.54303255429599</v>
      </c>
      <c r="H64544">
        <v>98.142580609297596</v>
      </c>
      <c r="I64544">
        <v>39.721089210238397</v>
      </c>
      <c r="J64544" t="str">
        <f t="shared" si="1008"/>
        <v>IN</v>
      </c>
    </row>
    <row r="64545" spans="1:10" x14ac:dyDescent="0.25">
      <c r="A64545">
        <v>537</v>
      </c>
      <c r="B64545" s="1">
        <v>44139</v>
      </c>
      <c r="C64545">
        <v>51890</v>
      </c>
      <c r="D64545" s="11" t="s">
        <v>464</v>
      </c>
      <c r="E64545">
        <v>1048.9635129562701</v>
      </c>
      <c r="F64545">
        <v>286.79295426323199</v>
      </c>
      <c r="G64545">
        <v>257.306826555432</v>
      </c>
      <c r="H64545">
        <v>100.960671068407</v>
      </c>
      <c r="I64545">
        <v>40.855037389981902</v>
      </c>
      <c r="J64545" t="str">
        <f t="shared" si="1008"/>
        <v>IN</v>
      </c>
    </row>
    <row r="64546" spans="1:10" x14ac:dyDescent="0.25">
      <c r="A64546">
        <v>537</v>
      </c>
      <c r="B64546" s="1">
        <v>44140</v>
      </c>
      <c r="C64546">
        <v>51891</v>
      </c>
      <c r="D64546" s="11" t="s">
        <v>464</v>
      </c>
      <c r="E64546">
        <v>1077.0491557585999</v>
      </c>
      <c r="F64546">
        <v>294.60355823750501</v>
      </c>
      <c r="G64546">
        <v>264.36283619844602</v>
      </c>
      <c r="H64546">
        <v>103.91825080314301</v>
      </c>
      <c r="I64546">
        <v>42.038418806751302</v>
      </c>
      <c r="J64546" t="str">
        <f t="shared" si="1008"/>
        <v>IN</v>
      </c>
    </row>
    <row r="64547" spans="1:10" x14ac:dyDescent="0.25">
      <c r="A64547">
        <v>537</v>
      </c>
      <c r="B64547" s="1">
        <v>44141</v>
      </c>
      <c r="C64547">
        <v>51892</v>
      </c>
      <c r="D64547" s="11" t="s">
        <v>464</v>
      </c>
      <c r="E64547">
        <v>1106.36989472452</v>
      </c>
      <c r="F64547">
        <v>302.749774892647</v>
      </c>
      <c r="G64547">
        <v>271.72184350327097</v>
      </c>
      <c r="H64547">
        <v>107.03863175519599</v>
      </c>
      <c r="I64547">
        <v>43.281232476092498</v>
      </c>
      <c r="J64547" t="str">
        <f t="shared" si="1008"/>
        <v>IN</v>
      </c>
    </row>
    <row r="64548" spans="1:10" x14ac:dyDescent="0.25">
      <c r="A64548">
        <v>537</v>
      </c>
      <c r="B64548" s="1">
        <v>44142</v>
      </c>
      <c r="C64548">
        <v>51893</v>
      </c>
      <c r="D64548" s="11" t="s">
        <v>464</v>
      </c>
      <c r="E64548">
        <v>1137.01357089666</v>
      </c>
      <c r="F64548">
        <v>311.26205222692403</v>
      </c>
      <c r="G64548">
        <v>279.41282554914699</v>
      </c>
      <c r="H64548">
        <v>110.341001043042</v>
      </c>
      <c r="I64548">
        <v>44.593116316400007</v>
      </c>
      <c r="J64548" t="str">
        <f t="shared" si="1008"/>
        <v>IN</v>
      </c>
    </row>
    <row r="64549" spans="1:10" x14ac:dyDescent="0.25">
      <c r="A64549">
        <v>537</v>
      </c>
      <c r="B64549" s="1">
        <v>44143</v>
      </c>
      <c r="C64549">
        <v>51894</v>
      </c>
      <c r="D64549" s="11" t="s">
        <v>464</v>
      </c>
      <c r="E64549">
        <v>1169.0547295439801</v>
      </c>
      <c r="F64549">
        <v>320.16858684568803</v>
      </c>
      <c r="G64549">
        <v>287.46252606266501</v>
      </c>
      <c r="H64549">
        <v>113.783317579849</v>
      </c>
      <c r="I64549">
        <v>45.962835951770103</v>
      </c>
      <c r="J64549" t="str">
        <f t="shared" si="1008"/>
        <v>IN</v>
      </c>
    </row>
    <row r="64550" spans="1:10" x14ac:dyDescent="0.25">
      <c r="A64550">
        <v>537</v>
      </c>
      <c r="B64550" s="1">
        <v>44144</v>
      </c>
      <c r="C64550">
        <v>51895</v>
      </c>
      <c r="D64550" s="11" t="s">
        <v>464</v>
      </c>
      <c r="E64550">
        <v>1202.5292299405999</v>
      </c>
      <c r="F64550">
        <v>329.47745326678</v>
      </c>
      <c r="G64550">
        <v>295.87720653441198</v>
      </c>
      <c r="H64550">
        <v>117.32075001212601</v>
      </c>
      <c r="I64550">
        <v>47.379458448273198</v>
      </c>
      <c r="J64550" t="str">
        <f t="shared" si="1008"/>
        <v>IN</v>
      </c>
    </row>
    <row r="64551" spans="1:10" x14ac:dyDescent="0.25">
      <c r="A64551">
        <v>537</v>
      </c>
      <c r="B64551" s="1">
        <v>44145</v>
      </c>
      <c r="C64551">
        <v>51896</v>
      </c>
      <c r="D64551" s="11" t="s">
        <v>464</v>
      </c>
      <c r="E64551">
        <v>1237.4819805028201</v>
      </c>
      <c r="F64551">
        <v>339.20172636431499</v>
      </c>
      <c r="G64551">
        <v>304.66681832760599</v>
      </c>
      <c r="H64551">
        <v>120.98720404369499</v>
      </c>
      <c r="I64551">
        <v>48.855364458582791</v>
      </c>
      <c r="J64551" t="str">
        <f t="shared" si="1008"/>
        <v>IN</v>
      </c>
    </row>
    <row r="64552" spans="1:10" x14ac:dyDescent="0.25">
      <c r="A64552">
        <v>537</v>
      </c>
      <c r="B64552" s="1">
        <v>44146</v>
      </c>
      <c r="C64552">
        <v>51897</v>
      </c>
      <c r="D64552" s="11" t="s">
        <v>464</v>
      </c>
      <c r="E64552">
        <v>1273.9825824493701</v>
      </c>
      <c r="F64552">
        <v>349.36245309920599</v>
      </c>
      <c r="G64552">
        <v>313.84970529768401</v>
      </c>
      <c r="H64552">
        <v>124.827629730488</v>
      </c>
      <c r="I64552">
        <v>50.399430923369295</v>
      </c>
      <c r="J64552" t="str">
        <f t="shared" si="1008"/>
        <v>IN</v>
      </c>
    </row>
    <row r="64553" spans="1:10" x14ac:dyDescent="0.25">
      <c r="A64553">
        <v>537</v>
      </c>
      <c r="B64553" s="1">
        <v>44147</v>
      </c>
      <c r="C64553">
        <v>51898</v>
      </c>
      <c r="D64553" s="11" t="s">
        <v>464</v>
      </c>
      <c r="E64553">
        <v>1312.1037999319501</v>
      </c>
      <c r="F64553">
        <v>359.97157694052902</v>
      </c>
      <c r="G64553">
        <v>323.43697045717602</v>
      </c>
      <c r="H64553">
        <v>128.85946034298101</v>
      </c>
      <c r="I64553">
        <v>52.011914578350599</v>
      </c>
      <c r="J64553" t="str">
        <f t="shared" si="1008"/>
        <v>IN</v>
      </c>
    </row>
    <row r="64554" spans="1:10" x14ac:dyDescent="0.25">
      <c r="A64554">
        <v>537</v>
      </c>
      <c r="B64554" s="1">
        <v>44148</v>
      </c>
      <c r="C64554">
        <v>51899</v>
      </c>
      <c r="D64554" s="11" t="s">
        <v>464</v>
      </c>
      <c r="E64554">
        <v>1351.93120582498</v>
      </c>
      <c r="F64554">
        <v>371.04522212854897</v>
      </c>
      <c r="G64554">
        <v>333.44368584496499</v>
      </c>
      <c r="H64554">
        <v>133.112970030838</v>
      </c>
      <c r="I64554">
        <v>53.705743446027299</v>
      </c>
      <c r="J64554" t="str">
        <f t="shared" si="1008"/>
        <v>IN</v>
      </c>
    </row>
    <row r="64555" spans="1:10" x14ac:dyDescent="0.25">
      <c r="A64555">
        <v>537</v>
      </c>
      <c r="B64555" s="1">
        <v>44149</v>
      </c>
      <c r="C64555">
        <v>51900</v>
      </c>
      <c r="D64555" s="11" t="s">
        <v>464</v>
      </c>
      <c r="E64555">
        <v>1393.5831769014499</v>
      </c>
      <c r="F64555">
        <v>382.62383860170098</v>
      </c>
      <c r="G64555">
        <v>343.90824916187302</v>
      </c>
      <c r="H64555">
        <v>137.61365023915002</v>
      </c>
      <c r="I64555">
        <v>55.493634963753394</v>
      </c>
      <c r="J64555" t="str">
        <f t="shared" si="1008"/>
        <v>IN</v>
      </c>
    </row>
    <row r="64556" spans="1:10" x14ac:dyDescent="0.25">
      <c r="A64556">
        <v>537</v>
      </c>
      <c r="B64556" s="1">
        <v>44150</v>
      </c>
      <c r="C64556">
        <v>51901</v>
      </c>
      <c r="D64556" s="11" t="s">
        <v>464</v>
      </c>
      <c r="E64556">
        <v>1437.1611925990399</v>
      </c>
      <c r="F64556">
        <v>394.74531309470103</v>
      </c>
      <c r="G64556">
        <v>354.86650763689204</v>
      </c>
      <c r="H64556">
        <v>142.30834654663701</v>
      </c>
      <c r="I64556">
        <v>57.361486505081608</v>
      </c>
      <c r="J64556" t="str">
        <f t="shared" si="1008"/>
        <v>IN</v>
      </c>
    </row>
    <row r="64557" spans="1:10" x14ac:dyDescent="0.25">
      <c r="A64557">
        <v>537</v>
      </c>
      <c r="B64557" s="1">
        <v>44151</v>
      </c>
      <c r="C64557">
        <v>51902</v>
      </c>
      <c r="D64557" s="11" t="s">
        <v>464</v>
      </c>
      <c r="E64557">
        <v>1482.7162986554501</v>
      </c>
      <c r="F64557">
        <v>407.42147600270698</v>
      </c>
      <c r="G64557">
        <v>366.32779915889506</v>
      </c>
      <c r="H64557">
        <v>147.13876703556201</v>
      </c>
      <c r="I64557">
        <v>59.295078382555104</v>
      </c>
      <c r="J64557" t="str">
        <f t="shared" si="1008"/>
        <v>IN</v>
      </c>
    </row>
    <row r="64558" spans="1:10" x14ac:dyDescent="0.25">
      <c r="A64558">
        <v>537</v>
      </c>
      <c r="B64558" s="1">
        <v>44152</v>
      </c>
      <c r="C64558">
        <v>51903</v>
      </c>
      <c r="D64558" s="11" t="s">
        <v>464</v>
      </c>
      <c r="E64558">
        <v>1530.3106564984901</v>
      </c>
      <c r="F64558">
        <v>420.670219470794</v>
      </c>
      <c r="G64558">
        <v>378.30584701291298</v>
      </c>
      <c r="H64558">
        <v>152.14809408965098</v>
      </c>
      <c r="I64558">
        <v>61.310296420966608</v>
      </c>
      <c r="J64558" t="str">
        <f t="shared" si="1008"/>
        <v>IN</v>
      </c>
    </row>
    <row r="64559" spans="1:10" x14ac:dyDescent="0.25">
      <c r="A64559">
        <v>537</v>
      </c>
      <c r="B64559" s="1">
        <v>44153</v>
      </c>
      <c r="C64559">
        <v>51904</v>
      </c>
      <c r="D64559" s="11" t="s">
        <v>464</v>
      </c>
      <c r="E64559">
        <v>1580.03844121358</v>
      </c>
      <c r="F64559">
        <v>434.51980191784105</v>
      </c>
      <c r="G64559">
        <v>390.82526123116503</v>
      </c>
      <c r="H64559">
        <v>157.394874514409</v>
      </c>
      <c r="I64559">
        <v>63.418881800883291</v>
      </c>
      <c r="J64559" t="str">
        <f t="shared" si="1008"/>
        <v>IN</v>
      </c>
    </row>
    <row r="64560" spans="1:10" x14ac:dyDescent="0.25">
      <c r="A64560">
        <v>537</v>
      </c>
      <c r="B64560" s="1">
        <v>44154</v>
      </c>
      <c r="C64560">
        <v>51905</v>
      </c>
      <c r="D64560" s="11" t="s">
        <v>464</v>
      </c>
      <c r="E64560">
        <v>1631.99781451025</v>
      </c>
      <c r="F64560">
        <v>448.98675088363404</v>
      </c>
      <c r="G64560">
        <v>403.901328086869</v>
      </c>
      <c r="H64560">
        <v>162.901896856051</v>
      </c>
      <c r="I64560">
        <v>65.621204864605801</v>
      </c>
      <c r="J64560" t="str">
        <f t="shared" si="1008"/>
        <v>IN</v>
      </c>
    </row>
    <row r="64561" spans="1:10" x14ac:dyDescent="0.25">
      <c r="A64561">
        <v>537</v>
      </c>
      <c r="B64561" s="1">
        <v>44155</v>
      </c>
      <c r="C64561">
        <v>51906</v>
      </c>
      <c r="D64561" s="11" t="s">
        <v>464</v>
      </c>
      <c r="E64561">
        <v>1686.3027948496399</v>
      </c>
      <c r="F64561">
        <v>464.09259756060999</v>
      </c>
      <c r="G64561">
        <v>417.55408879665799</v>
      </c>
      <c r="H64561">
        <v>168.70798320174299</v>
      </c>
      <c r="I64561">
        <v>67.933810744860608</v>
      </c>
      <c r="J64561" t="str">
        <f t="shared" si="1008"/>
        <v>IN</v>
      </c>
    </row>
    <row r="64562" spans="1:10" x14ac:dyDescent="0.25">
      <c r="A64562">
        <v>537</v>
      </c>
      <c r="B64562" s="1">
        <v>44156</v>
      </c>
      <c r="C64562">
        <v>51907</v>
      </c>
      <c r="D64562" s="11" t="s">
        <v>464</v>
      </c>
      <c r="E64562">
        <v>1743.1092057042401</v>
      </c>
      <c r="F64562">
        <v>479.89004412380098</v>
      </c>
      <c r="G64562">
        <v>431.83346457407799</v>
      </c>
      <c r="H64562">
        <v>174.84639112686</v>
      </c>
      <c r="I64562">
        <v>70.373280429432199</v>
      </c>
      <c r="J64562" t="str">
        <f t="shared" si="1008"/>
        <v>IN</v>
      </c>
    </row>
    <row r="64563" spans="1:10" x14ac:dyDescent="0.25">
      <c r="A64563">
        <v>537</v>
      </c>
      <c r="B64563" s="1">
        <v>44157</v>
      </c>
      <c r="C64563">
        <v>51908</v>
      </c>
      <c r="D64563" s="11" t="s">
        <v>464</v>
      </c>
      <c r="E64563">
        <v>1802.5509976454102</v>
      </c>
      <c r="F64563">
        <v>496.42879865734801</v>
      </c>
      <c r="G64563">
        <v>446.78639739970902</v>
      </c>
      <c r="H64563">
        <v>181.24910631137601</v>
      </c>
      <c r="I64563">
        <v>72.921622539634299</v>
      </c>
      <c r="J64563" t="str">
        <f t="shared" si="1008"/>
        <v>IN</v>
      </c>
    </row>
    <row r="64564" spans="1:10" x14ac:dyDescent="0.25">
      <c r="A64564">
        <v>537</v>
      </c>
      <c r="B64564" s="1">
        <v>44158</v>
      </c>
      <c r="C64564">
        <v>51909</v>
      </c>
      <c r="D64564" s="11" t="s">
        <v>464</v>
      </c>
      <c r="E64564">
        <v>1864.6956731627499</v>
      </c>
      <c r="F64564">
        <v>513.72455320080098</v>
      </c>
      <c r="G64564">
        <v>462.42525582071505</v>
      </c>
      <c r="H64564">
        <v>187.839391895505</v>
      </c>
      <c r="I64564">
        <v>75.560002733279489</v>
      </c>
      <c r="J64564" t="str">
        <f t="shared" si="1008"/>
        <v>IN</v>
      </c>
    </row>
    <row r="64565" spans="1:10" x14ac:dyDescent="0.25">
      <c r="A64565">
        <v>537</v>
      </c>
      <c r="B64565" s="1">
        <v>44159</v>
      </c>
      <c r="C64565">
        <v>51910</v>
      </c>
      <c r="D64565" s="11" t="s">
        <v>464</v>
      </c>
      <c r="E64565">
        <v>1929.62337744058</v>
      </c>
      <c r="F64565">
        <v>531.80005088169094</v>
      </c>
      <c r="G64565">
        <v>478.76732192706197</v>
      </c>
      <c r="H64565">
        <v>194.67129411485899</v>
      </c>
      <c r="I64565">
        <v>78.308454513402907</v>
      </c>
      <c r="J64565" t="str">
        <f t="shared" si="1008"/>
        <v>IN</v>
      </c>
    </row>
    <row r="64566" spans="1:10" x14ac:dyDescent="0.25">
      <c r="A64566">
        <v>537</v>
      </c>
      <c r="B64566" s="1">
        <v>44160</v>
      </c>
      <c r="C64566">
        <v>51911</v>
      </c>
      <c r="D64566" s="11" t="s">
        <v>464</v>
      </c>
      <c r="E64566">
        <v>1997.45485047995</v>
      </c>
      <c r="F64566">
        <v>550.69129890990098</v>
      </c>
      <c r="G64566">
        <v>495.84379999888495</v>
      </c>
      <c r="H64566">
        <v>201.82010559491698</v>
      </c>
      <c r="I64566">
        <v>81.182115698316707</v>
      </c>
      <c r="J64566" t="str">
        <f t="shared" si="1008"/>
        <v>IN</v>
      </c>
    </row>
    <row r="64567" spans="1:10" x14ac:dyDescent="0.25">
      <c r="A64567">
        <v>537</v>
      </c>
      <c r="B64567" s="1">
        <v>44161</v>
      </c>
      <c r="C64567">
        <v>51912</v>
      </c>
      <c r="D64567" s="11" t="s">
        <v>464</v>
      </c>
      <c r="E64567">
        <v>2068.3148607964104</v>
      </c>
      <c r="F64567">
        <v>570.41885339429803</v>
      </c>
      <c r="G64567">
        <v>513.67358408755399</v>
      </c>
      <c r="H64567">
        <v>209.31440295442903</v>
      </c>
      <c r="I64567">
        <v>84.181044218903708</v>
      </c>
      <c r="J64567" t="str">
        <f t="shared" si="1008"/>
        <v>IN</v>
      </c>
    </row>
    <row r="64568" spans="1:10" x14ac:dyDescent="0.25">
      <c r="A64568">
        <v>537</v>
      </c>
      <c r="B64568" s="1">
        <v>44162</v>
      </c>
      <c r="C64568">
        <v>51913</v>
      </c>
      <c r="D64568" s="11" t="s">
        <v>464</v>
      </c>
      <c r="E64568">
        <v>2142.3466491279396</v>
      </c>
      <c r="F64568">
        <v>591.00886125773593</v>
      </c>
      <c r="G64568">
        <v>532.28090084009602</v>
      </c>
      <c r="H64568">
        <v>217.20259510008498</v>
      </c>
      <c r="I64568">
        <v>87.325893272905901</v>
      </c>
      <c r="J64568" t="str">
        <f t="shared" si="1008"/>
        <v>IN</v>
      </c>
    </row>
    <row r="64569" spans="1:10" x14ac:dyDescent="0.25">
      <c r="A64569">
        <v>537</v>
      </c>
      <c r="B64569" s="1">
        <v>44163</v>
      </c>
      <c r="C64569">
        <v>51914</v>
      </c>
      <c r="D64569" s="11" t="s">
        <v>464</v>
      </c>
      <c r="E64569">
        <v>2219.7456422872001</v>
      </c>
      <c r="F64569">
        <v>612.52712015643999</v>
      </c>
      <c r="G64569">
        <v>551.72798515107695</v>
      </c>
      <c r="H64569">
        <v>225.52658330263901</v>
      </c>
      <c r="I64569">
        <v>90.637724090927691</v>
      </c>
      <c r="J64569" t="str">
        <f t="shared" si="1008"/>
        <v>IN</v>
      </c>
    </row>
    <row r="64570" spans="1:10" x14ac:dyDescent="0.25">
      <c r="A64570">
        <v>537</v>
      </c>
      <c r="B64570" s="1">
        <v>44164</v>
      </c>
      <c r="C64570">
        <v>51915</v>
      </c>
      <c r="D64570" s="11" t="s">
        <v>464</v>
      </c>
      <c r="E64570">
        <v>2300.6783042347602</v>
      </c>
      <c r="F64570">
        <v>635.035744213866</v>
      </c>
      <c r="G64570">
        <v>572.07343657105798</v>
      </c>
      <c r="H64570">
        <v>234.198059275753</v>
      </c>
      <c r="I64570">
        <v>94.093064089517711</v>
      </c>
      <c r="J64570" t="str">
        <f t="shared" si="1008"/>
        <v>IN</v>
      </c>
    </row>
    <row r="64571" spans="1:10" x14ac:dyDescent="0.25">
      <c r="A64571">
        <v>537</v>
      </c>
      <c r="B64571" s="1">
        <v>44165</v>
      </c>
      <c r="C64571">
        <v>51916</v>
      </c>
      <c r="D64571" s="11" t="s">
        <v>464</v>
      </c>
      <c r="E64571">
        <v>2385.2227487847304</v>
      </c>
      <c r="F64571">
        <v>658.55216153017307</v>
      </c>
      <c r="G64571">
        <v>593.33051805651598</v>
      </c>
      <c r="H64571">
        <v>243.11459836818699</v>
      </c>
      <c r="I64571">
        <v>97.666393358990504</v>
      </c>
      <c r="J64571" t="str">
        <f t="shared" si="1008"/>
        <v>IN</v>
      </c>
    </row>
    <row r="64572" spans="1:10" x14ac:dyDescent="0.25">
      <c r="A64572">
        <v>537</v>
      </c>
      <c r="B64572" s="1">
        <v>44166</v>
      </c>
      <c r="C64572">
        <v>51917</v>
      </c>
      <c r="D64572" s="11" t="s">
        <v>464</v>
      </c>
      <c r="E64572">
        <v>2473.4691156315998</v>
      </c>
      <c r="F64572">
        <v>683.10133961338602</v>
      </c>
      <c r="G64572">
        <v>615.51733357277294</v>
      </c>
      <c r="H64572">
        <v>252.34130180914602</v>
      </c>
      <c r="I64572">
        <v>101.382048809113</v>
      </c>
      <c r="J64572" t="str">
        <f t="shared" si="1008"/>
        <v>IN</v>
      </c>
    </row>
    <row r="64573" spans="1:10" x14ac:dyDescent="0.25">
      <c r="A64573">
        <v>537</v>
      </c>
      <c r="B64573" s="1">
        <v>44167</v>
      </c>
      <c r="C64573">
        <v>51918</v>
      </c>
      <c r="D64573" s="11" t="s">
        <v>464</v>
      </c>
      <c r="E64573">
        <v>2565.5567630260002</v>
      </c>
      <c r="F64573">
        <v>708.72468522905308</v>
      </c>
      <c r="G64573">
        <v>638.66927843409803</v>
      </c>
      <c r="H64573">
        <v>261.97229368423098</v>
      </c>
      <c r="I64573">
        <v>105.25858772090599</v>
      </c>
      <c r="J64573" t="str">
        <f t="shared" si="1008"/>
        <v>IN</v>
      </c>
    </row>
    <row r="64574" spans="1:10" x14ac:dyDescent="0.25">
      <c r="A64574">
        <v>537</v>
      </c>
      <c r="B64574" s="1">
        <v>44168</v>
      </c>
      <c r="C64574">
        <v>51919</v>
      </c>
      <c r="D64574" s="11" t="s">
        <v>464</v>
      </c>
      <c r="E64574">
        <v>2661.62681648947</v>
      </c>
      <c r="F64574">
        <v>735.44272842281998</v>
      </c>
      <c r="G64574">
        <v>662.80500466308092</v>
      </c>
      <c r="H64574">
        <v>272.04070181530301</v>
      </c>
      <c r="I64574">
        <v>109.29457320211399</v>
      </c>
      <c r="J64574" t="str">
        <f t="shared" si="1008"/>
        <v>IN</v>
      </c>
    </row>
    <row r="64575" spans="1:10" x14ac:dyDescent="0.25">
      <c r="A64575">
        <v>537</v>
      </c>
      <c r="B64575" s="1">
        <v>44169</v>
      </c>
      <c r="C64575">
        <v>51920</v>
      </c>
      <c r="D64575" s="11" t="s">
        <v>464</v>
      </c>
      <c r="E64575">
        <v>2761.83939545977</v>
      </c>
      <c r="F64575">
        <v>763.28136784513595</v>
      </c>
      <c r="G64575">
        <v>687.94834682303303</v>
      </c>
      <c r="H64575">
        <v>282.603783067851</v>
      </c>
      <c r="I64575">
        <v>113.51456476836501</v>
      </c>
      <c r="J64575" t="str">
        <f t="shared" si="1008"/>
        <v>IN</v>
      </c>
    </row>
    <row r="64576" spans="1:10" x14ac:dyDescent="0.25">
      <c r="A64576">
        <v>537</v>
      </c>
      <c r="B64576" s="1">
        <v>44170</v>
      </c>
      <c r="C64576">
        <v>51921</v>
      </c>
      <c r="D64576" s="11" t="s">
        <v>464</v>
      </c>
      <c r="E64576">
        <v>2866.4173406561199</v>
      </c>
      <c r="F64576">
        <v>792.31611673303894</v>
      </c>
      <c r="G64576">
        <v>714.170729022052</v>
      </c>
      <c r="H64576">
        <v>293.71115881202098</v>
      </c>
      <c r="I64576">
        <v>117.94405796018199</v>
      </c>
      <c r="J64576" t="str">
        <f t="shared" si="1008"/>
        <v>IN</v>
      </c>
    </row>
    <row r="64577" spans="1:10" x14ac:dyDescent="0.25">
      <c r="A64577">
        <v>537</v>
      </c>
      <c r="B64577" s="1">
        <v>44171</v>
      </c>
      <c r="C64577">
        <v>51922</v>
      </c>
      <c r="D64577" s="11" t="s">
        <v>464</v>
      </c>
      <c r="E64577">
        <v>2975.5444200831703</v>
      </c>
      <c r="F64577">
        <v>822.61763520806107</v>
      </c>
      <c r="G64577">
        <v>741.53888389901897</v>
      </c>
      <c r="H64577">
        <v>305.24643785905602</v>
      </c>
      <c r="I64577">
        <v>122.55160901243499</v>
      </c>
      <c r="J64577" t="str">
        <f t="shared" si="1008"/>
        <v>IN</v>
      </c>
    </row>
    <row r="64578" spans="1:10" x14ac:dyDescent="0.25">
      <c r="A64578">
        <v>537</v>
      </c>
      <c r="B64578" s="1">
        <v>44172</v>
      </c>
      <c r="C64578">
        <v>51923</v>
      </c>
      <c r="D64578" s="11" t="s">
        <v>464</v>
      </c>
      <c r="E64578">
        <v>3089.2865756743104</v>
      </c>
      <c r="F64578">
        <v>854.1978351319591</v>
      </c>
      <c r="G64578">
        <v>770.06011455178805</v>
      </c>
      <c r="H64578">
        <v>317.07127825069699</v>
      </c>
      <c r="I64578">
        <v>127.301841171546</v>
      </c>
      <c r="J64578" t="str">
        <f t="shared" ref="J64578:J64641" si="1009">_xlfn.IFNA(INDEX($O$2:$O$53,MATCH(D64578,$N$2:$N$53,0)),0)</f>
        <v>IN</v>
      </c>
    </row>
    <row r="64579" spans="1:10" x14ac:dyDescent="0.25">
      <c r="A64579">
        <v>537</v>
      </c>
      <c r="B64579" s="1">
        <v>44173</v>
      </c>
      <c r="C64579">
        <v>51924</v>
      </c>
      <c r="D64579" s="11" t="s">
        <v>464</v>
      </c>
      <c r="E64579">
        <v>3194.75165141671</v>
      </c>
      <c r="F64579">
        <v>883.16083480694306</v>
      </c>
      <c r="G64579">
        <v>795.83059112862702</v>
      </c>
      <c r="H64579">
        <v>316.29423225708098</v>
      </c>
      <c r="I64579">
        <v>128.307784766813</v>
      </c>
      <c r="J64579" t="str">
        <f t="shared" si="1009"/>
        <v>IN</v>
      </c>
    </row>
    <row r="64580" spans="1:10" x14ac:dyDescent="0.25">
      <c r="A64580">
        <v>537</v>
      </c>
      <c r="B64580" s="1">
        <v>44174</v>
      </c>
      <c r="C64580">
        <v>51925</v>
      </c>
      <c r="D64580" s="11" t="s">
        <v>464</v>
      </c>
      <c r="E64580">
        <v>3275.6350499438399</v>
      </c>
      <c r="F64580">
        <v>904.58306964210806</v>
      </c>
      <c r="G64580">
        <v>813.91992657426999</v>
      </c>
      <c r="H64580">
        <v>299.55955557123502</v>
      </c>
      <c r="I64580">
        <v>124.543189050311</v>
      </c>
      <c r="J64580" t="str">
        <f t="shared" si="1009"/>
        <v>IN</v>
      </c>
    </row>
    <row r="64581" spans="1:10" x14ac:dyDescent="0.25">
      <c r="A64581">
        <v>537</v>
      </c>
      <c r="B64581" s="1">
        <v>44175</v>
      </c>
      <c r="C64581">
        <v>51926</v>
      </c>
      <c r="D64581" s="11" t="s">
        <v>464</v>
      </c>
      <c r="E64581">
        <v>3327.6920732137605</v>
      </c>
      <c r="F64581">
        <v>917.15521760808804</v>
      </c>
      <c r="G64581">
        <v>823.01743782610993</v>
      </c>
      <c r="H64581">
        <v>278.96552830529299</v>
      </c>
      <c r="I64581">
        <v>119.645621380737</v>
      </c>
      <c r="J64581" t="str">
        <f t="shared" si="1009"/>
        <v>IN</v>
      </c>
    </row>
    <row r="64582" spans="1:10" x14ac:dyDescent="0.25">
      <c r="A64582">
        <v>537</v>
      </c>
      <c r="B64582" s="1">
        <v>44176</v>
      </c>
      <c r="C64582">
        <v>51927</v>
      </c>
      <c r="D64582" s="11" t="s">
        <v>464</v>
      </c>
      <c r="E64582">
        <v>3349.7038792559301</v>
      </c>
      <c r="F64582">
        <v>919.03259403693892</v>
      </c>
      <c r="G64582">
        <v>821.64517328378201</v>
      </c>
      <c r="H64582">
        <v>257.58508930164697</v>
      </c>
      <c r="I64582">
        <v>113.10311139770501</v>
      </c>
      <c r="J64582" t="str">
        <f t="shared" si="1009"/>
        <v>IN</v>
      </c>
    </row>
    <row r="64583" spans="1:10" x14ac:dyDescent="0.25">
      <c r="A64583">
        <v>537</v>
      </c>
      <c r="B64583" s="1">
        <v>44177</v>
      </c>
      <c r="C64583">
        <v>51928</v>
      </c>
      <c r="D64583" s="11" t="s">
        <v>464</v>
      </c>
      <c r="E64583">
        <v>3341.9765964661101</v>
      </c>
      <c r="F64583">
        <v>908.48263848293504</v>
      </c>
      <c r="G64583">
        <v>808.53337817751492</v>
      </c>
      <c r="H64583">
        <v>236.92503820053398</v>
      </c>
      <c r="I64583">
        <v>104.99583124009099</v>
      </c>
      <c r="J64583" t="str">
        <f t="shared" si="1009"/>
        <v>IN</v>
      </c>
    </row>
    <row r="64584" spans="1:10" x14ac:dyDescent="0.25">
      <c r="A64584">
        <v>537</v>
      </c>
      <c r="B64584" s="1">
        <v>44178</v>
      </c>
      <c r="C64584">
        <v>51929</v>
      </c>
      <c r="D64584" s="11" t="s">
        <v>464</v>
      </c>
      <c r="E64584">
        <v>3313.4022129801197</v>
      </c>
      <c r="F64584">
        <v>887.72202149911698</v>
      </c>
      <c r="G64584">
        <v>786.01946231214208</v>
      </c>
      <c r="H64584">
        <v>225.46911142275601</v>
      </c>
      <c r="I64584">
        <v>99.236646935581405</v>
      </c>
      <c r="J64584" t="str">
        <f t="shared" si="1009"/>
        <v>IN</v>
      </c>
    </row>
    <row r="64585" spans="1:10" x14ac:dyDescent="0.25">
      <c r="A64585">
        <v>537</v>
      </c>
      <c r="B64585" s="1">
        <v>44179</v>
      </c>
      <c r="C64585">
        <v>51930</v>
      </c>
      <c r="D64585" s="11" t="s">
        <v>464</v>
      </c>
      <c r="E64585">
        <v>3275.5714254638106</v>
      </c>
      <c r="F64585">
        <v>862.82168332000106</v>
      </c>
      <c r="G64585">
        <v>760.20906141748594</v>
      </c>
      <c r="H64585">
        <v>221.96948370605202</v>
      </c>
      <c r="I64585">
        <v>95.791996246664013</v>
      </c>
      <c r="J64585" t="str">
        <f t="shared" si="1009"/>
        <v>IN</v>
      </c>
    </row>
    <row r="64586" spans="1:10" x14ac:dyDescent="0.25">
      <c r="A64586">
        <v>537</v>
      </c>
      <c r="B64586" s="1">
        <v>44180</v>
      </c>
      <c r="C64586">
        <v>51931</v>
      </c>
      <c r="D64586" s="11" t="s">
        <v>464</v>
      </c>
      <c r="E64586">
        <v>3231.9588877622805</v>
      </c>
      <c r="F64586">
        <v>838.30148907527996</v>
      </c>
      <c r="G64586">
        <v>735.61145489891908</v>
      </c>
      <c r="H64586">
        <v>217.343443553273</v>
      </c>
      <c r="I64586">
        <v>92.087689864993919</v>
      </c>
      <c r="J64586" t="str">
        <f t="shared" si="1009"/>
        <v>IN</v>
      </c>
    </row>
    <row r="64587" spans="1:10" x14ac:dyDescent="0.25">
      <c r="A64587">
        <v>537</v>
      </c>
      <c r="B64587" s="1">
        <v>44181</v>
      </c>
      <c r="C64587">
        <v>51932</v>
      </c>
      <c r="D64587" s="11" t="s">
        <v>464</v>
      </c>
      <c r="E64587">
        <v>3182.9677298523197</v>
      </c>
      <c r="F64587">
        <v>816.18047095013799</v>
      </c>
      <c r="G64587">
        <v>713.99134906729</v>
      </c>
      <c r="H64587">
        <v>212.23086854294601</v>
      </c>
      <c r="I64587">
        <v>89.26447376405892</v>
      </c>
      <c r="J64587" t="str">
        <f t="shared" si="1009"/>
        <v>IN</v>
      </c>
    </row>
    <row r="64588" spans="1:10" x14ac:dyDescent="0.25">
      <c r="A64588">
        <v>537</v>
      </c>
      <c r="B64588" s="1">
        <v>44182</v>
      </c>
      <c r="C64588">
        <v>51933</v>
      </c>
      <c r="D64588" s="11" t="s">
        <v>464</v>
      </c>
      <c r="E64588">
        <v>3128.3996544438201</v>
      </c>
      <c r="F64588">
        <v>797.50922508952306</v>
      </c>
      <c r="G64588">
        <v>696.18228497084203</v>
      </c>
      <c r="H64588">
        <v>206.983022551077</v>
      </c>
      <c r="I64588">
        <v>87.289042364087607</v>
      </c>
      <c r="J64588" t="str">
        <f t="shared" si="1009"/>
        <v>IN</v>
      </c>
    </row>
    <row r="64589" spans="1:10" x14ac:dyDescent="0.25">
      <c r="A64589">
        <v>537</v>
      </c>
      <c r="B64589" s="1">
        <v>44183</v>
      </c>
      <c r="C64589">
        <v>51934</v>
      </c>
      <c r="D64589" s="11" t="s">
        <v>464</v>
      </c>
      <c r="E64589">
        <v>3067.7794946601698</v>
      </c>
      <c r="F64589">
        <v>781.92375457735591</v>
      </c>
      <c r="G64589">
        <v>681.863718554044</v>
      </c>
      <c r="H64589">
        <v>201.81626041125199</v>
      </c>
      <c r="I64589">
        <v>85.212286248212294</v>
      </c>
      <c r="J64589" t="str">
        <f t="shared" si="1009"/>
        <v>IN</v>
      </c>
    </row>
    <row r="64590" spans="1:10" x14ac:dyDescent="0.25">
      <c r="A64590">
        <v>537</v>
      </c>
      <c r="B64590" s="1">
        <v>44184</v>
      </c>
      <c r="C64590">
        <v>51935</v>
      </c>
      <c r="D64590" s="11" t="s">
        <v>464</v>
      </c>
      <c r="E64590">
        <v>2998.1679374001396</v>
      </c>
      <c r="F64590">
        <v>766.60144583320402</v>
      </c>
      <c r="G64590">
        <v>668.23926495278295</v>
      </c>
      <c r="H64590">
        <v>196.84729332451599</v>
      </c>
      <c r="I64590">
        <v>83.140912942965201</v>
      </c>
      <c r="J64590" t="str">
        <f t="shared" si="1009"/>
        <v>IN</v>
      </c>
    </row>
    <row r="64591" spans="1:10" x14ac:dyDescent="0.25">
      <c r="A64591">
        <v>537</v>
      </c>
      <c r="B64591" s="1">
        <v>44185</v>
      </c>
      <c r="C64591">
        <v>51936</v>
      </c>
      <c r="D64591" s="11" t="s">
        <v>464</v>
      </c>
      <c r="E64591">
        <v>2917.0458987124703</v>
      </c>
      <c r="F64591">
        <v>749.118357026024</v>
      </c>
      <c r="G64591">
        <v>652.90286491110987</v>
      </c>
      <c r="H64591">
        <v>192.03988797689601</v>
      </c>
      <c r="I64591">
        <v>81.103214195090089</v>
      </c>
      <c r="J64591" t="str">
        <f t="shared" si="1009"/>
        <v>IN</v>
      </c>
    </row>
    <row r="64592" spans="1:10" x14ac:dyDescent="0.25">
      <c r="A64592">
        <v>537</v>
      </c>
      <c r="B64592" s="1">
        <v>44186</v>
      </c>
      <c r="C64592">
        <v>51937</v>
      </c>
      <c r="D64592" s="11" t="s">
        <v>464</v>
      </c>
      <c r="E64592">
        <v>2824.6485698687102</v>
      </c>
      <c r="F64592">
        <v>729.79291336755398</v>
      </c>
      <c r="G64592">
        <v>636.18609305991095</v>
      </c>
      <c r="H64592">
        <v>187.331989766817</v>
      </c>
      <c r="I64592">
        <v>79.104617312393501</v>
      </c>
      <c r="J64592" t="str">
        <f t="shared" si="1009"/>
        <v>IN</v>
      </c>
    </row>
    <row r="64593" spans="1:10" x14ac:dyDescent="0.25">
      <c r="A64593">
        <v>537</v>
      </c>
      <c r="B64593" s="1">
        <v>44187</v>
      </c>
      <c r="C64593">
        <v>51938</v>
      </c>
      <c r="D64593" s="11" t="s">
        <v>464</v>
      </c>
      <c r="E64593">
        <v>2728.6076734727199</v>
      </c>
      <c r="F64593">
        <v>708.78879074518397</v>
      </c>
      <c r="G64593">
        <v>618.25915749798298</v>
      </c>
      <c r="H64593">
        <v>182.76474447991299</v>
      </c>
      <c r="I64593">
        <v>77.170581399446093</v>
      </c>
      <c r="J64593" t="str">
        <f t="shared" si="1009"/>
        <v>IN</v>
      </c>
    </row>
    <row r="64594" spans="1:10" x14ac:dyDescent="0.25">
      <c r="A64594">
        <v>537</v>
      </c>
      <c r="B64594" s="1">
        <v>44188</v>
      </c>
      <c r="C64594">
        <v>51939</v>
      </c>
      <c r="D64594" s="11" t="s">
        <v>464</v>
      </c>
      <c r="E64594">
        <v>2638.46068646088</v>
      </c>
      <c r="F64594">
        <v>686.18944676146998</v>
      </c>
      <c r="G64594">
        <v>599.20914942417608</v>
      </c>
      <c r="H64594">
        <v>178.38597468129799</v>
      </c>
      <c r="I64594">
        <v>75.311499400433291</v>
      </c>
      <c r="J64594" t="str">
        <f t="shared" si="1009"/>
        <v>IN</v>
      </c>
    </row>
    <row r="64595" spans="1:10" x14ac:dyDescent="0.25">
      <c r="A64595">
        <v>537</v>
      </c>
      <c r="B64595" s="1">
        <v>44189</v>
      </c>
      <c r="C64595">
        <v>51940</v>
      </c>
      <c r="D64595" s="11" t="s">
        <v>464</v>
      </c>
      <c r="E64595">
        <v>2556.5846086633101</v>
      </c>
      <c r="F64595">
        <v>663.44750033377193</v>
      </c>
      <c r="G64595">
        <v>580.12812620376508</v>
      </c>
      <c r="H64595">
        <v>174.20094520435902</v>
      </c>
      <c r="I64595">
        <v>73.522030205771088</v>
      </c>
      <c r="J64595" t="str">
        <f t="shared" si="1009"/>
        <v>IN</v>
      </c>
    </row>
    <row r="64596" spans="1:10" x14ac:dyDescent="0.25">
      <c r="A64596">
        <v>537</v>
      </c>
      <c r="B64596" s="1">
        <v>44190</v>
      </c>
      <c r="C64596">
        <v>51941</v>
      </c>
      <c r="D64596" s="11" t="s">
        <v>464</v>
      </c>
      <c r="E64596">
        <v>2483.5307547606899</v>
      </c>
      <c r="F64596">
        <v>642.36484664993895</v>
      </c>
      <c r="G64596">
        <v>562.360992056182</v>
      </c>
      <c r="H64596">
        <v>170.22662018922301</v>
      </c>
      <c r="I64596">
        <v>71.811891579099708</v>
      </c>
      <c r="J64596" t="str">
        <f t="shared" si="1009"/>
        <v>IN</v>
      </c>
    </row>
    <row r="64597" spans="1:10" x14ac:dyDescent="0.25">
      <c r="A64597">
        <v>537</v>
      </c>
      <c r="B64597" s="1">
        <v>44191</v>
      </c>
      <c r="C64597">
        <v>51942</v>
      </c>
      <c r="D64597" s="11" t="s">
        <v>464</v>
      </c>
      <c r="E64597">
        <v>2419.0009523982003</v>
      </c>
      <c r="F64597">
        <v>623.41147311800603</v>
      </c>
      <c r="G64597">
        <v>546.26282649000996</v>
      </c>
      <c r="H64597">
        <v>166.47310855755899</v>
      </c>
      <c r="I64597">
        <v>70.189477104376707</v>
      </c>
      <c r="J64597" t="str">
        <f t="shared" si="1009"/>
        <v>IN</v>
      </c>
    </row>
    <row r="64598" spans="1:10" x14ac:dyDescent="0.25">
      <c r="A64598">
        <v>537</v>
      </c>
      <c r="B64598" s="1">
        <v>44192</v>
      </c>
      <c r="C64598">
        <v>51943</v>
      </c>
      <c r="D64598" s="11" t="s">
        <v>464</v>
      </c>
      <c r="E64598">
        <v>2357.6885593919701</v>
      </c>
      <c r="F64598">
        <v>606.71292194131399</v>
      </c>
      <c r="G64598">
        <v>531.93134758463498</v>
      </c>
      <c r="H64598">
        <v>162.87232642255898</v>
      </c>
      <c r="I64598">
        <v>68.63481719588701</v>
      </c>
      <c r="J64598" t="str">
        <f t="shared" si="1009"/>
        <v>IN</v>
      </c>
    </row>
    <row r="64599" spans="1:10" x14ac:dyDescent="0.25">
      <c r="A64599">
        <v>537</v>
      </c>
      <c r="B64599" s="1">
        <v>44193</v>
      </c>
      <c r="C64599">
        <v>51944</v>
      </c>
      <c r="D64599" s="11" t="s">
        <v>464</v>
      </c>
      <c r="E64599">
        <v>2296.3764126269398</v>
      </c>
      <c r="F64599">
        <v>592.19489551711001</v>
      </c>
      <c r="G64599">
        <v>519.30672640581099</v>
      </c>
      <c r="H64599">
        <v>159.35466462151899</v>
      </c>
      <c r="I64599">
        <v>67.1287883990599</v>
      </c>
      <c r="J64599" t="str">
        <f t="shared" si="1009"/>
        <v>IN</v>
      </c>
    </row>
    <row r="64600" spans="1:10" x14ac:dyDescent="0.25">
      <c r="A64600">
        <v>537</v>
      </c>
      <c r="B64600" s="1">
        <v>44194</v>
      </c>
      <c r="C64600">
        <v>51945</v>
      </c>
      <c r="D64600" s="11" t="s">
        <v>464</v>
      </c>
      <c r="E64600">
        <v>2237.55259501095</v>
      </c>
      <c r="F64600">
        <v>578.82801289601298</v>
      </c>
      <c r="G64600">
        <v>507.61459626928496</v>
      </c>
      <c r="H64600">
        <v>155.93921719685301</v>
      </c>
      <c r="I64600">
        <v>65.678285122790001</v>
      </c>
      <c r="J64600" t="str">
        <f t="shared" si="1009"/>
        <v>IN</v>
      </c>
    </row>
    <row r="64601" spans="1:10" x14ac:dyDescent="0.25">
      <c r="A64601">
        <v>537</v>
      </c>
      <c r="B64601" s="1">
        <v>44195</v>
      </c>
      <c r="C64601">
        <v>51946</v>
      </c>
      <c r="D64601" s="11" t="s">
        <v>464</v>
      </c>
      <c r="E64601">
        <v>2182.0082724004501</v>
      </c>
      <c r="F64601">
        <v>565.72246288796896</v>
      </c>
      <c r="G64601">
        <v>496.18667027278298</v>
      </c>
      <c r="H64601">
        <v>152.65710106338301</v>
      </c>
      <c r="I64601">
        <v>64.285098768151798</v>
      </c>
      <c r="J64601" t="str">
        <f t="shared" si="1009"/>
        <v>IN</v>
      </c>
    </row>
    <row r="64602" spans="1:10" x14ac:dyDescent="0.25">
      <c r="A64602">
        <v>537</v>
      </c>
      <c r="B64602" s="1">
        <v>44196</v>
      </c>
      <c r="C64602">
        <v>51947</v>
      </c>
      <c r="D64602" s="11" t="s">
        <v>464</v>
      </c>
      <c r="E64602">
        <v>2129.9823791691601</v>
      </c>
      <c r="F64602">
        <v>552.99060006617697</v>
      </c>
      <c r="G64602">
        <v>485.10096730719397</v>
      </c>
      <c r="H64602">
        <v>149.51038887457</v>
      </c>
      <c r="I64602">
        <v>62.942080602368002</v>
      </c>
      <c r="J64602" t="str">
        <f t="shared" si="1009"/>
        <v>IN</v>
      </c>
    </row>
    <row r="64603" spans="1:10" x14ac:dyDescent="0.25">
      <c r="A64603">
        <v>537</v>
      </c>
      <c r="B64603" s="1">
        <v>44197</v>
      </c>
      <c r="C64603">
        <v>51948</v>
      </c>
      <c r="D64603" s="11" t="s">
        <v>464</v>
      </c>
      <c r="E64603">
        <v>2081.4279954703302</v>
      </c>
      <c r="F64603">
        <v>540.67612229610495</v>
      </c>
      <c r="G64603">
        <v>474.38447208464999</v>
      </c>
      <c r="H64603">
        <v>146.511434437221</v>
      </c>
      <c r="I64603">
        <v>61.655093388941403</v>
      </c>
      <c r="J64603" t="str">
        <f t="shared" si="1009"/>
        <v>IN</v>
      </c>
    </row>
    <row r="64604" spans="1:10" x14ac:dyDescent="0.25">
      <c r="A64604">
        <v>538</v>
      </c>
      <c r="B64604" s="1">
        <v>43865</v>
      </c>
      <c r="C64604">
        <v>52282</v>
      </c>
      <c r="D64604" s="11" t="s">
        <v>465</v>
      </c>
      <c r="E64604">
        <v>0</v>
      </c>
      <c r="F64604">
        <v>0</v>
      </c>
      <c r="G64604">
        <v>0</v>
      </c>
      <c r="H64604">
        <v>0</v>
      </c>
      <c r="I64604">
        <v>0</v>
      </c>
      <c r="J64604" t="str">
        <f t="shared" si="1009"/>
        <v>IA</v>
      </c>
    </row>
    <row r="64605" spans="1:10" x14ac:dyDescent="0.25">
      <c r="A64605">
        <v>538</v>
      </c>
      <c r="B64605" s="1">
        <v>43866</v>
      </c>
      <c r="C64605">
        <v>52283</v>
      </c>
      <c r="D64605" s="11" t="s">
        <v>465</v>
      </c>
      <c r="E64605">
        <v>0</v>
      </c>
      <c r="F64605">
        <v>0</v>
      </c>
      <c r="G64605">
        <v>0</v>
      </c>
      <c r="H64605">
        <v>0</v>
      </c>
      <c r="I64605">
        <v>0</v>
      </c>
      <c r="J64605" t="str">
        <f t="shared" si="1009"/>
        <v>IA</v>
      </c>
    </row>
    <row r="64606" spans="1:10" x14ac:dyDescent="0.25">
      <c r="A64606">
        <v>538</v>
      </c>
      <c r="B64606" s="1">
        <v>43867</v>
      </c>
      <c r="C64606">
        <v>52284</v>
      </c>
      <c r="D64606" s="11" t="s">
        <v>465</v>
      </c>
      <c r="E64606">
        <v>0</v>
      </c>
      <c r="F64606">
        <v>0</v>
      </c>
      <c r="G64606">
        <v>0</v>
      </c>
      <c r="H64606">
        <v>0</v>
      </c>
      <c r="I64606">
        <v>0</v>
      </c>
      <c r="J64606" t="str">
        <f t="shared" si="1009"/>
        <v>IA</v>
      </c>
    </row>
    <row r="64607" spans="1:10" x14ac:dyDescent="0.25">
      <c r="A64607">
        <v>538</v>
      </c>
      <c r="B64607" s="1">
        <v>43868</v>
      </c>
      <c r="C64607">
        <v>52285</v>
      </c>
      <c r="D64607" s="11" t="s">
        <v>465</v>
      </c>
      <c r="E64607">
        <v>0</v>
      </c>
      <c r="F64607">
        <v>0</v>
      </c>
      <c r="G64607">
        <v>0</v>
      </c>
      <c r="H64607">
        <v>0</v>
      </c>
      <c r="I64607">
        <v>0</v>
      </c>
      <c r="J64607" t="str">
        <f t="shared" si="1009"/>
        <v>IA</v>
      </c>
    </row>
    <row r="64608" spans="1:10" x14ac:dyDescent="0.25">
      <c r="A64608">
        <v>538</v>
      </c>
      <c r="B64608" s="1">
        <v>43869</v>
      </c>
      <c r="C64608">
        <v>52286</v>
      </c>
      <c r="D64608" s="11" t="s">
        <v>465</v>
      </c>
      <c r="E64608">
        <v>0</v>
      </c>
      <c r="F64608">
        <v>0</v>
      </c>
      <c r="G64608">
        <v>0</v>
      </c>
      <c r="H64608">
        <v>0</v>
      </c>
      <c r="I64608">
        <v>0</v>
      </c>
      <c r="J64608" t="str">
        <f t="shared" si="1009"/>
        <v>IA</v>
      </c>
    </row>
    <row r="64609" spans="1:10" x14ac:dyDescent="0.25">
      <c r="A64609">
        <v>538</v>
      </c>
      <c r="B64609" s="1">
        <v>43870</v>
      </c>
      <c r="C64609">
        <v>52287</v>
      </c>
      <c r="D64609" s="11" t="s">
        <v>465</v>
      </c>
      <c r="E64609">
        <v>0</v>
      </c>
      <c r="F64609">
        <v>0</v>
      </c>
      <c r="G64609">
        <v>0</v>
      </c>
      <c r="H64609">
        <v>0</v>
      </c>
      <c r="I64609">
        <v>0</v>
      </c>
      <c r="J64609" t="str">
        <f t="shared" si="1009"/>
        <v>IA</v>
      </c>
    </row>
    <row r="64610" spans="1:10" x14ac:dyDescent="0.25">
      <c r="A64610">
        <v>538</v>
      </c>
      <c r="B64610" s="1">
        <v>43871</v>
      </c>
      <c r="C64610">
        <v>52288</v>
      </c>
      <c r="D64610" s="11" t="s">
        <v>465</v>
      </c>
      <c r="E64610">
        <v>0</v>
      </c>
      <c r="F64610">
        <v>0</v>
      </c>
      <c r="G64610">
        <v>0</v>
      </c>
      <c r="H64610">
        <v>0</v>
      </c>
      <c r="I64610">
        <v>0</v>
      </c>
      <c r="J64610" t="str">
        <f t="shared" si="1009"/>
        <v>IA</v>
      </c>
    </row>
    <row r="64611" spans="1:10" x14ac:dyDescent="0.25">
      <c r="A64611">
        <v>538</v>
      </c>
      <c r="B64611" s="1">
        <v>43872</v>
      </c>
      <c r="C64611">
        <v>52289</v>
      </c>
      <c r="D64611" s="11" t="s">
        <v>465</v>
      </c>
      <c r="E64611">
        <v>0</v>
      </c>
      <c r="F64611">
        <v>0</v>
      </c>
      <c r="G64611">
        <v>0</v>
      </c>
      <c r="H64611">
        <v>0</v>
      </c>
      <c r="I64611">
        <v>0</v>
      </c>
      <c r="J64611" t="str">
        <f t="shared" si="1009"/>
        <v>IA</v>
      </c>
    </row>
    <row r="64612" spans="1:10" x14ac:dyDescent="0.25">
      <c r="A64612">
        <v>538</v>
      </c>
      <c r="B64612" s="1">
        <v>43873</v>
      </c>
      <c r="C64612">
        <v>52290</v>
      </c>
      <c r="D64612" s="11" t="s">
        <v>465</v>
      </c>
      <c r="E64612">
        <v>0</v>
      </c>
      <c r="F64612">
        <v>0</v>
      </c>
      <c r="G64612">
        <v>0</v>
      </c>
      <c r="H64612">
        <v>0</v>
      </c>
      <c r="I64612">
        <v>0</v>
      </c>
      <c r="J64612" t="str">
        <f t="shared" si="1009"/>
        <v>IA</v>
      </c>
    </row>
    <row r="64613" spans="1:10" x14ac:dyDescent="0.25">
      <c r="A64613">
        <v>538</v>
      </c>
      <c r="B64613" s="1">
        <v>43874</v>
      </c>
      <c r="C64613">
        <v>52291</v>
      </c>
      <c r="D64613" s="11" t="s">
        <v>465</v>
      </c>
      <c r="E64613">
        <v>0</v>
      </c>
      <c r="F64613">
        <v>0</v>
      </c>
      <c r="G64613">
        <v>0</v>
      </c>
      <c r="H64613">
        <v>0</v>
      </c>
      <c r="I64613">
        <v>0</v>
      </c>
      <c r="J64613" t="str">
        <f t="shared" si="1009"/>
        <v>IA</v>
      </c>
    </row>
    <row r="64614" spans="1:10" x14ac:dyDescent="0.25">
      <c r="A64614">
        <v>538</v>
      </c>
      <c r="B64614" s="1">
        <v>43875</v>
      </c>
      <c r="C64614">
        <v>52292</v>
      </c>
      <c r="D64614" s="11" t="s">
        <v>465</v>
      </c>
      <c r="E64614">
        <v>0</v>
      </c>
      <c r="F64614">
        <v>0</v>
      </c>
      <c r="G64614">
        <v>0</v>
      </c>
      <c r="H64614">
        <v>0</v>
      </c>
      <c r="I64614">
        <v>0</v>
      </c>
      <c r="J64614" t="str">
        <f t="shared" si="1009"/>
        <v>IA</v>
      </c>
    </row>
    <row r="64615" spans="1:10" x14ac:dyDescent="0.25">
      <c r="A64615">
        <v>538</v>
      </c>
      <c r="B64615" s="1">
        <v>43876</v>
      </c>
      <c r="C64615">
        <v>52293</v>
      </c>
      <c r="D64615" s="11" t="s">
        <v>465</v>
      </c>
      <c r="E64615">
        <v>0</v>
      </c>
      <c r="F64615">
        <v>0</v>
      </c>
      <c r="G64615">
        <v>0</v>
      </c>
      <c r="H64615">
        <v>0</v>
      </c>
      <c r="I64615">
        <v>0</v>
      </c>
      <c r="J64615" t="str">
        <f t="shared" si="1009"/>
        <v>IA</v>
      </c>
    </row>
    <row r="64616" spans="1:10" x14ac:dyDescent="0.25">
      <c r="A64616">
        <v>538</v>
      </c>
      <c r="B64616" s="1">
        <v>43877</v>
      </c>
      <c r="C64616">
        <v>52294</v>
      </c>
      <c r="D64616" s="11" t="s">
        <v>465</v>
      </c>
      <c r="E64616">
        <v>0</v>
      </c>
      <c r="F64616">
        <v>0</v>
      </c>
      <c r="G64616">
        <v>0</v>
      </c>
      <c r="H64616">
        <v>0</v>
      </c>
      <c r="I64616">
        <v>0</v>
      </c>
      <c r="J64616" t="str">
        <f t="shared" si="1009"/>
        <v>IA</v>
      </c>
    </row>
    <row r="64617" spans="1:10" x14ac:dyDescent="0.25">
      <c r="A64617">
        <v>538</v>
      </c>
      <c r="B64617" s="1">
        <v>43878</v>
      </c>
      <c r="C64617">
        <v>52295</v>
      </c>
      <c r="D64617" s="11" t="s">
        <v>465</v>
      </c>
      <c r="E64617">
        <v>0</v>
      </c>
      <c r="F64617">
        <v>0</v>
      </c>
      <c r="G64617">
        <v>0</v>
      </c>
      <c r="H64617">
        <v>0</v>
      </c>
      <c r="I64617">
        <v>0</v>
      </c>
      <c r="J64617" t="str">
        <f t="shared" si="1009"/>
        <v>IA</v>
      </c>
    </row>
    <row r="64618" spans="1:10" x14ac:dyDescent="0.25">
      <c r="A64618">
        <v>538</v>
      </c>
      <c r="B64618" s="1">
        <v>43879</v>
      </c>
      <c r="C64618">
        <v>52296</v>
      </c>
      <c r="D64618" s="11" t="s">
        <v>465</v>
      </c>
      <c r="E64618">
        <v>0</v>
      </c>
      <c r="F64618">
        <v>0</v>
      </c>
      <c r="G64618">
        <v>0</v>
      </c>
      <c r="H64618">
        <v>0</v>
      </c>
      <c r="I64618">
        <v>0</v>
      </c>
      <c r="J64618" t="str">
        <f t="shared" si="1009"/>
        <v>IA</v>
      </c>
    </row>
    <row r="64619" spans="1:10" x14ac:dyDescent="0.25">
      <c r="A64619">
        <v>538</v>
      </c>
      <c r="B64619" s="1">
        <v>43880</v>
      </c>
      <c r="C64619">
        <v>52297</v>
      </c>
      <c r="D64619" s="11" t="s">
        <v>465</v>
      </c>
      <c r="E64619">
        <v>0</v>
      </c>
      <c r="F64619">
        <v>0</v>
      </c>
      <c r="G64619">
        <v>0</v>
      </c>
      <c r="H64619">
        <v>0</v>
      </c>
      <c r="I64619">
        <v>0</v>
      </c>
      <c r="J64619" t="str">
        <f t="shared" si="1009"/>
        <v>IA</v>
      </c>
    </row>
    <row r="64620" spans="1:10" x14ac:dyDescent="0.25">
      <c r="A64620">
        <v>538</v>
      </c>
      <c r="B64620" s="1">
        <v>43881</v>
      </c>
      <c r="C64620">
        <v>52298</v>
      </c>
      <c r="D64620" s="11" t="s">
        <v>465</v>
      </c>
      <c r="E64620">
        <v>0</v>
      </c>
      <c r="F64620">
        <v>0</v>
      </c>
      <c r="G64620">
        <v>0</v>
      </c>
      <c r="H64620">
        <v>0</v>
      </c>
      <c r="I64620">
        <v>0</v>
      </c>
      <c r="J64620" t="str">
        <f t="shared" si="1009"/>
        <v>IA</v>
      </c>
    </row>
    <row r="64621" spans="1:10" x14ac:dyDescent="0.25">
      <c r="A64621">
        <v>538</v>
      </c>
      <c r="B64621" s="1">
        <v>43882</v>
      </c>
      <c r="C64621">
        <v>52299</v>
      </c>
      <c r="D64621" s="11" t="s">
        <v>465</v>
      </c>
      <c r="E64621">
        <v>0</v>
      </c>
      <c r="F64621">
        <v>0</v>
      </c>
      <c r="G64621">
        <v>0</v>
      </c>
      <c r="H64621">
        <v>0</v>
      </c>
      <c r="I64621">
        <v>0</v>
      </c>
      <c r="J64621" t="str">
        <f t="shared" si="1009"/>
        <v>IA</v>
      </c>
    </row>
    <row r="64622" spans="1:10" x14ac:dyDescent="0.25">
      <c r="A64622">
        <v>538</v>
      </c>
      <c r="B64622" s="1">
        <v>43883</v>
      </c>
      <c r="C64622">
        <v>52300</v>
      </c>
      <c r="D64622" s="11" t="s">
        <v>465</v>
      </c>
      <c r="E64622">
        <v>0</v>
      </c>
      <c r="F64622">
        <v>0</v>
      </c>
      <c r="G64622">
        <v>0</v>
      </c>
      <c r="H64622">
        <v>0</v>
      </c>
      <c r="I64622">
        <v>0</v>
      </c>
      <c r="J64622" t="str">
        <f t="shared" si="1009"/>
        <v>IA</v>
      </c>
    </row>
    <row r="64623" spans="1:10" x14ac:dyDescent="0.25">
      <c r="A64623">
        <v>538</v>
      </c>
      <c r="B64623" s="1">
        <v>43884</v>
      </c>
      <c r="C64623">
        <v>52301</v>
      </c>
      <c r="D64623" s="11" t="s">
        <v>465</v>
      </c>
      <c r="E64623">
        <v>0</v>
      </c>
      <c r="F64623">
        <v>0</v>
      </c>
      <c r="G64623">
        <v>0</v>
      </c>
      <c r="H64623">
        <v>0</v>
      </c>
      <c r="I64623">
        <v>0</v>
      </c>
      <c r="J64623" t="str">
        <f t="shared" si="1009"/>
        <v>IA</v>
      </c>
    </row>
    <row r="64624" spans="1:10" x14ac:dyDescent="0.25">
      <c r="A64624">
        <v>538</v>
      </c>
      <c r="B64624" s="1">
        <v>43885</v>
      </c>
      <c r="C64624">
        <v>52302</v>
      </c>
      <c r="D64624" s="11" t="s">
        <v>465</v>
      </c>
      <c r="E64624">
        <v>0</v>
      </c>
      <c r="F64624">
        <v>0</v>
      </c>
      <c r="G64624">
        <v>0</v>
      </c>
      <c r="H64624">
        <v>0</v>
      </c>
      <c r="I64624">
        <v>0</v>
      </c>
      <c r="J64624" t="str">
        <f t="shared" si="1009"/>
        <v>IA</v>
      </c>
    </row>
    <row r="64625" spans="1:10" x14ac:dyDescent="0.25">
      <c r="A64625">
        <v>538</v>
      </c>
      <c r="B64625" s="1">
        <v>43886</v>
      </c>
      <c r="C64625">
        <v>52303</v>
      </c>
      <c r="D64625" s="11" t="s">
        <v>465</v>
      </c>
      <c r="E64625">
        <v>0</v>
      </c>
      <c r="F64625">
        <v>0</v>
      </c>
      <c r="G64625">
        <v>0</v>
      </c>
      <c r="H64625">
        <v>0</v>
      </c>
      <c r="I64625">
        <v>0</v>
      </c>
      <c r="J64625" t="str">
        <f t="shared" si="1009"/>
        <v>IA</v>
      </c>
    </row>
    <row r="64626" spans="1:10" x14ac:dyDescent="0.25">
      <c r="A64626">
        <v>538</v>
      </c>
      <c r="B64626" s="1">
        <v>43887</v>
      </c>
      <c r="C64626">
        <v>52304</v>
      </c>
      <c r="D64626" s="11" t="s">
        <v>465</v>
      </c>
      <c r="E64626">
        <v>0</v>
      </c>
      <c r="F64626">
        <v>0</v>
      </c>
      <c r="G64626">
        <v>0</v>
      </c>
      <c r="H64626">
        <v>0</v>
      </c>
      <c r="I64626">
        <v>0</v>
      </c>
      <c r="J64626" t="str">
        <f t="shared" si="1009"/>
        <v>IA</v>
      </c>
    </row>
    <row r="64627" spans="1:10" x14ac:dyDescent="0.25">
      <c r="A64627">
        <v>538</v>
      </c>
      <c r="B64627" s="1">
        <v>43888</v>
      </c>
      <c r="C64627">
        <v>52305</v>
      </c>
      <c r="D64627" s="11" t="s">
        <v>465</v>
      </c>
      <c r="E64627">
        <v>0</v>
      </c>
      <c r="F64627">
        <v>0</v>
      </c>
      <c r="G64627">
        <v>0</v>
      </c>
      <c r="H64627">
        <v>0</v>
      </c>
      <c r="I64627">
        <v>0</v>
      </c>
      <c r="J64627" t="str">
        <f t="shared" si="1009"/>
        <v>IA</v>
      </c>
    </row>
    <row r="64628" spans="1:10" x14ac:dyDescent="0.25">
      <c r="A64628">
        <v>538</v>
      </c>
      <c r="B64628" s="1">
        <v>43889</v>
      </c>
      <c r="C64628">
        <v>52306</v>
      </c>
      <c r="D64628" s="11" t="s">
        <v>465</v>
      </c>
      <c r="E64628">
        <v>0</v>
      </c>
      <c r="F64628">
        <v>0</v>
      </c>
      <c r="G64628">
        <v>0</v>
      </c>
      <c r="H64628">
        <v>0</v>
      </c>
      <c r="I64628">
        <v>0</v>
      </c>
      <c r="J64628" t="str">
        <f t="shared" si="1009"/>
        <v>IA</v>
      </c>
    </row>
    <row r="64629" spans="1:10" x14ac:dyDescent="0.25">
      <c r="A64629">
        <v>538</v>
      </c>
      <c r="B64629" s="1">
        <v>43890</v>
      </c>
      <c r="C64629">
        <v>52307</v>
      </c>
      <c r="D64629" s="11" t="s">
        <v>465</v>
      </c>
      <c r="E64629">
        <v>0</v>
      </c>
      <c r="F64629">
        <v>0</v>
      </c>
      <c r="G64629">
        <v>0</v>
      </c>
      <c r="H64629">
        <v>0</v>
      </c>
      <c r="I64629">
        <v>0</v>
      </c>
      <c r="J64629" t="str">
        <f t="shared" si="1009"/>
        <v>IA</v>
      </c>
    </row>
    <row r="64630" spans="1:10" x14ac:dyDescent="0.25">
      <c r="A64630">
        <v>538</v>
      </c>
      <c r="B64630" s="1">
        <v>43891</v>
      </c>
      <c r="C64630">
        <v>52308</v>
      </c>
      <c r="D64630" s="11" t="s">
        <v>465</v>
      </c>
      <c r="E64630">
        <v>0</v>
      </c>
      <c r="F64630">
        <v>0</v>
      </c>
      <c r="G64630">
        <v>0</v>
      </c>
      <c r="H64630">
        <v>0</v>
      </c>
      <c r="I64630">
        <v>0</v>
      </c>
      <c r="J64630" t="str">
        <f t="shared" si="1009"/>
        <v>IA</v>
      </c>
    </row>
    <row r="64631" spans="1:10" x14ac:dyDescent="0.25">
      <c r="A64631">
        <v>538</v>
      </c>
      <c r="B64631" s="1">
        <v>43892</v>
      </c>
      <c r="C64631">
        <v>52309</v>
      </c>
      <c r="D64631" s="11" t="s">
        <v>465</v>
      </c>
      <c r="E64631">
        <v>0</v>
      </c>
      <c r="F64631">
        <v>0</v>
      </c>
      <c r="G64631">
        <v>0</v>
      </c>
      <c r="H64631">
        <v>0</v>
      </c>
      <c r="I64631">
        <v>0</v>
      </c>
      <c r="J64631" t="str">
        <f t="shared" si="1009"/>
        <v>IA</v>
      </c>
    </row>
    <row r="64632" spans="1:10" x14ac:dyDescent="0.25">
      <c r="A64632">
        <v>538</v>
      </c>
      <c r="B64632" s="1">
        <v>43893</v>
      </c>
      <c r="C64632">
        <v>52310</v>
      </c>
      <c r="D64632" s="11" t="s">
        <v>465</v>
      </c>
      <c r="E64632">
        <v>0</v>
      </c>
      <c r="F64632">
        <v>0</v>
      </c>
      <c r="G64632">
        <v>0</v>
      </c>
      <c r="H64632">
        <v>0</v>
      </c>
      <c r="I64632">
        <v>0</v>
      </c>
      <c r="J64632" t="str">
        <f t="shared" si="1009"/>
        <v>IA</v>
      </c>
    </row>
    <row r="64633" spans="1:10" x14ac:dyDescent="0.25">
      <c r="A64633">
        <v>538</v>
      </c>
      <c r="B64633" s="1">
        <v>43894</v>
      </c>
      <c r="C64633">
        <v>52311</v>
      </c>
      <c r="D64633" s="11" t="s">
        <v>465</v>
      </c>
      <c r="E64633">
        <v>1.2706164246404399E-2</v>
      </c>
      <c r="F64633">
        <v>4.84216576682606E-3</v>
      </c>
      <c r="G64633">
        <v>4.84216576682606E-3</v>
      </c>
      <c r="H64633">
        <v>1.2706164246404399E-2</v>
      </c>
      <c r="I64633">
        <v>4.84216576682606E-3</v>
      </c>
      <c r="J64633" t="str">
        <f t="shared" si="1009"/>
        <v>IA</v>
      </c>
    </row>
    <row r="64634" spans="1:10" x14ac:dyDescent="0.25">
      <c r="A64634">
        <v>538</v>
      </c>
      <c r="B64634" s="1">
        <v>43895</v>
      </c>
      <c r="C64634">
        <v>52312</v>
      </c>
      <c r="D64634" s="11" t="s">
        <v>465</v>
      </c>
      <c r="E64634">
        <v>3.0045017253994201E-2</v>
      </c>
      <c r="F64634">
        <v>1.1449793280624201E-2</v>
      </c>
      <c r="G64634">
        <v>1.1449793280624201E-2</v>
      </c>
      <c r="H64634">
        <v>1.7338853007589701E-2</v>
      </c>
      <c r="I64634">
        <v>6.6076275137981399E-3</v>
      </c>
      <c r="J64634" t="str">
        <f t="shared" si="1009"/>
        <v>IA</v>
      </c>
    </row>
    <row r="64635" spans="1:10" x14ac:dyDescent="0.25">
      <c r="A64635">
        <v>538</v>
      </c>
      <c r="B64635" s="1">
        <v>43896</v>
      </c>
      <c r="C64635">
        <v>52313</v>
      </c>
      <c r="D64635" s="11" t="s">
        <v>465</v>
      </c>
      <c r="E64635">
        <v>5.3661885451951698E-2</v>
      </c>
      <c r="F64635">
        <v>2.0449896576168601E-2</v>
      </c>
      <c r="G64635">
        <v>2.0449896576168601E-2</v>
      </c>
      <c r="H64635">
        <v>2.36168681979575E-2</v>
      </c>
      <c r="I64635">
        <v>9.0001032955444003E-3</v>
      </c>
      <c r="J64635" t="str">
        <f t="shared" si="1009"/>
        <v>IA</v>
      </c>
    </row>
    <row r="64636" spans="1:10" x14ac:dyDescent="0.25">
      <c r="A64636">
        <v>538</v>
      </c>
      <c r="B64636" s="1">
        <v>43897</v>
      </c>
      <c r="C64636">
        <v>52314</v>
      </c>
      <c r="D64636" s="11" t="s">
        <v>465</v>
      </c>
      <c r="E64636">
        <v>8.5752193840919699E-2</v>
      </c>
      <c r="F64636">
        <v>3.3937365368085601E-2</v>
      </c>
      <c r="G64636">
        <v>3.3617562763249502E-2</v>
      </c>
      <c r="H64636">
        <v>3.2090308388968002E-2</v>
      </c>
      <c r="I64636">
        <v>1.3487468791917E-2</v>
      </c>
      <c r="J64636" t="str">
        <f t="shared" si="1009"/>
        <v>IA</v>
      </c>
    </row>
    <row r="64637" spans="1:10" x14ac:dyDescent="0.25">
      <c r="A64637">
        <v>538</v>
      </c>
      <c r="B64637" s="1">
        <v>43898</v>
      </c>
      <c r="C64637">
        <v>52315</v>
      </c>
      <c r="D64637" s="11" t="s">
        <v>465</v>
      </c>
      <c r="E64637">
        <v>0.12922597751072501</v>
      </c>
      <c r="F64637">
        <v>5.2221695455851397E-2</v>
      </c>
      <c r="G64637">
        <v>5.1465489680934298E-2</v>
      </c>
      <c r="H64637">
        <v>4.3473783669805699E-2</v>
      </c>
      <c r="I64637">
        <v>1.82843300877658E-2</v>
      </c>
      <c r="J64637" t="str">
        <f t="shared" si="1009"/>
        <v>IA</v>
      </c>
    </row>
    <row r="64638" spans="1:10" x14ac:dyDescent="0.25">
      <c r="A64638">
        <v>538</v>
      </c>
      <c r="B64638" s="1">
        <v>43899</v>
      </c>
      <c r="C64638">
        <v>52316</v>
      </c>
      <c r="D64638" s="11" t="s">
        <v>465</v>
      </c>
      <c r="E64638">
        <v>0.18791201173819502</v>
      </c>
      <c r="F64638">
        <v>7.6924916847943697E-2</v>
      </c>
      <c r="G64638">
        <v>7.5574295966995206E-2</v>
      </c>
      <c r="H64638">
        <v>5.8686034227469201E-2</v>
      </c>
      <c r="I64638">
        <v>2.4703221392092301E-2</v>
      </c>
      <c r="J64638" t="str">
        <f t="shared" si="1009"/>
        <v>IA</v>
      </c>
    </row>
    <row r="64639" spans="1:10" x14ac:dyDescent="0.25">
      <c r="A64639">
        <v>538</v>
      </c>
      <c r="B64639" s="1">
        <v>43900</v>
      </c>
      <c r="C64639">
        <v>52317</v>
      </c>
      <c r="D64639" s="11" t="s">
        <v>465</v>
      </c>
      <c r="E64639">
        <v>0.26196406731719302</v>
      </c>
      <c r="F64639">
        <v>0.10532615888150802</v>
      </c>
      <c r="G64639">
        <v>0.103167854106839</v>
      </c>
      <c r="H64639">
        <v>7.8894221345824606E-2</v>
      </c>
      <c r="I64639">
        <v>3.324340780039E-2</v>
      </c>
      <c r="J64639" t="str">
        <f t="shared" si="1009"/>
        <v>IA</v>
      </c>
    </row>
    <row r="64640" spans="1:10" x14ac:dyDescent="0.25">
      <c r="A64640">
        <v>538</v>
      </c>
      <c r="B64640" s="1">
        <v>43901</v>
      </c>
      <c r="C64640">
        <v>52318</v>
      </c>
      <c r="D64640" s="11" t="s">
        <v>465</v>
      </c>
      <c r="E64640">
        <v>0.3609181532898329</v>
      </c>
      <c r="F64640">
        <v>0.14325185766093698</v>
      </c>
      <c r="G64640">
        <v>0.139999357266719</v>
      </c>
      <c r="H64640">
        <v>0.105561713486438</v>
      </c>
      <c r="I64640">
        <v>4.4533326293227503E-2</v>
      </c>
      <c r="J64640" t="str">
        <f t="shared" si="1009"/>
        <v>IA</v>
      </c>
    </row>
    <row r="64641" spans="1:10" x14ac:dyDescent="0.25">
      <c r="A64641">
        <v>538</v>
      </c>
      <c r="B64641" s="1">
        <v>43902</v>
      </c>
      <c r="C64641">
        <v>52319</v>
      </c>
      <c r="D64641" s="11" t="s">
        <v>465</v>
      </c>
      <c r="E64641">
        <v>0.492412989384996</v>
      </c>
      <c r="F64641">
        <v>0.19360411851992998</v>
      </c>
      <c r="G64641">
        <v>0.18887454398677397</v>
      </c>
      <c r="H64641">
        <v>0.14049493939070801</v>
      </c>
      <c r="I64641">
        <v>5.9352364154537103E-2</v>
      </c>
      <c r="J64641" t="str">
        <f t="shared" si="1009"/>
        <v>IA</v>
      </c>
    </row>
    <row r="64642" spans="1:10" x14ac:dyDescent="0.25">
      <c r="A64642">
        <v>538</v>
      </c>
      <c r="B64642" s="1">
        <v>43903</v>
      </c>
      <c r="C64642">
        <v>52320</v>
      </c>
      <c r="D64642" s="11" t="s">
        <v>465</v>
      </c>
      <c r="E64642">
        <v>0.66606813955835897</v>
      </c>
      <c r="F64642">
        <v>0.26002575563799196</v>
      </c>
      <c r="G64642">
        <v>0.25331048526432698</v>
      </c>
      <c r="H64642">
        <v>0.185884379208548</v>
      </c>
      <c r="I64642">
        <v>7.8650866153246402E-2</v>
      </c>
      <c r="J64642" t="str">
        <f t="shared" ref="J64642:J64705" si="1010">_xlfn.IFNA(INDEX($O$2:$O$53,MATCH(D64642,$N$2:$N$53,0)),0)</f>
        <v>IA</v>
      </c>
    </row>
    <row r="64643" spans="1:10" x14ac:dyDescent="0.25">
      <c r="A64643">
        <v>538</v>
      </c>
      <c r="B64643" s="1">
        <v>43904</v>
      </c>
      <c r="C64643">
        <v>52321</v>
      </c>
      <c r="D64643" s="11" t="s">
        <v>465</v>
      </c>
      <c r="E64643">
        <v>0.89383965512531083</v>
      </c>
      <c r="F64643">
        <v>0.34702635386267605</v>
      </c>
      <c r="G64643">
        <v>0.337654191110692</v>
      </c>
      <c r="H64643">
        <v>0.24433884957571103</v>
      </c>
      <c r="I64643">
        <v>0.103567932233443</v>
      </c>
      <c r="J64643" t="str">
        <f t="shared" si="1010"/>
        <v>IA</v>
      </c>
    </row>
    <row r="64644" spans="1:10" x14ac:dyDescent="0.25">
      <c r="A64644">
        <v>538</v>
      </c>
      <c r="B64644" s="1">
        <v>43905</v>
      </c>
      <c r="C64644">
        <v>52322</v>
      </c>
      <c r="D64644" s="11" t="s">
        <v>465</v>
      </c>
      <c r="E64644">
        <v>1.1903751911191698</v>
      </c>
      <c r="F64644">
        <v>0.46010342502138701</v>
      </c>
      <c r="G64644">
        <v>0.44719513234756897</v>
      </c>
      <c r="H64644">
        <v>0.31890007500156897</v>
      </c>
      <c r="I64644">
        <v>0.13544161016641698</v>
      </c>
      <c r="J64644" t="str">
        <f t="shared" si="1010"/>
        <v>IA</v>
      </c>
    </row>
    <row r="64645" spans="1:10" x14ac:dyDescent="0.25">
      <c r="A64645">
        <v>538</v>
      </c>
      <c r="B64645" s="1">
        <v>43906</v>
      </c>
      <c r="C64645">
        <v>52323</v>
      </c>
      <c r="D64645" s="11" t="s">
        <v>465</v>
      </c>
      <c r="E64645">
        <v>1.57332985712733</v>
      </c>
      <c r="F64645">
        <v>0.6058422133301441</v>
      </c>
      <c r="G64645">
        <v>0.58825537979092901</v>
      </c>
      <c r="H64645">
        <v>0.41302030111194199</v>
      </c>
      <c r="I64645">
        <v>0.17580442341254202</v>
      </c>
      <c r="J64645" t="str">
        <f t="shared" si="1010"/>
        <v>IA</v>
      </c>
    </row>
    <row r="64646" spans="1:10" x14ac:dyDescent="0.25">
      <c r="A64646">
        <v>538</v>
      </c>
      <c r="B64646" s="1">
        <v>43907</v>
      </c>
      <c r="C64646">
        <v>52324</v>
      </c>
      <c r="D64646" s="11" t="s">
        <v>465</v>
      </c>
      <c r="E64646">
        <v>2.0636113883112399</v>
      </c>
      <c r="F64646">
        <v>0.7919806898684959</v>
      </c>
      <c r="G64646">
        <v>0.76824406957683211</v>
      </c>
      <c r="H64646">
        <v>0.53050982553137294</v>
      </c>
      <c r="I64646">
        <v>0.226366770885813</v>
      </c>
      <c r="J64646" t="str">
        <f t="shared" si="1010"/>
        <v>IA</v>
      </c>
    </row>
    <row r="64647" spans="1:10" x14ac:dyDescent="0.25">
      <c r="A64647">
        <v>538</v>
      </c>
      <c r="B64647" s="1">
        <v>43908</v>
      </c>
      <c r="C64647">
        <v>52325</v>
      </c>
      <c r="D64647" s="11" t="s">
        <v>465</v>
      </c>
      <c r="E64647">
        <v>2.6789008203549902</v>
      </c>
      <c r="F64647">
        <v>1.0274196898610399</v>
      </c>
      <c r="G64647">
        <v>0.99565664454525604</v>
      </c>
      <c r="H64647">
        <v>0.67543611568596396</v>
      </c>
      <c r="I64647">
        <v>0.28897992491192198</v>
      </c>
      <c r="J64647" t="str">
        <f t="shared" si="1010"/>
        <v>IA</v>
      </c>
    </row>
    <row r="64648" spans="1:10" x14ac:dyDescent="0.25">
      <c r="A64648">
        <v>538</v>
      </c>
      <c r="B64648" s="1">
        <v>43909</v>
      </c>
      <c r="C64648">
        <v>52326</v>
      </c>
      <c r="D64648" s="11" t="s">
        <v>465</v>
      </c>
      <c r="E64648">
        <v>3.45102056837053</v>
      </c>
      <c r="F64648">
        <v>1.3221574621751699</v>
      </c>
      <c r="G64648">
        <v>1.27999907129448</v>
      </c>
      <c r="H64648">
        <v>0.85197226978485208</v>
      </c>
      <c r="I64648">
        <v>0.36557606466864706</v>
      </c>
      <c r="J64648" t="str">
        <f t="shared" si="1010"/>
        <v>IA</v>
      </c>
    </row>
    <row r="64649" spans="1:10" x14ac:dyDescent="0.25">
      <c r="A64649">
        <v>538</v>
      </c>
      <c r="B64649" s="1">
        <v>43910</v>
      </c>
      <c r="C64649">
        <v>52327</v>
      </c>
      <c r="D64649" s="11" t="s">
        <v>465</v>
      </c>
      <c r="E64649">
        <v>4.4098124377823096</v>
      </c>
      <c r="F64649">
        <v>1.6858667441745099</v>
      </c>
      <c r="G64649">
        <v>1.630675705796</v>
      </c>
      <c r="H64649">
        <v>1.0641845371010101</v>
      </c>
      <c r="I64649">
        <v>0.45808210692727508</v>
      </c>
      <c r="J64649" t="str">
        <f t="shared" si="1010"/>
        <v>IA</v>
      </c>
    </row>
    <row r="64650" spans="1:10" x14ac:dyDescent="0.25">
      <c r="A64650">
        <v>538</v>
      </c>
      <c r="B64650" s="1">
        <v>43911</v>
      </c>
      <c r="C64650">
        <v>52328</v>
      </c>
      <c r="D64650" s="11" t="s">
        <v>465</v>
      </c>
      <c r="E64650">
        <v>5.5873970732406297</v>
      </c>
      <c r="F64650">
        <v>2.1309407851954698</v>
      </c>
      <c r="G64650">
        <v>2.0591860368917096</v>
      </c>
      <c r="H64650">
        <v>1.3157969099665099</v>
      </c>
      <c r="I64650">
        <v>0.56832000495097112</v>
      </c>
      <c r="J64650" t="str">
        <f t="shared" si="1010"/>
        <v>IA</v>
      </c>
    </row>
    <row r="64651" spans="1:10" x14ac:dyDescent="0.25">
      <c r="A64651">
        <v>538</v>
      </c>
      <c r="B64651" s="1">
        <v>43912</v>
      </c>
      <c r="C64651">
        <v>52329</v>
      </c>
      <c r="D64651" s="11" t="s">
        <v>465</v>
      </c>
      <c r="E64651">
        <v>7.0173087413465796</v>
      </c>
      <c r="F64651">
        <v>2.66908971419763</v>
      </c>
      <c r="G64651">
        <v>2.57648601336812</v>
      </c>
      <c r="H64651">
        <v>1.6099101353371199</v>
      </c>
      <c r="I64651">
        <v>0.69788466090244206</v>
      </c>
      <c r="J64651" t="str">
        <f t="shared" si="1010"/>
        <v>IA</v>
      </c>
    </row>
    <row r="64652" spans="1:10" x14ac:dyDescent="0.25">
      <c r="A64652">
        <v>538</v>
      </c>
      <c r="B64652" s="1">
        <v>43913</v>
      </c>
      <c r="C64652">
        <v>52330</v>
      </c>
      <c r="D64652" s="11" t="s">
        <v>465</v>
      </c>
      <c r="E64652">
        <v>8.7333792298930888</v>
      </c>
      <c r="F64652">
        <v>3.3117685584355097</v>
      </c>
      <c r="G64652">
        <v>3.1931879839895694</v>
      </c>
      <c r="H64652">
        <v>1.94875143311221</v>
      </c>
      <c r="I64652">
        <v>0.84802750551558403</v>
      </c>
      <c r="J64652" t="str">
        <f t="shared" si="1010"/>
        <v>IA</v>
      </c>
    </row>
    <row r="64653" spans="1:10" x14ac:dyDescent="0.25">
      <c r="A64653">
        <v>538</v>
      </c>
      <c r="B64653" s="1">
        <v>43914</v>
      </c>
      <c r="C64653">
        <v>52331</v>
      </c>
      <c r="D64653" s="11" t="s">
        <v>465</v>
      </c>
      <c r="E64653">
        <v>10.767188725968499</v>
      </c>
      <c r="F64653">
        <v>4.0696236823621499</v>
      </c>
      <c r="G64653">
        <v>3.9190198913032104</v>
      </c>
      <c r="H64653">
        <v>2.33348429604326</v>
      </c>
      <c r="I64653">
        <v>1.0195607036402399</v>
      </c>
      <c r="J64653" t="str">
        <f t="shared" si="1010"/>
        <v>IA</v>
      </c>
    </row>
    <row r="64654" spans="1:10" x14ac:dyDescent="0.25">
      <c r="A64654">
        <v>538</v>
      </c>
      <c r="B64654" s="1">
        <v>43915</v>
      </c>
      <c r="C64654">
        <v>52332</v>
      </c>
      <c r="D64654" s="11" t="s">
        <v>465</v>
      </c>
      <c r="E64654">
        <v>13.150001553526499</v>
      </c>
      <c r="F64654">
        <v>4.9519186399651902</v>
      </c>
      <c r="G64654">
        <v>4.7622719482637592</v>
      </c>
      <c r="H64654">
        <v>2.7640862401270403</v>
      </c>
      <c r="I64654">
        <v>1.21278274125148</v>
      </c>
      <c r="J64654" t="str">
        <f t="shared" si="1010"/>
        <v>IA</v>
      </c>
    </row>
    <row r="64655" spans="1:10" x14ac:dyDescent="0.25">
      <c r="A64655">
        <v>538</v>
      </c>
      <c r="B64655" s="1">
        <v>43916</v>
      </c>
      <c r="C64655">
        <v>52333</v>
      </c>
      <c r="D64655" s="11" t="s">
        <v>465</v>
      </c>
      <c r="E64655">
        <v>15.9083340849607</v>
      </c>
      <c r="F64655">
        <v>5.9659781643011698</v>
      </c>
      <c r="G64655">
        <v>5.7292688661830304</v>
      </c>
      <c r="H64655">
        <v>3.2392604629898001</v>
      </c>
      <c r="I64655">
        <v>1.4274199751499399</v>
      </c>
      <c r="J64655" t="str">
        <f t="shared" si="1010"/>
        <v>IA</v>
      </c>
    </row>
    <row r="64656" spans="1:10" x14ac:dyDescent="0.25">
      <c r="A64656">
        <v>538</v>
      </c>
      <c r="B64656" s="1">
        <v>43917</v>
      </c>
      <c r="C64656">
        <v>52334</v>
      </c>
      <c r="D64656" s="11" t="s">
        <v>465</v>
      </c>
      <c r="E64656">
        <v>19.063515497095199</v>
      </c>
      <c r="F64656">
        <v>7.1166969172583494</v>
      </c>
      <c r="G64656">
        <v>6.8239128328035905</v>
      </c>
      <c r="H64656">
        <v>3.75643221187249</v>
      </c>
      <c r="I64656">
        <v>1.66260641410348</v>
      </c>
      <c r="J64656" t="str">
        <f t="shared" si="1010"/>
        <v>IA</v>
      </c>
    </row>
    <row r="64657" spans="1:10" x14ac:dyDescent="0.25">
      <c r="A64657">
        <v>538</v>
      </c>
      <c r="B64657" s="1">
        <v>43918</v>
      </c>
      <c r="C64657">
        <v>52335</v>
      </c>
      <c r="D64657" s="11" t="s">
        <v>465</v>
      </c>
      <c r="E64657">
        <v>22.630447768709399</v>
      </c>
      <c r="F64657">
        <v>8.4061516139404997</v>
      </c>
      <c r="G64657">
        <v>8.0473341211549396</v>
      </c>
      <c r="H64657">
        <v>4.3117829985027596</v>
      </c>
      <c r="I64657">
        <v>1.9168846518405602</v>
      </c>
      <c r="J64657" t="str">
        <f t="shared" si="1010"/>
        <v>IA</v>
      </c>
    </row>
    <row r="64658" spans="1:10" x14ac:dyDescent="0.25">
      <c r="A64658">
        <v>538</v>
      </c>
      <c r="B64658" s="1">
        <v>43919</v>
      </c>
      <c r="C64658">
        <v>52336</v>
      </c>
      <c r="D64658" s="11" t="s">
        <v>465</v>
      </c>
      <c r="E64658">
        <v>26.616666398668698</v>
      </c>
      <c r="F64658">
        <v>9.8333783541899606</v>
      </c>
      <c r="G64658">
        <v>9.3977101607364908</v>
      </c>
      <c r="H64658">
        <v>4.9004674391027896</v>
      </c>
      <c r="I64658">
        <v>2.1882797540479602</v>
      </c>
      <c r="J64658" t="str">
        <f t="shared" si="1010"/>
        <v>IA</v>
      </c>
    </row>
    <row r="64659" spans="1:10" x14ac:dyDescent="0.25">
      <c r="A64659">
        <v>538</v>
      </c>
      <c r="B64659" s="1">
        <v>43920</v>
      </c>
      <c r="C64659">
        <v>52337</v>
      </c>
      <c r="D64659" s="11" t="s">
        <v>465</v>
      </c>
      <c r="E64659">
        <v>31.021757714634298</v>
      </c>
      <c r="F64659">
        <v>11.394324188396499</v>
      </c>
      <c r="G64659">
        <v>10.870259797325099</v>
      </c>
      <c r="H64659">
        <v>5.5168901094040192</v>
      </c>
      <c r="I64659">
        <v>2.47440440481029</v>
      </c>
      <c r="J64659" t="str">
        <f t="shared" si="1010"/>
        <v>IA</v>
      </c>
    </row>
    <row r="64660" spans="1:10" x14ac:dyDescent="0.25">
      <c r="A64660">
        <v>538</v>
      </c>
      <c r="B64660" s="1">
        <v>43921</v>
      </c>
      <c r="C64660">
        <v>52338</v>
      </c>
      <c r="D64660" s="11" t="s">
        <v>465</v>
      </c>
      <c r="E64660">
        <v>35.837133156727702</v>
      </c>
      <c r="F64660">
        <v>13.081956909174799</v>
      </c>
      <c r="G64660">
        <v>12.457395284242899</v>
      </c>
      <c r="H64660">
        <v>6.1549933858463097</v>
      </c>
      <c r="I64660">
        <v>2.7725719875747998</v>
      </c>
      <c r="J64660" t="str">
        <f t="shared" si="1010"/>
        <v>IA</v>
      </c>
    </row>
    <row r="64661" spans="1:10" x14ac:dyDescent="0.25">
      <c r="A64661">
        <v>538</v>
      </c>
      <c r="B64661" s="1">
        <v>43922</v>
      </c>
      <c r="C64661">
        <v>52339</v>
      </c>
      <c r="D64661" s="11" t="s">
        <v>465</v>
      </c>
      <c r="E64661">
        <v>41.046105359070999</v>
      </c>
      <c r="F64661">
        <v>14.8865161615748</v>
      </c>
      <c r="G64661">
        <v>14.149009571036901</v>
      </c>
      <c r="H64661">
        <v>6.80847776994624</v>
      </c>
      <c r="I64661">
        <v>3.0799020208916605</v>
      </c>
      <c r="J64661" t="str">
        <f t="shared" si="1010"/>
        <v>IA</v>
      </c>
    </row>
    <row r="64662" spans="1:10" x14ac:dyDescent="0.25">
      <c r="A64662">
        <v>538</v>
      </c>
      <c r="B64662" s="1">
        <v>43923</v>
      </c>
      <c r="C64662">
        <v>52340</v>
      </c>
      <c r="D64662" s="11" t="s">
        <v>465</v>
      </c>
      <c r="E64662">
        <v>46.624252374108295</v>
      </c>
      <c r="F64662">
        <v>16.7958793529451</v>
      </c>
      <c r="G64662">
        <v>15.9328701030238</v>
      </c>
      <c r="H64662">
        <v>7.4710139231105002</v>
      </c>
      <c r="I64662">
        <v>3.39342837814681</v>
      </c>
      <c r="J64662" t="str">
        <f t="shared" si="1010"/>
        <v>IA</v>
      </c>
    </row>
    <row r="64663" spans="1:10" x14ac:dyDescent="0.25">
      <c r="A64663">
        <v>538</v>
      </c>
      <c r="B64663" s="1">
        <v>43924</v>
      </c>
      <c r="C64663">
        <v>52341</v>
      </c>
      <c r="D64663" s="11" t="s">
        <v>465</v>
      </c>
      <c r="E64663">
        <v>52.5402345881798</v>
      </c>
      <c r="F64663">
        <v>18.796089698605101</v>
      </c>
      <c r="G64663">
        <v>17.795164972827802</v>
      </c>
      <c r="H64663">
        <v>8.1366013266128601</v>
      </c>
      <c r="I64663">
        <v>3.7102644722914304</v>
      </c>
      <c r="J64663" t="str">
        <f t="shared" si="1010"/>
        <v>IA</v>
      </c>
    </row>
    <row r="64664" spans="1:10" x14ac:dyDescent="0.25">
      <c r="A64664">
        <v>538</v>
      </c>
      <c r="B64664" s="1">
        <v>43925</v>
      </c>
      <c r="C64664">
        <v>52342</v>
      </c>
      <c r="D64664" s="11" t="s">
        <v>465</v>
      </c>
      <c r="E64664">
        <v>58.757259885160401</v>
      </c>
      <c r="F64664">
        <v>20.872070897584301</v>
      </c>
      <c r="G64664">
        <v>19.721226342523199</v>
      </c>
      <c r="H64664">
        <v>8.8001782223533684</v>
      </c>
      <c r="I64664">
        <v>4.0278575147260698</v>
      </c>
      <c r="J64664" t="str">
        <f t="shared" si="1010"/>
        <v>IA</v>
      </c>
    </row>
    <row r="64665" spans="1:10" x14ac:dyDescent="0.25">
      <c r="A64665">
        <v>538</v>
      </c>
      <c r="B64665" s="1">
        <v>43926</v>
      </c>
      <c r="C64665">
        <v>52343</v>
      </c>
      <c r="D64665" s="11" t="s">
        <v>465</v>
      </c>
      <c r="E64665">
        <v>65.234941563973209</v>
      </c>
      <c r="F64665">
        <v>23.008411706162001</v>
      </c>
      <c r="G64665">
        <v>21.6963130789315</v>
      </c>
      <c r="H64665">
        <v>9.4579715739722499</v>
      </c>
      <c r="I64665">
        <v>4.3441428782004001</v>
      </c>
      <c r="J64665" t="str">
        <f t="shared" si="1010"/>
        <v>IA</v>
      </c>
    </row>
    <row r="64666" spans="1:10" x14ac:dyDescent="0.25">
      <c r="A64666">
        <v>538</v>
      </c>
      <c r="B64666" s="1">
        <v>43927</v>
      </c>
      <c r="C64666">
        <v>52344</v>
      </c>
      <c r="D64666" s="11" t="s">
        <v>465</v>
      </c>
      <c r="E64666">
        <v>71.931395747326789</v>
      </c>
      <c r="F64666">
        <v>25.1901811501052</v>
      </c>
      <c r="G64666">
        <v>23.706409075465999</v>
      </c>
      <c r="H64666">
        <v>10.107710937099</v>
      </c>
      <c r="I64666">
        <v>4.6576611168211599</v>
      </c>
      <c r="J64666" t="str">
        <f t="shared" si="1010"/>
        <v>IA</v>
      </c>
    </row>
    <row r="64667" spans="1:10" x14ac:dyDescent="0.25">
      <c r="A64667">
        <v>538</v>
      </c>
      <c r="B64667" s="1">
        <v>43928</v>
      </c>
      <c r="C64667">
        <v>52345</v>
      </c>
      <c r="D64667" s="11" t="s">
        <v>465</v>
      </c>
      <c r="E64667">
        <v>78.805336791433291</v>
      </c>
      <c r="F64667">
        <v>27.403737744575601</v>
      </c>
      <c r="G64667">
        <v>25.738993157767801</v>
      </c>
      <c r="H64667">
        <v>10.748601550943802</v>
      </c>
      <c r="I64667">
        <v>4.9676081115346697</v>
      </c>
      <c r="J64667" t="str">
        <f t="shared" si="1010"/>
        <v>IA</v>
      </c>
    </row>
    <row r="64668" spans="1:10" x14ac:dyDescent="0.25">
      <c r="A64668">
        <v>538</v>
      </c>
      <c r="B64668" s="1">
        <v>43929</v>
      </c>
      <c r="C64668">
        <v>52346</v>
      </c>
      <c r="D64668" s="11" t="s">
        <v>465</v>
      </c>
      <c r="E64668">
        <v>85.817799009693502</v>
      </c>
      <c r="F64668">
        <v>29.637375796794799</v>
      </c>
      <c r="G64668">
        <v>27.783630964534101</v>
      </c>
      <c r="H64668">
        <v>11.380952894001901</v>
      </c>
      <c r="I64668">
        <v>5.2737281724164697</v>
      </c>
      <c r="J64668" t="str">
        <f t="shared" si="1010"/>
        <v>IA</v>
      </c>
    </row>
    <row r="64669" spans="1:10" x14ac:dyDescent="0.25">
      <c r="A64669">
        <v>538</v>
      </c>
      <c r="B64669" s="1">
        <v>43930</v>
      </c>
      <c r="C64669">
        <v>52347</v>
      </c>
      <c r="D64669" s="11" t="s">
        <v>465</v>
      </c>
      <c r="E64669">
        <v>92.933704084578309</v>
      </c>
      <c r="F64669">
        <v>31.8818428013561</v>
      </c>
      <c r="G64669">
        <v>29.832427750909801</v>
      </c>
      <c r="H64669">
        <v>12.006094084653402</v>
      </c>
      <c r="I64669">
        <v>5.5763029775622401</v>
      </c>
      <c r="J64669" t="str">
        <f t="shared" si="1010"/>
        <v>IA</v>
      </c>
    </row>
    <row r="64670" spans="1:10" x14ac:dyDescent="0.25">
      <c r="A64670">
        <v>538</v>
      </c>
      <c r="B64670" s="1">
        <v>43931</v>
      </c>
      <c r="C64670">
        <v>52348</v>
      </c>
      <c r="D64670" s="11" t="s">
        <v>465</v>
      </c>
      <c r="E64670">
        <v>100.123198185947</v>
      </c>
      <c r="F64670">
        <v>34.130625050799196</v>
      </c>
      <c r="G64670">
        <v>31.880247007490802</v>
      </c>
      <c r="H64670">
        <v>12.6263508289258</v>
      </c>
      <c r="I64670">
        <v>5.8761401235280708</v>
      </c>
      <c r="J64670" t="str">
        <f t="shared" si="1010"/>
        <v>IA</v>
      </c>
    </row>
    <row r="64671" spans="1:10" x14ac:dyDescent="0.25">
      <c r="A64671">
        <v>538</v>
      </c>
      <c r="B64671" s="1">
        <v>43932</v>
      </c>
      <c r="C64671">
        <v>52349</v>
      </c>
      <c r="D64671" s="11" t="s">
        <v>465</v>
      </c>
      <c r="E64671">
        <v>107.36250642520901</v>
      </c>
      <c r="F64671">
        <v>36.379934907301603</v>
      </c>
      <c r="G64671">
        <v>33.924637865881799</v>
      </c>
      <c r="H64671">
        <v>13.244686084988899</v>
      </c>
      <c r="I64671">
        <v>6.1743994042910799</v>
      </c>
      <c r="J64671" t="str">
        <f t="shared" si="1010"/>
        <v>IA</v>
      </c>
    </row>
    <row r="64672" spans="1:10" x14ac:dyDescent="0.25">
      <c r="A64672">
        <v>538</v>
      </c>
      <c r="B64672" s="1">
        <v>43933</v>
      </c>
      <c r="C64672">
        <v>52350</v>
      </c>
      <c r="D64672" s="11" t="s">
        <v>465</v>
      </c>
      <c r="E64672">
        <v>114.634345886798</v>
      </c>
      <c r="F64672">
        <v>38.628504908045798</v>
      </c>
      <c r="G64672">
        <v>35.965571375803897</v>
      </c>
      <c r="H64672">
        <v>13.8644280915768</v>
      </c>
      <c r="I64672">
        <v>6.4724807886305502</v>
      </c>
      <c r="J64672" t="str">
        <f t="shared" si="1010"/>
        <v>IA</v>
      </c>
    </row>
    <row r="64673" spans="1:10" x14ac:dyDescent="0.25">
      <c r="A64673">
        <v>538</v>
      </c>
      <c r="B64673" s="1">
        <v>43934</v>
      </c>
      <c r="C64673">
        <v>52351</v>
      </c>
      <c r="D64673" s="11" t="s">
        <v>465</v>
      </c>
      <c r="E64673">
        <v>121.92766703153799</v>
      </c>
      <c r="F64673">
        <v>40.877174270377004</v>
      </c>
      <c r="G64673">
        <v>38.004970623355206</v>
      </c>
      <c r="H64673">
        <v>14.4887135837503</v>
      </c>
      <c r="I64673">
        <v>6.7718099536088596</v>
      </c>
      <c r="J64673" t="str">
        <f t="shared" si="1010"/>
        <v>IA</v>
      </c>
    </row>
    <row r="64674" spans="1:10" x14ac:dyDescent="0.25">
      <c r="A64674">
        <v>538</v>
      </c>
      <c r="B64674" s="1">
        <v>43935</v>
      </c>
      <c r="C64674">
        <v>52352</v>
      </c>
      <c r="D64674" s="11" t="s">
        <v>465</v>
      </c>
      <c r="E64674">
        <v>129.23768988642399</v>
      </c>
      <c r="F64674">
        <v>43.128670703374503</v>
      </c>
      <c r="G64674">
        <v>40.046450657498795</v>
      </c>
      <c r="H64674">
        <v>15.120778565151401</v>
      </c>
      <c r="I64674">
        <v>7.073913510833429</v>
      </c>
      <c r="J64674" t="str">
        <f t="shared" si="1010"/>
        <v>IA</v>
      </c>
    </row>
    <row r="64675" spans="1:10" x14ac:dyDescent="0.25">
      <c r="A64675">
        <v>538</v>
      </c>
      <c r="B64675" s="1">
        <v>43936</v>
      </c>
      <c r="C64675">
        <v>52353</v>
      </c>
      <c r="D64675" s="11" t="s">
        <v>465</v>
      </c>
      <c r="E64675">
        <v>136.565754274992</v>
      </c>
      <c r="F64675">
        <v>45.387327275456705</v>
      </c>
      <c r="G64675">
        <v>42.095007286049793</v>
      </c>
      <c r="H64675">
        <v>15.763845904252699</v>
      </c>
      <c r="I64675">
        <v>7.3803492385053797</v>
      </c>
      <c r="J64675" t="str">
        <f t="shared" si="1010"/>
        <v>IA</v>
      </c>
    </row>
    <row r="64676" spans="1:10" x14ac:dyDescent="0.25">
      <c r="A64676">
        <v>538</v>
      </c>
      <c r="B64676" s="1">
        <v>43937</v>
      </c>
      <c r="C64676">
        <v>52354</v>
      </c>
      <c r="D64676" s="11" t="s">
        <v>465</v>
      </c>
      <c r="E64676">
        <v>143.91869937255299</v>
      </c>
      <c r="F64676">
        <v>47.658583582421294</v>
      </c>
      <c r="G64676">
        <v>44.1565114305536</v>
      </c>
      <c r="H64676">
        <v>16.420755748592597</v>
      </c>
      <c r="I64676">
        <v>7.6925101006695593</v>
      </c>
      <c r="J64676" t="str">
        <f t="shared" si="1010"/>
        <v>IA</v>
      </c>
    </row>
    <row r="64677" spans="1:10" x14ac:dyDescent="0.25">
      <c r="A64677">
        <v>538</v>
      </c>
      <c r="B64677" s="1">
        <v>43938</v>
      </c>
      <c r="C64677">
        <v>52355</v>
      </c>
      <c r="D64677" s="11" t="s">
        <v>465</v>
      </c>
      <c r="E64677">
        <v>151.307935012266</v>
      </c>
      <c r="F64677">
        <v>49.948533524200897</v>
      </c>
      <c r="G64677">
        <v>46.237248316769104</v>
      </c>
      <c r="H64677">
        <v>17.093710187702502</v>
      </c>
      <c r="I64677">
        <v>8.0115557353327791</v>
      </c>
      <c r="J64677" t="str">
        <f t="shared" si="1010"/>
        <v>IA</v>
      </c>
    </row>
    <row r="64678" spans="1:10" x14ac:dyDescent="0.25">
      <c r="A64678">
        <v>538</v>
      </c>
      <c r="B64678" s="1">
        <v>43939</v>
      </c>
      <c r="C64678">
        <v>52356</v>
      </c>
      <c r="D64678" s="11" t="s">
        <v>465</v>
      </c>
      <c r="E64678">
        <v>158.74865865378598</v>
      </c>
      <c r="F64678">
        <v>52.263689637132799</v>
      </c>
      <c r="G64678">
        <v>48.343681386490793</v>
      </c>
      <c r="H64678">
        <v>17.784653843130698</v>
      </c>
      <c r="I64678">
        <v>8.3385463618398603</v>
      </c>
      <c r="J64678" t="str">
        <f t="shared" si="1010"/>
        <v>IA</v>
      </c>
    </row>
    <row r="64679" spans="1:10" x14ac:dyDescent="0.25">
      <c r="A64679">
        <v>538</v>
      </c>
      <c r="B64679" s="1">
        <v>43940</v>
      </c>
      <c r="C64679">
        <v>52357</v>
      </c>
      <c r="D64679" s="11" t="s">
        <v>465</v>
      </c>
      <c r="E64679">
        <v>166.25878256927001</v>
      </c>
      <c r="F64679">
        <v>54.610775984389399</v>
      </c>
      <c r="G64679">
        <v>50.482263096813895</v>
      </c>
      <c r="H64679">
        <v>18.494981257813102</v>
      </c>
      <c r="I64679">
        <v>8.6742946719215102</v>
      </c>
      <c r="J64679" t="str">
        <f t="shared" si="1010"/>
        <v>IA</v>
      </c>
    </row>
    <row r="64680" spans="1:10" x14ac:dyDescent="0.25">
      <c r="A64680">
        <v>538</v>
      </c>
      <c r="B64680" s="1">
        <v>43941</v>
      </c>
      <c r="C64680">
        <v>52358</v>
      </c>
      <c r="D64680" s="11" t="s">
        <v>465</v>
      </c>
      <c r="E64680">
        <v>173.857875036032</v>
      </c>
      <c r="F64680">
        <v>56.996425352609798</v>
      </c>
      <c r="G64680">
        <v>52.659171803857902</v>
      </c>
      <c r="H64680">
        <v>19.225801404432399</v>
      </c>
      <c r="I64680">
        <v>9.0194413456445197</v>
      </c>
      <c r="J64680" t="str">
        <f t="shared" si="1010"/>
        <v>IA</v>
      </c>
    </row>
    <row r="64681" spans="1:10" x14ac:dyDescent="0.25">
      <c r="A64681">
        <v>538</v>
      </c>
      <c r="B64681" s="1">
        <v>43942</v>
      </c>
      <c r="C64681">
        <v>52359</v>
      </c>
      <c r="D64681" s="11" t="s">
        <v>465</v>
      </c>
      <c r="E64681">
        <v>181.56606169573502</v>
      </c>
      <c r="F64681">
        <v>59.426893796432502</v>
      </c>
      <c r="G64681">
        <v>54.880065223489197</v>
      </c>
      <c r="H64681">
        <v>19.9778628447662</v>
      </c>
      <c r="I64681">
        <v>9.3744642188245599</v>
      </c>
      <c r="J64681" t="str">
        <f t="shared" si="1010"/>
        <v>IA</v>
      </c>
    </row>
    <row r="64682" spans="1:10" x14ac:dyDescent="0.25">
      <c r="A64682">
        <v>538</v>
      </c>
      <c r="B64682" s="1">
        <v>43943</v>
      </c>
      <c r="C64682">
        <v>52360</v>
      </c>
      <c r="D64682" s="11" t="s">
        <v>465</v>
      </c>
      <c r="E64682">
        <v>189.403102654093</v>
      </c>
      <c r="F64682">
        <v>61.907813581612608</v>
      </c>
      <c r="G64682">
        <v>57.1498850382916</v>
      </c>
      <c r="H64682">
        <v>20.751416513726301</v>
      </c>
      <c r="I64682">
        <v>9.7395970156404719</v>
      </c>
      <c r="J64682" t="str">
        <f t="shared" si="1010"/>
        <v>IA</v>
      </c>
    </row>
    <row r="64683" spans="1:10" x14ac:dyDescent="0.25">
      <c r="A64683">
        <v>538</v>
      </c>
      <c r="B64683" s="1">
        <v>43944</v>
      </c>
      <c r="C64683">
        <v>52361</v>
      </c>
      <c r="D64683" s="11" t="s">
        <v>465</v>
      </c>
      <c r="E64683">
        <v>197.38744272665002</v>
      </c>
      <c r="F64683">
        <v>64.444021749962602</v>
      </c>
      <c r="G64683">
        <v>59.472729791665294</v>
      </c>
      <c r="H64683">
        <v>21.546083094141196</v>
      </c>
      <c r="I64683">
        <v>10.1148049999519</v>
      </c>
      <c r="J64683" t="str">
        <f t="shared" si="1010"/>
        <v>IA</v>
      </c>
    </row>
    <row r="64684" spans="1:10" x14ac:dyDescent="0.25">
      <c r="A64684">
        <v>538</v>
      </c>
      <c r="B64684" s="1">
        <v>43945</v>
      </c>
      <c r="C64684">
        <v>52362</v>
      </c>
      <c r="D64684" s="11" t="s">
        <v>465</v>
      </c>
      <c r="E64684">
        <v>205.535144258755</v>
      </c>
      <c r="F64684">
        <v>67.039301990787607</v>
      </c>
      <c r="G64684">
        <v>61.8516336231759</v>
      </c>
      <c r="H64684">
        <v>22.360929044628801</v>
      </c>
      <c r="I64684">
        <v>10.499806537438301</v>
      </c>
      <c r="J64684" t="str">
        <f t="shared" si="1010"/>
        <v>IA</v>
      </c>
    </row>
    <row r="64685" spans="1:10" x14ac:dyDescent="0.25">
      <c r="A64685">
        <v>538</v>
      </c>
      <c r="B64685" s="1">
        <v>43946</v>
      </c>
      <c r="C64685">
        <v>52363</v>
      </c>
      <c r="D64685" s="11" t="s">
        <v>465</v>
      </c>
      <c r="E64685">
        <v>213.85917194014098</v>
      </c>
      <c r="F64685">
        <v>69.696266472229098</v>
      </c>
      <c r="G64685">
        <v>64.28848628812321</v>
      </c>
      <c r="H64685">
        <v>23.194554925500697</v>
      </c>
      <c r="I64685">
        <v>10.894093167596401</v>
      </c>
      <c r="J64685" t="str">
        <f t="shared" si="1010"/>
        <v>IA</v>
      </c>
    </row>
    <row r="64686" spans="1:10" x14ac:dyDescent="0.25">
      <c r="A64686">
        <v>538</v>
      </c>
      <c r="B64686" s="1">
        <v>43947</v>
      </c>
      <c r="C64686">
        <v>52364</v>
      </c>
      <c r="D64686" s="11" t="s">
        <v>465</v>
      </c>
      <c r="E64686">
        <v>222.36865958476503</v>
      </c>
      <c r="F64686">
        <v>72.416111749604795</v>
      </c>
      <c r="G64686">
        <v>66.7838300119585</v>
      </c>
      <c r="H64686">
        <v>24.045057949409198</v>
      </c>
      <c r="I64686">
        <v>11.2969021989078</v>
      </c>
      <c r="J64686" t="str">
        <f t="shared" si="1010"/>
        <v>IA</v>
      </c>
    </row>
    <row r="64687" spans="1:10" x14ac:dyDescent="0.25">
      <c r="A64687">
        <v>538</v>
      </c>
      <c r="B64687" s="1">
        <v>43948</v>
      </c>
      <c r="C64687">
        <v>52365</v>
      </c>
      <c r="D64687" s="11" t="s">
        <v>465</v>
      </c>
      <c r="E64687">
        <v>231.06838718479599</v>
      </c>
      <c r="F64687">
        <v>75.198404244010206</v>
      </c>
      <c r="G64687">
        <v>69.336674957262787</v>
      </c>
      <c r="H64687">
        <v>24.909921605582799</v>
      </c>
      <c r="I64687">
        <v>11.707182174698801</v>
      </c>
      <c r="J64687" t="str">
        <f t="shared" si="1010"/>
        <v>IA</v>
      </c>
    </row>
    <row r="64688" spans="1:10" x14ac:dyDescent="0.25">
      <c r="A64688">
        <v>538</v>
      </c>
      <c r="B64688" s="1">
        <v>43949</v>
      </c>
      <c r="C64688">
        <v>52366</v>
      </c>
      <c r="D64688" s="11" t="s">
        <v>465</v>
      </c>
      <c r="E64688">
        <v>239.95804301536</v>
      </c>
      <c r="F64688">
        <v>78.040895439966789</v>
      </c>
      <c r="G64688">
        <v>71.944335341412</v>
      </c>
      <c r="H64688">
        <v>25.785862805093604</v>
      </c>
      <c r="I64688">
        <v>12.123543368603199</v>
      </c>
      <c r="J64688" t="str">
        <f t="shared" si="1010"/>
        <v>IA</v>
      </c>
    </row>
    <row r="64689" spans="1:10" x14ac:dyDescent="0.25">
      <c r="A64689">
        <v>538</v>
      </c>
      <c r="B64689" s="1">
        <v>43950</v>
      </c>
      <c r="C64689">
        <v>52367</v>
      </c>
      <c r="D64689" s="11" t="s">
        <v>465</v>
      </c>
      <c r="E64689">
        <v>249.03146561431598</v>
      </c>
      <c r="F64689">
        <v>80.939386660009703</v>
      </c>
      <c r="G64689">
        <v>74.602302059993903</v>
      </c>
      <c r="H64689">
        <v>26.668694399327197</v>
      </c>
      <c r="I64689">
        <v>12.5442016835534</v>
      </c>
      <c r="J64689" t="str">
        <f t="shared" si="1010"/>
        <v>IA</v>
      </c>
    </row>
    <row r="64690" spans="1:10" x14ac:dyDescent="0.25">
      <c r="A64690">
        <v>538</v>
      </c>
      <c r="B64690" s="1">
        <v>43951</v>
      </c>
      <c r="C64690">
        <v>52368</v>
      </c>
      <c r="D64690" s="11" t="s">
        <v>465</v>
      </c>
      <c r="E64690">
        <v>258.27607202019601</v>
      </c>
      <c r="F64690">
        <v>83.887533070898002</v>
      </c>
      <c r="G64690">
        <v>77.304064638379003</v>
      </c>
      <c r="H64690">
        <v>27.553345986162299</v>
      </c>
      <c r="I64690">
        <v>12.966975650701899</v>
      </c>
      <c r="J64690" t="str">
        <f t="shared" si="1010"/>
        <v>IA</v>
      </c>
    </row>
    <row r="64691" spans="1:10" x14ac:dyDescent="0.25">
      <c r="A64691">
        <v>538</v>
      </c>
      <c r="B64691" s="1">
        <v>43952</v>
      </c>
      <c r="C64691">
        <v>52369</v>
      </c>
      <c r="D64691" s="11" t="s">
        <v>465</v>
      </c>
      <c r="E64691">
        <v>267.67249271427499</v>
      </c>
      <c r="F64691">
        <v>86.876637475608291</v>
      </c>
      <c r="G64691">
        <v>80.040923987189899</v>
      </c>
      <c r="H64691">
        <v>28.433935944306</v>
      </c>
      <c r="I64691">
        <v>13.389298744253599</v>
      </c>
      <c r="J64691" t="str">
        <f t="shared" si="1010"/>
        <v>IA</v>
      </c>
    </row>
    <row r="64692" spans="1:10" x14ac:dyDescent="0.25">
      <c r="A64692">
        <v>538</v>
      </c>
      <c r="B64692" s="1">
        <v>43953</v>
      </c>
      <c r="C64692">
        <v>52370</v>
      </c>
      <c r="D64692" s="11" t="s">
        <v>465</v>
      </c>
      <c r="E64692">
        <v>277.19430233404898</v>
      </c>
      <c r="F64692">
        <v>89.895577559623504</v>
      </c>
      <c r="G64692">
        <v>82.80193277021209</v>
      </c>
      <c r="H64692">
        <v>29.304023864434498</v>
      </c>
      <c r="I64692">
        <v>13.808301965689699</v>
      </c>
      <c r="J64692" t="str">
        <f t="shared" si="1010"/>
        <v>IA</v>
      </c>
    </row>
    <row r="64693" spans="1:10" x14ac:dyDescent="0.25">
      <c r="A64693">
        <v>538</v>
      </c>
      <c r="B64693" s="1">
        <v>43954</v>
      </c>
      <c r="C64693">
        <v>52371</v>
      </c>
      <c r="D64693" s="11" t="s">
        <v>465</v>
      </c>
      <c r="E64693">
        <v>286.80813958177004</v>
      </c>
      <c r="F64693">
        <v>92.930855848927408</v>
      </c>
      <c r="G64693">
        <v>85.573951533736405</v>
      </c>
      <c r="H64693">
        <v>30.156750421096202</v>
      </c>
      <c r="I64693">
        <v>14.2208692076114</v>
      </c>
      <c r="J64693" t="str">
        <f t="shared" si="1010"/>
        <v>IA</v>
      </c>
    </row>
    <row r="64694" spans="1:10" x14ac:dyDescent="0.25">
      <c r="A64694">
        <v>538</v>
      </c>
      <c r="B64694" s="1">
        <v>43955</v>
      </c>
      <c r="C64694">
        <v>52372</v>
      </c>
      <c r="D64694" s="11" t="s">
        <v>465</v>
      </c>
      <c r="E64694">
        <v>296.473884602613</v>
      </c>
      <c r="F64694">
        <v>95.966740444329304</v>
      </c>
      <c r="G64694">
        <v>88.341803378298096</v>
      </c>
      <c r="H64694">
        <v>30.985002899475003</v>
      </c>
      <c r="I64694">
        <v>14.6237074672584</v>
      </c>
      <c r="J64694" t="str">
        <f t="shared" si="1010"/>
        <v>IA</v>
      </c>
    </row>
    <row r="64695" spans="1:10" x14ac:dyDescent="0.25">
      <c r="A64695">
        <v>538</v>
      </c>
      <c r="B64695" s="1">
        <v>43956</v>
      </c>
      <c r="C64695">
        <v>52373</v>
      </c>
      <c r="D64695" s="11" t="s">
        <v>465</v>
      </c>
      <c r="E64695">
        <v>306.14519595876402</v>
      </c>
      <c r="F64695">
        <v>98.985610123651995</v>
      </c>
      <c r="G64695">
        <v>91.088619280072493</v>
      </c>
      <c r="H64695">
        <v>31.781672359254699</v>
      </c>
      <c r="I64695">
        <v>15.0134698457812</v>
      </c>
      <c r="J64695" t="str">
        <f t="shared" si="1010"/>
        <v>IA</v>
      </c>
    </row>
    <row r="64696" spans="1:10" x14ac:dyDescent="0.25">
      <c r="A64696">
        <v>538</v>
      </c>
      <c r="B64696" s="1">
        <v>43957</v>
      </c>
      <c r="C64696">
        <v>52374</v>
      </c>
      <c r="D64696" s="11" t="s">
        <v>465</v>
      </c>
      <c r="E64696">
        <v>315.77020115083599</v>
      </c>
      <c r="F64696">
        <v>101.968299576547</v>
      </c>
      <c r="G64696">
        <v>93.796186681884805</v>
      </c>
      <c r="H64696">
        <v>32.539707175680597</v>
      </c>
      <c r="I64696">
        <v>15.386789803038599</v>
      </c>
      <c r="J64696" t="str">
        <f t="shared" si="1010"/>
        <v>IA</v>
      </c>
    </row>
    <row r="64697" spans="1:10" x14ac:dyDescent="0.25">
      <c r="A64697">
        <v>538</v>
      </c>
      <c r="B64697" s="1">
        <v>43958</v>
      </c>
      <c r="C64697">
        <v>52375</v>
      </c>
      <c r="D64697" s="11" t="s">
        <v>465</v>
      </c>
      <c r="E64697">
        <v>325.29210627036201</v>
      </c>
      <c r="F64697">
        <v>104.89438472190901</v>
      </c>
      <c r="G64697">
        <v>96.445232116991193</v>
      </c>
      <c r="H64697">
        <v>33.251965387043597</v>
      </c>
      <c r="I64697">
        <v>15.740241280449</v>
      </c>
      <c r="J64697" t="str">
        <f t="shared" si="1010"/>
        <v>IA</v>
      </c>
    </row>
    <row r="64698" spans="1:10" x14ac:dyDescent="0.25">
      <c r="A64698">
        <v>538</v>
      </c>
      <c r="B64698" s="1">
        <v>43959</v>
      </c>
      <c r="C64698">
        <v>52376</v>
      </c>
      <c r="D64698" s="11" t="s">
        <v>465</v>
      </c>
      <c r="E64698">
        <v>334.64981736179698</v>
      </c>
      <c r="F64698">
        <v>107.74248142846201</v>
      </c>
      <c r="G64698">
        <v>99.015707309843705</v>
      </c>
      <c r="H64698">
        <v>33.911399816776097</v>
      </c>
      <c r="I64698">
        <v>16.070434714677098</v>
      </c>
      <c r="J64698" t="str">
        <f t="shared" si="1010"/>
        <v>IA</v>
      </c>
    </row>
    <row r="64699" spans="1:10" x14ac:dyDescent="0.25">
      <c r="A64699">
        <v>538</v>
      </c>
      <c r="B64699" s="1">
        <v>43960</v>
      </c>
      <c r="C64699">
        <v>52377</v>
      </c>
      <c r="D64699" s="11" t="s">
        <v>465</v>
      </c>
      <c r="E64699">
        <v>343.77846946869903</v>
      </c>
      <c r="F64699">
        <v>110.490500956915</v>
      </c>
      <c r="G64699">
        <v>101.487027312799</v>
      </c>
      <c r="H64699">
        <v>34.511036004487401</v>
      </c>
      <c r="I64699">
        <v>16.374013929371401</v>
      </c>
      <c r="J64699" t="str">
        <f t="shared" si="1010"/>
        <v>IA</v>
      </c>
    </row>
    <row r="64700" spans="1:10" x14ac:dyDescent="0.25">
      <c r="A64700">
        <v>538</v>
      </c>
      <c r="B64700" s="1">
        <v>43961</v>
      </c>
      <c r="C64700">
        <v>52378</v>
      </c>
      <c r="D64700" s="11" t="s">
        <v>465</v>
      </c>
      <c r="E64700">
        <v>352.609947161158</v>
      </c>
      <c r="F64700">
        <v>113.115843526803</v>
      </c>
      <c r="G64700">
        <v>103.83825239733801</v>
      </c>
      <c r="H64700">
        <v>35.044033491258396</v>
      </c>
      <c r="I64700">
        <v>16.647664868822101</v>
      </c>
      <c r="J64700" t="str">
        <f t="shared" si="1010"/>
        <v>IA</v>
      </c>
    </row>
    <row r="64701" spans="1:10" x14ac:dyDescent="0.25">
      <c r="A64701">
        <v>538</v>
      </c>
      <c r="B64701" s="1">
        <v>43962</v>
      </c>
      <c r="C64701">
        <v>52379</v>
      </c>
      <c r="D64701" s="11" t="s">
        <v>465</v>
      </c>
      <c r="E64701">
        <v>361.07356612718399</v>
      </c>
      <c r="F64701">
        <v>115.59557750133001</v>
      </c>
      <c r="G64701">
        <v>106.04825312700899</v>
      </c>
      <c r="H64701">
        <v>35.503880091645399</v>
      </c>
      <c r="I64701">
        <v>16.888207964563801</v>
      </c>
      <c r="J64701" t="str">
        <f t="shared" si="1010"/>
        <v>IA</v>
      </c>
    </row>
    <row r="64702" spans="1:10" x14ac:dyDescent="0.25">
      <c r="A64702">
        <v>538</v>
      </c>
      <c r="B64702" s="1">
        <v>43963</v>
      </c>
      <c r="C64702">
        <v>52380</v>
      </c>
      <c r="D64702" s="11" t="s">
        <v>465</v>
      </c>
      <c r="E64702">
        <v>369.09689820379799</v>
      </c>
      <c r="F64702">
        <v>117.90662666808001</v>
      </c>
      <c r="G64702">
        <v>108.09588313914499</v>
      </c>
      <c r="H64702">
        <v>35.884462682236098</v>
      </c>
      <c r="I64702">
        <v>17.092622926639901</v>
      </c>
      <c r="J64702" t="str">
        <f t="shared" si="1010"/>
        <v>IA</v>
      </c>
    </row>
    <row r="64703" spans="1:10" x14ac:dyDescent="0.25">
      <c r="A64703">
        <v>538</v>
      </c>
      <c r="B64703" s="1">
        <v>43964</v>
      </c>
      <c r="C64703">
        <v>52381</v>
      </c>
      <c r="D64703" s="11" t="s">
        <v>465</v>
      </c>
      <c r="E64703">
        <v>376.60652610559703</v>
      </c>
      <c r="F64703">
        <v>120.025950309373</v>
      </c>
      <c r="G64703">
        <v>109.96014039565901</v>
      </c>
      <c r="H64703">
        <v>36.179856022459795</v>
      </c>
      <c r="I64703">
        <v>17.257974334596799</v>
      </c>
      <c r="J64703" t="str">
        <f t="shared" si="1010"/>
        <v>IA</v>
      </c>
    </row>
    <row r="64704" spans="1:10" x14ac:dyDescent="0.25">
      <c r="A64704">
        <v>538</v>
      </c>
      <c r="B64704" s="1">
        <v>43965</v>
      </c>
      <c r="C64704">
        <v>52382</v>
      </c>
      <c r="D64704" s="11" t="s">
        <v>465</v>
      </c>
      <c r="E64704">
        <v>383.52877022515702</v>
      </c>
      <c r="F64704">
        <v>121.93071033248501</v>
      </c>
      <c r="G64704">
        <v>111.620306756844</v>
      </c>
      <c r="H64704">
        <v>36.384383719793</v>
      </c>
      <c r="I64704">
        <v>17.3814541085532</v>
      </c>
      <c r="J64704" t="str">
        <f t="shared" si="1010"/>
        <v>IA</v>
      </c>
    </row>
    <row r="64705" spans="1:10" x14ac:dyDescent="0.25">
      <c r="A64705">
        <v>538</v>
      </c>
      <c r="B64705" s="1">
        <v>43966</v>
      </c>
      <c r="C64705">
        <v>52383</v>
      </c>
      <c r="D64705" s="11" t="s">
        <v>465</v>
      </c>
      <c r="E64705">
        <v>389.79057588484</v>
      </c>
      <c r="F64705">
        <v>123.598542980098</v>
      </c>
      <c r="G64705">
        <v>113.05618689343201</v>
      </c>
      <c r="H64705">
        <v>36.492816467153794</v>
      </c>
      <c r="I64705">
        <v>17.460464064981199</v>
      </c>
      <c r="J64705" t="str">
        <f t="shared" si="1010"/>
        <v>IA</v>
      </c>
    </row>
    <row r="64706" spans="1:10" x14ac:dyDescent="0.25">
      <c r="A64706">
        <v>538</v>
      </c>
      <c r="B64706" s="1">
        <v>43967</v>
      </c>
      <c r="C64706">
        <v>52384</v>
      </c>
      <c r="D64706" s="11" t="s">
        <v>465</v>
      </c>
      <c r="E64706">
        <v>395.32047831175402</v>
      </c>
      <c r="F64706">
        <v>125.00787133178601</v>
      </c>
      <c r="G64706">
        <v>114.248393828557</v>
      </c>
      <c r="H64706">
        <v>36.500600648140797</v>
      </c>
      <c r="I64706">
        <v>17.4926821231853</v>
      </c>
      <c r="J64706" t="str">
        <f t="shared" ref="J64706:J64769" si="1011">_xlfn.IFNA(INDEX($O$2:$O$53,MATCH(D64706,$N$2:$N$53,0)),0)</f>
        <v>IA</v>
      </c>
    </row>
    <row r="64707" spans="1:10" x14ac:dyDescent="0.25">
      <c r="A64707">
        <v>538</v>
      </c>
      <c r="B64707" s="1">
        <v>43968</v>
      </c>
      <c r="C64707">
        <v>52385</v>
      </c>
      <c r="D64707" s="11" t="s">
        <v>465</v>
      </c>
      <c r="E64707">
        <v>400.049746714636</v>
      </c>
      <c r="F64707">
        <v>126.138262688414</v>
      </c>
      <c r="G64707">
        <v>115.178679641222</v>
      </c>
      <c r="H64707">
        <v>36.404173261067598</v>
      </c>
      <c r="I64707">
        <v>17.4761883561861</v>
      </c>
      <c r="J64707" t="str">
        <f t="shared" si="1011"/>
        <v>IA</v>
      </c>
    </row>
    <row r="64708" spans="1:10" x14ac:dyDescent="0.25">
      <c r="A64708">
        <v>538</v>
      </c>
      <c r="B64708" s="1">
        <v>43969</v>
      </c>
      <c r="C64708">
        <v>52386</v>
      </c>
      <c r="D64708" s="11" t="s">
        <v>465</v>
      </c>
      <c r="E64708">
        <v>403.91352274676802</v>
      </c>
      <c r="F64708">
        <v>126.97078878052299</v>
      </c>
      <c r="G64708">
        <v>115.83027035776099</v>
      </c>
      <c r="H64708">
        <v>36.201054200149898</v>
      </c>
      <c r="I64708">
        <v>17.409519788609298</v>
      </c>
      <c r="J64708" t="str">
        <f t="shared" si="1011"/>
        <v>IA</v>
      </c>
    </row>
    <row r="64709" spans="1:10" x14ac:dyDescent="0.25">
      <c r="A64709">
        <v>538</v>
      </c>
      <c r="B64709" s="1">
        <v>43970</v>
      </c>
      <c r="C64709">
        <v>52387</v>
      </c>
      <c r="D64709" s="11" t="s">
        <v>465</v>
      </c>
      <c r="E64709">
        <v>406.85195910048202</v>
      </c>
      <c r="F64709">
        <v>127.48849038415899</v>
      </c>
      <c r="G64709">
        <v>116.188303017414</v>
      </c>
      <c r="H64709">
        <v>35.8898859909471</v>
      </c>
      <c r="I64709">
        <v>17.291708177228699</v>
      </c>
      <c r="J64709" t="str">
        <f t="shared" si="1011"/>
        <v>IA</v>
      </c>
    </row>
    <row r="64710" spans="1:10" x14ac:dyDescent="0.25">
      <c r="A64710">
        <v>538</v>
      </c>
      <c r="B64710" s="1">
        <v>43971</v>
      </c>
      <c r="C64710">
        <v>52388</v>
      </c>
      <c r="D64710" s="11" t="s">
        <v>465</v>
      </c>
      <c r="E64710">
        <v>408.81115416596498</v>
      </c>
      <c r="F64710">
        <v>127.67677602707701</v>
      </c>
      <c r="G64710">
        <v>116.240193068076</v>
      </c>
      <c r="H64710">
        <v>35.470282983375895</v>
      </c>
      <c r="I64710">
        <v>17.122253725891699</v>
      </c>
      <c r="J64710" t="str">
        <f t="shared" si="1011"/>
        <v>IA</v>
      </c>
    </row>
    <row r="64711" spans="1:10" x14ac:dyDescent="0.25">
      <c r="A64711">
        <v>538</v>
      </c>
      <c r="B64711" s="1">
        <v>43972</v>
      </c>
      <c r="C64711">
        <v>52389</v>
      </c>
      <c r="D64711" s="11" t="s">
        <v>465</v>
      </c>
      <c r="E64711">
        <v>409.74414437863703</v>
      </c>
      <c r="F64711">
        <v>127.52375306058599</v>
      </c>
      <c r="G64711">
        <v>115.97593827764</v>
      </c>
      <c r="H64711">
        <v>34.942894956925805</v>
      </c>
      <c r="I64711">
        <v>16.901158462928901</v>
      </c>
      <c r="J64711" t="str">
        <f t="shared" si="1011"/>
        <v>IA</v>
      </c>
    </row>
    <row r="64712" spans="1:10" x14ac:dyDescent="0.25">
      <c r="A64712">
        <v>538</v>
      </c>
      <c r="B64712" s="1">
        <v>43973</v>
      </c>
      <c r="C64712">
        <v>52390</v>
      </c>
      <c r="D64712" s="11" t="s">
        <v>465</v>
      </c>
      <c r="E64712">
        <v>409.61169877631204</v>
      </c>
      <c r="F64712">
        <v>127.020474272976</v>
      </c>
      <c r="G64712">
        <v>115.38833853438801</v>
      </c>
      <c r="H64712">
        <v>34.309417688785899</v>
      </c>
      <c r="I64712">
        <v>16.628934203378801</v>
      </c>
      <c r="J64712" t="str">
        <f t="shared" si="1011"/>
        <v>IA</v>
      </c>
    </row>
    <row r="64713" spans="1:10" x14ac:dyDescent="0.25">
      <c r="A64713">
        <v>538</v>
      </c>
      <c r="B64713" s="1">
        <v>43974</v>
      </c>
      <c r="C64713">
        <v>52391</v>
      </c>
      <c r="D64713" s="11" t="s">
        <v>465</v>
      </c>
      <c r="E64713">
        <v>408.38314249470704</v>
      </c>
      <c r="F64713">
        <v>126.16112184672799</v>
      </c>
      <c r="G64713">
        <v>114.473153070576</v>
      </c>
      <c r="H64713">
        <v>33.5727442835326</v>
      </c>
      <c r="I64713">
        <v>16.3066452851021</v>
      </c>
      <c r="J64713" t="str">
        <f t="shared" si="1011"/>
        <v>IA</v>
      </c>
    </row>
    <row r="64714" spans="1:10" x14ac:dyDescent="0.25">
      <c r="A64714">
        <v>538</v>
      </c>
      <c r="B64714" s="1">
        <v>43975</v>
      </c>
      <c r="C64714">
        <v>52392</v>
      </c>
      <c r="D64714" s="11" t="s">
        <v>465</v>
      </c>
      <c r="E64714">
        <v>406.037475403835</v>
      </c>
      <c r="F64714">
        <v>124.943288380173</v>
      </c>
      <c r="G64714">
        <v>113.22935780891899</v>
      </c>
      <c r="H64714">
        <v>32.7373437340744</v>
      </c>
      <c r="I64714">
        <v>15.9360591323526</v>
      </c>
      <c r="J64714" t="str">
        <f t="shared" si="1011"/>
        <v>IA</v>
      </c>
    </row>
    <row r="64715" spans="1:10" x14ac:dyDescent="0.25">
      <c r="A64715">
        <v>538</v>
      </c>
      <c r="B64715" s="1">
        <v>43976</v>
      </c>
      <c r="C64715">
        <v>52393</v>
      </c>
      <c r="D64715" s="11" t="s">
        <v>465</v>
      </c>
      <c r="E64715">
        <v>402.56432649523498</v>
      </c>
      <c r="F64715">
        <v>123.368237370061</v>
      </c>
      <c r="G64715">
        <v>111.65938134855301</v>
      </c>
      <c r="H64715">
        <v>31.809238280408398</v>
      </c>
      <c r="I64715">
        <v>15.519638673991</v>
      </c>
      <c r="J64715" t="str">
        <f t="shared" si="1011"/>
        <v>IA</v>
      </c>
    </row>
    <row r="64716" spans="1:10" x14ac:dyDescent="0.25">
      <c r="A64716">
        <v>538</v>
      </c>
      <c r="B64716" s="1">
        <v>43977</v>
      </c>
      <c r="C64716">
        <v>52394</v>
      </c>
      <c r="D64716" s="11" t="s">
        <v>465</v>
      </c>
      <c r="E64716">
        <v>397.96470541884804</v>
      </c>
      <c r="F64716">
        <v>121.44114692166499</v>
      </c>
      <c r="G64716">
        <v>109.76932191218999</v>
      </c>
      <c r="H64716">
        <v>30.795785192479702</v>
      </c>
      <c r="I64716">
        <v>15.060474169131</v>
      </c>
      <c r="J64716" t="str">
        <f t="shared" si="1011"/>
        <v>IA</v>
      </c>
    </row>
    <row r="64717" spans="1:10" x14ac:dyDescent="0.25">
      <c r="A64717">
        <v>538</v>
      </c>
      <c r="B64717" s="1">
        <v>43978</v>
      </c>
      <c r="C64717">
        <v>52395</v>
      </c>
      <c r="D64717" s="11" t="s">
        <v>465</v>
      </c>
      <c r="E64717">
        <v>392.25181063389999</v>
      </c>
      <c r="F64717">
        <v>119.17133086990299</v>
      </c>
      <c r="G64717">
        <v>107.569137065909</v>
      </c>
      <c r="H64717">
        <v>29.705633212808102</v>
      </c>
      <c r="I64717">
        <v>14.562304095301002</v>
      </c>
      <c r="J64717" t="str">
        <f t="shared" si="1011"/>
        <v>IA</v>
      </c>
    </row>
    <row r="64718" spans="1:10" x14ac:dyDescent="0.25">
      <c r="A64718">
        <v>538</v>
      </c>
      <c r="B64718" s="1">
        <v>43979</v>
      </c>
      <c r="C64718">
        <v>52396</v>
      </c>
      <c r="D64718" s="11" t="s">
        <v>465</v>
      </c>
      <c r="E64718">
        <v>385.45175592979797</v>
      </c>
      <c r="F64718">
        <v>116.57243611231399</v>
      </c>
      <c r="G64718">
        <v>105.072812002346</v>
      </c>
      <c r="H64718">
        <v>28.548694980743299</v>
      </c>
      <c r="I64718">
        <v>14.029502397589901</v>
      </c>
      <c r="J64718" t="str">
        <f t="shared" si="1011"/>
        <v>IA</v>
      </c>
    </row>
    <row r="64719" spans="1:10" x14ac:dyDescent="0.25">
      <c r="A64719">
        <v>538</v>
      </c>
      <c r="B64719" s="1">
        <v>43980</v>
      </c>
      <c r="C64719">
        <v>52397</v>
      </c>
      <c r="D64719" s="11" t="s">
        <v>465</v>
      </c>
      <c r="E64719">
        <v>377.604017457054</v>
      </c>
      <c r="F64719">
        <v>113.66253548466101</v>
      </c>
      <c r="G64719">
        <v>102.298423543642</v>
      </c>
      <c r="H64719">
        <v>27.336026087880896</v>
      </c>
      <c r="I64719">
        <v>13.467010788971601</v>
      </c>
      <c r="J64719" t="str">
        <f t="shared" si="1011"/>
        <v>IA</v>
      </c>
    </row>
    <row r="64720" spans="1:10" x14ac:dyDescent="0.25">
      <c r="A64720">
        <v>538</v>
      </c>
      <c r="B64720" s="1">
        <v>43981</v>
      </c>
      <c r="C64720">
        <v>52398</v>
      </c>
      <c r="D64720" s="11" t="s">
        <v>465</v>
      </c>
      <c r="E64720">
        <v>368.76130453295502</v>
      </c>
      <c r="F64720">
        <v>110.46394901080799</v>
      </c>
      <c r="G64720">
        <v>99.267935149411699</v>
      </c>
      <c r="H64720">
        <v>26.079518035338999</v>
      </c>
      <c r="I64720">
        <v>12.880217426720501</v>
      </c>
      <c r="J64720" t="str">
        <f t="shared" si="1011"/>
        <v>IA</v>
      </c>
    </row>
    <row r="64721" spans="1:10" x14ac:dyDescent="0.25">
      <c r="A64721">
        <v>538</v>
      </c>
      <c r="B64721" s="1">
        <v>43982</v>
      </c>
      <c r="C64721">
        <v>52399</v>
      </c>
      <c r="D64721" s="11" t="s">
        <v>465</v>
      </c>
      <c r="E64721">
        <v>358.98951446115797</v>
      </c>
      <c r="F64721">
        <v>107.00314987293899</v>
      </c>
      <c r="G64721">
        <v>96.007082328559591</v>
      </c>
      <c r="H64721">
        <v>24.792156581996498</v>
      </c>
      <c r="I64721">
        <v>12.275052635091901</v>
      </c>
      <c r="J64721" t="str">
        <f t="shared" si="1011"/>
        <v>IA</v>
      </c>
    </row>
    <row r="64722" spans="1:10" x14ac:dyDescent="0.25">
      <c r="A64722">
        <v>538</v>
      </c>
      <c r="B64722" s="1">
        <v>43983</v>
      </c>
      <c r="C64722">
        <v>52400</v>
      </c>
      <c r="D64722" s="11" t="s">
        <v>465</v>
      </c>
      <c r="E64722">
        <v>348.36727321911002</v>
      </c>
      <c r="F64722">
        <v>103.310550369532</v>
      </c>
      <c r="G64722">
        <v>92.545146836710202</v>
      </c>
      <c r="H64722">
        <v>23.487579438007899</v>
      </c>
      <c r="I64722">
        <v>11.6578083710114</v>
      </c>
      <c r="J64722" t="str">
        <f t="shared" si="1011"/>
        <v>IA</v>
      </c>
    </row>
    <row r="64723" spans="1:10" x14ac:dyDescent="0.25">
      <c r="A64723">
        <v>538</v>
      </c>
      <c r="B64723" s="1">
        <v>43984</v>
      </c>
      <c r="C64723">
        <v>52401</v>
      </c>
      <c r="D64723" s="11" t="s">
        <v>465</v>
      </c>
      <c r="E64723">
        <v>336.98462167973702</v>
      </c>
      <c r="F64723">
        <v>99.419910832453198</v>
      </c>
      <c r="G64723">
        <v>88.914369487086091</v>
      </c>
      <c r="H64723">
        <v>22.179204945567601</v>
      </c>
      <c r="I64723">
        <v>11.034775769643399</v>
      </c>
      <c r="J64723" t="str">
        <f t="shared" si="1011"/>
        <v>IA</v>
      </c>
    </row>
    <row r="64724" spans="1:10" x14ac:dyDescent="0.25">
      <c r="A64724">
        <v>538</v>
      </c>
      <c r="B64724" s="1">
        <v>43985</v>
      </c>
      <c r="C64724">
        <v>52402</v>
      </c>
      <c r="D64724" s="11" t="s">
        <v>465</v>
      </c>
      <c r="E64724">
        <v>324.94193579499597</v>
      </c>
      <c r="F64724">
        <v>95.3678330754977</v>
      </c>
      <c r="G64724">
        <v>85.149443313081903</v>
      </c>
      <c r="H64724">
        <v>20.8803831666756</v>
      </c>
      <c r="I64724">
        <v>10.412328305289499</v>
      </c>
      <c r="J64724" t="str">
        <f t="shared" si="1011"/>
        <v>IA</v>
      </c>
    </row>
    <row r="64725" spans="1:10" x14ac:dyDescent="0.25">
      <c r="A64725">
        <v>538</v>
      </c>
      <c r="B64725" s="1">
        <v>43986</v>
      </c>
      <c r="C64725">
        <v>52403</v>
      </c>
      <c r="D64725" s="11" t="s">
        <v>465</v>
      </c>
      <c r="E64725">
        <v>312.34852724758701</v>
      </c>
      <c r="F64725">
        <v>91.19313294714091</v>
      </c>
      <c r="G64725">
        <v>81.2868979676078</v>
      </c>
      <c r="H64725">
        <v>19.604082958879896</v>
      </c>
      <c r="I64725">
        <v>9.7967587399199996</v>
      </c>
      <c r="J64725" t="str">
        <f t="shared" si="1011"/>
        <v>IA</v>
      </c>
    </row>
    <row r="64726" spans="1:10" x14ac:dyDescent="0.25">
      <c r="A64726">
        <v>538</v>
      </c>
      <c r="B64726" s="1">
        <v>43987</v>
      </c>
      <c r="C64726">
        <v>52404</v>
      </c>
      <c r="D64726" s="11" t="s">
        <v>465</v>
      </c>
      <c r="E64726">
        <v>299.32059551514999</v>
      </c>
      <c r="F64726">
        <v>86.935977504891909</v>
      </c>
      <c r="G64726">
        <v>77.364266878668204</v>
      </c>
      <c r="H64726">
        <v>18.362154509558803</v>
      </c>
      <c r="I64726">
        <v>9.1939118006951492</v>
      </c>
      <c r="J64726" t="str">
        <f t="shared" si="1011"/>
        <v>IA</v>
      </c>
    </row>
    <row r="64727" spans="1:10" x14ac:dyDescent="0.25">
      <c r="A64727">
        <v>538</v>
      </c>
      <c r="B64727" s="1">
        <v>43988</v>
      </c>
      <c r="C64727">
        <v>52405</v>
      </c>
      <c r="D64727" s="11" t="s">
        <v>465</v>
      </c>
      <c r="E64727">
        <v>285.978475598074</v>
      </c>
      <c r="F64727">
        <v>82.636743370864806</v>
      </c>
      <c r="G64727">
        <v>73.418973384306199</v>
      </c>
      <c r="H64727">
        <v>17.164833312786698</v>
      </c>
      <c r="I64727">
        <v>8.60901011314456</v>
      </c>
      <c r="J64727" t="str">
        <f t="shared" si="1011"/>
        <v>IA</v>
      </c>
    </row>
    <row r="64728" spans="1:10" x14ac:dyDescent="0.25">
      <c r="A64728">
        <v>538</v>
      </c>
      <c r="B64728" s="1">
        <v>43989</v>
      </c>
      <c r="C64728">
        <v>52406</v>
      </c>
      <c r="D64728" s="11" t="s">
        <v>465</v>
      </c>
      <c r="E64728">
        <v>272.44369349004</v>
      </c>
      <c r="F64728">
        <v>78.334952592505999</v>
      </c>
      <c r="G64728">
        <v>69.487302514710706</v>
      </c>
      <c r="H64728">
        <v>16.020585301215199</v>
      </c>
      <c r="I64728">
        <v>8.0465641951810003</v>
      </c>
      <c r="J64728" t="str">
        <f t="shared" si="1011"/>
        <v>IA</v>
      </c>
    </row>
    <row r="64729" spans="1:10" x14ac:dyDescent="0.25">
      <c r="A64729">
        <v>538</v>
      </c>
      <c r="B64729" s="1">
        <v>43990</v>
      </c>
      <c r="C64729">
        <v>52407</v>
      </c>
      <c r="D64729" s="11" t="s">
        <v>465</v>
      </c>
      <c r="E64729">
        <v>258.83662524128397</v>
      </c>
      <c r="F64729">
        <v>74.068553034497995</v>
      </c>
      <c r="G64729">
        <v>65.603739675674603</v>
      </c>
      <c r="H64729">
        <v>14.936370553538499</v>
      </c>
      <c r="I64729">
        <v>7.5103999246011508</v>
      </c>
      <c r="J64729" t="str">
        <f t="shared" si="1011"/>
        <v>IA</v>
      </c>
    </row>
    <row r="64730" spans="1:10" x14ac:dyDescent="0.25">
      <c r="A64730">
        <v>538</v>
      </c>
      <c r="B64730" s="1">
        <v>43991</v>
      </c>
      <c r="C64730">
        <v>52408</v>
      </c>
      <c r="D64730" s="11" t="s">
        <v>465</v>
      </c>
      <c r="E64730">
        <v>245.27464763117297</v>
      </c>
      <c r="F64730">
        <v>69.873214950200307</v>
      </c>
      <c r="G64730">
        <v>61.800347524074603</v>
      </c>
      <c r="H64730">
        <v>13.918064099646999</v>
      </c>
      <c r="I64730">
        <v>7.0037697836952901</v>
      </c>
      <c r="J64730" t="str">
        <f t="shared" si="1011"/>
        <v>IA</v>
      </c>
    </row>
    <row r="64731" spans="1:10" x14ac:dyDescent="0.25">
      <c r="A64731">
        <v>538</v>
      </c>
      <c r="B64731" s="1">
        <v>43992</v>
      </c>
      <c r="C64731">
        <v>52409</v>
      </c>
      <c r="D64731" s="11" t="s">
        <v>465</v>
      </c>
      <c r="E64731">
        <v>231.86996470704798</v>
      </c>
      <c r="F64731">
        <v>65.781558512660709</v>
      </c>
      <c r="G64731">
        <v>58.106077130952698</v>
      </c>
      <c r="H64731">
        <v>12.969996188939</v>
      </c>
      <c r="I64731">
        <v>6.5291623250923205</v>
      </c>
      <c r="J64731" t="str">
        <f t="shared" si="1011"/>
        <v>IA</v>
      </c>
    </row>
    <row r="64732" spans="1:10" x14ac:dyDescent="0.25">
      <c r="A64732">
        <v>538</v>
      </c>
      <c r="B64732" s="1">
        <v>43993</v>
      </c>
      <c r="C64732">
        <v>52410</v>
      </c>
      <c r="D64732" s="11" t="s">
        <v>465</v>
      </c>
      <c r="E64732">
        <v>218.728121644509</v>
      </c>
      <c r="F64732">
        <v>61.822859872608298</v>
      </c>
      <c r="G64732">
        <v>54.546545541975206</v>
      </c>
      <c r="H64732">
        <v>12.095345282746001</v>
      </c>
      <c r="I64732">
        <v>6.0884780503051195</v>
      </c>
      <c r="J64732" t="str">
        <f t="shared" si="1011"/>
        <v>IA</v>
      </c>
    </row>
    <row r="64733" spans="1:10" x14ac:dyDescent="0.25">
      <c r="A64733">
        <v>538</v>
      </c>
      <c r="B64733" s="1">
        <v>43994</v>
      </c>
      <c r="C64733">
        <v>52411</v>
      </c>
      <c r="D64733" s="11" t="s">
        <v>465</v>
      </c>
      <c r="E64733">
        <v>205.94672527411203</v>
      </c>
      <c r="F64733">
        <v>58.0229806994246</v>
      </c>
      <c r="G64733">
        <v>51.144025133286398</v>
      </c>
      <c r="H64733">
        <v>11.2961078004736</v>
      </c>
      <c r="I64733">
        <v>5.6830595509728097</v>
      </c>
      <c r="J64733" t="str">
        <f t="shared" si="1011"/>
        <v>IA</v>
      </c>
    </row>
    <row r="64734" spans="1:10" x14ac:dyDescent="0.25">
      <c r="A64734">
        <v>538</v>
      </c>
      <c r="B64734" s="1">
        <v>43995</v>
      </c>
      <c r="C64734">
        <v>52412</v>
      </c>
      <c r="D64734" s="11" t="s">
        <v>465</v>
      </c>
      <c r="E64734">
        <v>193.614271833553</v>
      </c>
      <c r="F64734">
        <v>54.404285770944995</v>
      </c>
      <c r="G64734">
        <v>47.9174318931654</v>
      </c>
      <c r="H64734">
        <v>10.5730241868064</v>
      </c>
      <c r="I64734">
        <v>5.3136178086062307</v>
      </c>
      <c r="J64734" t="str">
        <f t="shared" si="1011"/>
        <v>IA</v>
      </c>
    </row>
    <row r="64735" spans="1:10" x14ac:dyDescent="0.25">
      <c r="A64735">
        <v>538</v>
      </c>
      <c r="B64735" s="1">
        <v>43996</v>
      </c>
      <c r="C64735">
        <v>52413</v>
      </c>
      <c r="D64735" s="11" t="s">
        <v>465</v>
      </c>
      <c r="E64735">
        <v>181.80878836558898</v>
      </c>
      <c r="F64735">
        <v>50.985528571101398</v>
      </c>
      <c r="G64735">
        <v>44.882268776196796</v>
      </c>
      <c r="H64735">
        <v>9.9256251227800192</v>
      </c>
      <c r="I64735">
        <v>4.9802887215108607</v>
      </c>
      <c r="J64735" t="str">
        <f t="shared" si="1011"/>
        <v>IA</v>
      </c>
    </row>
    <row r="64736" spans="1:10" x14ac:dyDescent="0.25">
      <c r="A64736">
        <v>538</v>
      </c>
      <c r="B64736" s="1">
        <v>43997</v>
      </c>
      <c r="C64736">
        <v>52414</v>
      </c>
      <c r="D64736" s="11" t="s">
        <v>465</v>
      </c>
      <c r="E64736">
        <v>170.59682038591001</v>
      </c>
      <c r="F64736">
        <v>47.781701139286902</v>
      </c>
      <c r="G64736">
        <v>42.050526342638896</v>
      </c>
      <c r="H64736">
        <v>9.3524866013227506</v>
      </c>
      <c r="I64736">
        <v>4.6827273150789006</v>
      </c>
      <c r="J64736" t="str">
        <f t="shared" si="1011"/>
        <v>IA</v>
      </c>
    </row>
    <row r="64737" spans="1:10" x14ac:dyDescent="0.25">
      <c r="A64737">
        <v>538</v>
      </c>
      <c r="B64737" s="1">
        <v>43998</v>
      </c>
      <c r="C64737">
        <v>52415</v>
      </c>
      <c r="D64737" s="11" t="s">
        <v>465</v>
      </c>
      <c r="E64737">
        <v>160.03345255307198</v>
      </c>
      <c r="F64737">
        <v>44.804178840623209</v>
      </c>
      <c r="G64737">
        <v>39.4308866819066</v>
      </c>
      <c r="H64737">
        <v>8.851630431016579</v>
      </c>
      <c r="I64737">
        <v>4.4202530476726798</v>
      </c>
      <c r="J64737" t="str">
        <f t="shared" si="1011"/>
        <v>IA</v>
      </c>
    </row>
    <row r="64738" spans="1:10" x14ac:dyDescent="0.25">
      <c r="A64738">
        <v>538</v>
      </c>
      <c r="B64738" s="1">
        <v>43999</v>
      </c>
      <c r="C64738">
        <v>52416</v>
      </c>
      <c r="D64738" s="11" t="s">
        <v>465</v>
      </c>
      <c r="E64738">
        <v>150.162211759992</v>
      </c>
      <c r="F64738">
        <v>42.0608049064681</v>
      </c>
      <c r="G64738">
        <v>37.028854810751099</v>
      </c>
      <c r="H64738">
        <v>8.4206322400464302</v>
      </c>
      <c r="I64738">
        <v>4.1918955457200298</v>
      </c>
      <c r="J64738" t="str">
        <f t="shared" si="1011"/>
        <v>IA</v>
      </c>
    </row>
    <row r="64739" spans="1:10" x14ac:dyDescent="0.25">
      <c r="A64739">
        <v>538</v>
      </c>
      <c r="B64739" s="1">
        <v>44000</v>
      </c>
      <c r="C64739">
        <v>52417</v>
      </c>
      <c r="D64739" s="11" t="s">
        <v>465</v>
      </c>
      <c r="E64739">
        <v>141.01539318740402</v>
      </c>
      <c r="F64739">
        <v>39.556188277146795</v>
      </c>
      <c r="G64739">
        <v>34.8470750233312</v>
      </c>
      <c r="H64739">
        <v>8.0568582471534995</v>
      </c>
      <c r="I64739">
        <v>3.9965100933587698</v>
      </c>
      <c r="J64739" t="str">
        <f t="shared" si="1011"/>
        <v>IA</v>
      </c>
    </row>
    <row r="64740" spans="1:10" x14ac:dyDescent="0.25">
      <c r="A64740">
        <v>538</v>
      </c>
      <c r="B64740" s="1">
        <v>44001</v>
      </c>
      <c r="C64740">
        <v>52418</v>
      </c>
      <c r="D64740" s="11" t="s">
        <v>465</v>
      </c>
      <c r="E64740">
        <v>132.614992965987</v>
      </c>
      <c r="F64740">
        <v>37.292117056873998</v>
      </c>
      <c r="G64740">
        <v>32.885756575901105</v>
      </c>
      <c r="H64740">
        <v>7.75762989199937</v>
      </c>
      <c r="I64740">
        <v>3.8328800313387994</v>
      </c>
      <c r="J64740" t="str">
        <f t="shared" si="1011"/>
        <v>IA</v>
      </c>
    </row>
    <row r="64741" spans="1:10" x14ac:dyDescent="0.25">
      <c r="A64741">
        <v>538</v>
      </c>
      <c r="B64741" s="1">
        <v>44002</v>
      </c>
      <c r="C64741">
        <v>52419</v>
      </c>
      <c r="D64741" s="11" t="s">
        <v>465</v>
      </c>
      <c r="E64741">
        <v>124.97405970229099</v>
      </c>
      <c r="F64741">
        <v>35.268073852264706</v>
      </c>
      <c r="G64741">
        <v>31.143190660706896</v>
      </c>
      <c r="H64741">
        <v>7.5204280170801905</v>
      </c>
      <c r="I64741">
        <v>3.6998052634758301</v>
      </c>
      <c r="J64741" t="str">
        <f t="shared" si="1011"/>
        <v>IA</v>
      </c>
    </row>
    <row r="64742" spans="1:10" x14ac:dyDescent="0.25">
      <c r="A64742">
        <v>538</v>
      </c>
      <c r="B64742" s="1">
        <v>44003</v>
      </c>
      <c r="C64742">
        <v>52420</v>
      </c>
      <c r="D64742" s="11" t="s">
        <v>465</v>
      </c>
      <c r="E64742">
        <v>118.09823095406</v>
      </c>
      <c r="F64742">
        <v>33.481810531007902</v>
      </c>
      <c r="G64742">
        <v>29.6163022793937</v>
      </c>
      <c r="H64742">
        <v>7.3430507097196402</v>
      </c>
      <c r="I64742">
        <v>3.5961858547932404</v>
      </c>
      <c r="J64742" t="str">
        <f t="shared" si="1011"/>
        <v>IA</v>
      </c>
    </row>
    <row r="64743" spans="1:10" x14ac:dyDescent="0.25">
      <c r="A64743">
        <v>538</v>
      </c>
      <c r="B64743" s="1">
        <v>44004</v>
      </c>
      <c r="C64743">
        <v>52421</v>
      </c>
      <c r="D64743" s="11" t="s">
        <v>465</v>
      </c>
      <c r="E64743">
        <v>111.98714304734301</v>
      </c>
      <c r="F64743">
        <v>31.929865036523299</v>
      </c>
      <c r="G64743">
        <v>28.301127544349299</v>
      </c>
      <c r="H64743">
        <v>7.2236900856678607</v>
      </c>
      <c r="I64743">
        <v>3.5210675954997499</v>
      </c>
      <c r="J64743" t="str">
        <f t="shared" si="1011"/>
        <v>IA</v>
      </c>
    </row>
    <row r="64744" spans="1:10" x14ac:dyDescent="0.25">
      <c r="A64744">
        <v>538</v>
      </c>
      <c r="B64744" s="1">
        <v>44005</v>
      </c>
      <c r="C64744">
        <v>52422</v>
      </c>
      <c r="D64744" s="11" t="s">
        <v>465</v>
      </c>
      <c r="E64744">
        <v>106.635348772586</v>
      </c>
      <c r="F64744">
        <v>30.607989815290999</v>
      </c>
      <c r="G64744">
        <v>27.193193555755499</v>
      </c>
      <c r="H64744">
        <v>7.1607150594640192</v>
      </c>
      <c r="I64744">
        <v>3.4735794367019599</v>
      </c>
      <c r="J64744" t="str">
        <f t="shared" si="1011"/>
        <v>IA</v>
      </c>
    </row>
    <row r="64745" spans="1:10" x14ac:dyDescent="0.25">
      <c r="A64745">
        <v>538</v>
      </c>
      <c r="B64745" s="1">
        <v>44006</v>
      </c>
      <c r="C64745">
        <v>52423</v>
      </c>
      <c r="D64745" s="11" t="s">
        <v>465</v>
      </c>
      <c r="E64745">
        <v>102.033335958902</v>
      </c>
      <c r="F64745">
        <v>29.5114494673035</v>
      </c>
      <c r="G64745">
        <v>26.287770166302199</v>
      </c>
      <c r="H64745">
        <v>7.1525924573995106</v>
      </c>
      <c r="I64745">
        <v>3.4529190579577005</v>
      </c>
      <c r="J64745" t="str">
        <f t="shared" si="1011"/>
        <v>IA</v>
      </c>
    </row>
    <row r="64746" spans="1:10" x14ac:dyDescent="0.25">
      <c r="A64746">
        <v>538</v>
      </c>
      <c r="B64746" s="1">
        <v>44007</v>
      </c>
      <c r="C64746">
        <v>52424</v>
      </c>
      <c r="D64746" s="11" t="s">
        <v>465</v>
      </c>
      <c r="E64746">
        <v>98.168468642798402</v>
      </c>
      <c r="F64746">
        <v>28.635266031848698</v>
      </c>
      <c r="G64746">
        <v>25.580078039939604</v>
      </c>
      <c r="H64746">
        <v>7.1980036337230393</v>
      </c>
      <c r="I64746">
        <v>3.4584049118710398</v>
      </c>
      <c r="J64746" t="str">
        <f t="shared" si="1011"/>
        <v>IA</v>
      </c>
    </row>
    <row r="64747" spans="1:10" x14ac:dyDescent="0.25">
      <c r="A64747">
        <v>538</v>
      </c>
      <c r="B64747" s="1">
        <v>44008</v>
      </c>
      <c r="C64747">
        <v>52425</v>
      </c>
      <c r="D64747" s="11" t="s">
        <v>465</v>
      </c>
      <c r="E64747">
        <v>95.026175020594707</v>
      </c>
      <c r="F64747">
        <v>27.9745094625505</v>
      </c>
      <c r="G64747">
        <v>25.065535796334402</v>
      </c>
      <c r="H64747">
        <v>7.2961042178634203</v>
      </c>
      <c r="I64747">
        <v>3.4895536992551803</v>
      </c>
      <c r="J64747" t="str">
        <f t="shared" si="1011"/>
        <v>IA</v>
      </c>
    </row>
    <row r="64748" spans="1:10" x14ac:dyDescent="0.25">
      <c r="A64748">
        <v>538</v>
      </c>
      <c r="B64748" s="1">
        <v>44009</v>
      </c>
      <c r="C64748">
        <v>52426</v>
      </c>
      <c r="D64748" s="11" t="s">
        <v>465</v>
      </c>
      <c r="E64748">
        <v>92.591017668387792</v>
      </c>
      <c r="F64748">
        <v>27.524438787009</v>
      </c>
      <c r="G64748">
        <v>24.739869716700202</v>
      </c>
      <c r="H64748">
        <v>7.4464127610688307</v>
      </c>
      <c r="I64748">
        <v>3.5460301218488999</v>
      </c>
      <c r="J64748" t="str">
        <f t="shared" si="1011"/>
        <v>IA</v>
      </c>
    </row>
    <row r="64749" spans="1:10" x14ac:dyDescent="0.25">
      <c r="A64749">
        <v>538</v>
      </c>
      <c r="B64749" s="1">
        <v>44010</v>
      </c>
      <c r="C64749">
        <v>52427</v>
      </c>
      <c r="D64749" s="11" t="s">
        <v>465</v>
      </c>
      <c r="E64749">
        <v>90.847342980476697</v>
      </c>
      <c r="F64749">
        <v>27.280498452573401</v>
      </c>
      <c r="G64749">
        <v>24.599074939177104</v>
      </c>
      <c r="H64749">
        <v>7.6484693545369398</v>
      </c>
      <c r="I64749">
        <v>3.6275283338365205</v>
      </c>
      <c r="J64749" t="str">
        <f t="shared" si="1011"/>
        <v>IA</v>
      </c>
    </row>
    <row r="64750" spans="1:10" x14ac:dyDescent="0.25">
      <c r="A64750">
        <v>538</v>
      </c>
      <c r="B64750" s="1">
        <v>44011</v>
      </c>
      <c r="C64750">
        <v>52428</v>
      </c>
      <c r="D64750" s="11" t="s">
        <v>465</v>
      </c>
      <c r="E64750">
        <v>89.779620469307503</v>
      </c>
      <c r="F64750">
        <v>27.238347177158499</v>
      </c>
      <c r="G64750">
        <v>24.639400760829897</v>
      </c>
      <c r="H64750">
        <v>7.9016169882078096</v>
      </c>
      <c r="I64750">
        <v>3.7337143420348595</v>
      </c>
      <c r="J64750" t="str">
        <f t="shared" si="1011"/>
        <v>IA</v>
      </c>
    </row>
    <row r="64751" spans="1:10" x14ac:dyDescent="0.25">
      <c r="A64751">
        <v>538</v>
      </c>
      <c r="B64751" s="1">
        <v>44012</v>
      </c>
      <c r="C64751">
        <v>52429</v>
      </c>
      <c r="D64751" s="11" t="s">
        <v>465</v>
      </c>
      <c r="E64751">
        <v>89.372643012456493</v>
      </c>
      <c r="F64751">
        <v>27.393898811555299</v>
      </c>
      <c r="G64751">
        <v>24.857351916895198</v>
      </c>
      <c r="H64751">
        <v>8.2049951259</v>
      </c>
      <c r="I64751">
        <v>3.8642125305848394</v>
      </c>
      <c r="J64751" t="str">
        <f t="shared" si="1011"/>
        <v>IA</v>
      </c>
    </row>
    <row r="64752" spans="1:10" x14ac:dyDescent="0.25">
      <c r="A64752">
        <v>538</v>
      </c>
      <c r="B64752" s="1">
        <v>44013</v>
      </c>
      <c r="C64752">
        <v>52430</v>
      </c>
      <c r="D64752" s="11" t="s">
        <v>465</v>
      </c>
      <c r="E64752">
        <v>89.611371534240206</v>
      </c>
      <c r="F64752">
        <v>27.743177358811497</v>
      </c>
      <c r="G64752">
        <v>25.2495190293895</v>
      </c>
      <c r="H64752">
        <v>8.5573236471643206</v>
      </c>
      <c r="I64752">
        <v>4.0184895181429603</v>
      </c>
      <c r="J64752" t="str">
        <f t="shared" si="1011"/>
        <v>IA</v>
      </c>
    </row>
    <row r="64753" spans="1:10" x14ac:dyDescent="0.25">
      <c r="A64753">
        <v>538</v>
      </c>
      <c r="B64753" s="1">
        <v>44014</v>
      </c>
      <c r="C64753">
        <v>52431</v>
      </c>
      <c r="D64753" s="11" t="s">
        <v>465</v>
      </c>
      <c r="E64753">
        <v>90.480173428724598</v>
      </c>
      <c r="F64753">
        <v>28.281864148320199</v>
      </c>
      <c r="G64753">
        <v>25.8121167937406</v>
      </c>
      <c r="H64753">
        <v>8.9565156732333797</v>
      </c>
      <c r="I64753">
        <v>4.1956849593766199</v>
      </c>
      <c r="J64753" t="str">
        <f t="shared" si="1011"/>
        <v>IA</v>
      </c>
    </row>
    <row r="64754" spans="1:10" x14ac:dyDescent="0.25">
      <c r="A64754">
        <v>538</v>
      </c>
      <c r="B64754" s="1">
        <v>44015</v>
      </c>
      <c r="C64754">
        <v>52432</v>
      </c>
      <c r="D64754" s="11" t="s">
        <v>465</v>
      </c>
      <c r="E64754">
        <v>91.962032911559902</v>
      </c>
      <c r="F64754">
        <v>29.004879071602996</v>
      </c>
      <c r="G64754">
        <v>26.540559107183498</v>
      </c>
      <c r="H64754">
        <v>9.3996853282073101</v>
      </c>
      <c r="I64754">
        <v>4.3946138664300607</v>
      </c>
      <c r="J64754" t="str">
        <f t="shared" si="1011"/>
        <v>IA</v>
      </c>
    </row>
    <row r="64755" spans="1:10" x14ac:dyDescent="0.25">
      <c r="A64755">
        <v>538</v>
      </c>
      <c r="B64755" s="1">
        <v>44016</v>
      </c>
      <c r="C64755">
        <v>52433</v>
      </c>
      <c r="D64755" s="11" t="s">
        <v>465</v>
      </c>
      <c r="E64755">
        <v>94.037667088879999</v>
      </c>
      <c r="F64755">
        <v>29.906003761372901</v>
      </c>
      <c r="G64755">
        <v>27.4290875377323</v>
      </c>
      <c r="H64755">
        <v>9.8830340870525895</v>
      </c>
      <c r="I64755">
        <v>4.6137019021597805</v>
      </c>
      <c r="J64755" t="str">
        <f t="shared" si="1011"/>
        <v>IA</v>
      </c>
    </row>
    <row r="64756" spans="1:10" x14ac:dyDescent="0.25">
      <c r="A64756">
        <v>538</v>
      </c>
      <c r="B64756" s="1">
        <v>44017</v>
      </c>
      <c r="C64756">
        <v>52434</v>
      </c>
      <c r="D64756" s="11" t="s">
        <v>465</v>
      </c>
      <c r="E64756">
        <v>96.684385317886296</v>
      </c>
      <c r="F64756">
        <v>30.977444765867897</v>
      </c>
      <c r="G64756">
        <v>28.470353676838698</v>
      </c>
      <c r="H64756">
        <v>10.401618064719999</v>
      </c>
      <c r="I64756">
        <v>4.8508583565562597</v>
      </c>
      <c r="J64756" t="str">
        <f t="shared" si="1011"/>
        <v>IA</v>
      </c>
    </row>
    <row r="64757" spans="1:10" x14ac:dyDescent="0.25">
      <c r="A64757">
        <v>538</v>
      </c>
      <c r="B64757" s="1">
        <v>44018</v>
      </c>
      <c r="C64757">
        <v>52435</v>
      </c>
      <c r="D64757" s="11" t="s">
        <v>465</v>
      </c>
      <c r="E64757">
        <v>99.874728174324304</v>
      </c>
      <c r="F64757">
        <v>32.209325125245599</v>
      </c>
      <c r="G64757">
        <v>29.654934837843104</v>
      </c>
      <c r="H64757">
        <v>10.949204753587599</v>
      </c>
      <c r="I64757">
        <v>5.1034223196718607</v>
      </c>
      <c r="J64757" t="str">
        <f t="shared" si="1011"/>
        <v>IA</v>
      </c>
    </row>
    <row r="64758" spans="1:10" x14ac:dyDescent="0.25">
      <c r="A64758">
        <v>538</v>
      </c>
      <c r="B64758" s="1">
        <v>44019</v>
      </c>
      <c r="C64758">
        <v>52436</v>
      </c>
      <c r="D64758" s="11" t="s">
        <v>465</v>
      </c>
      <c r="E64758">
        <v>103.57552755454901</v>
      </c>
      <c r="F64758">
        <v>33.5893215495622</v>
      </c>
      <c r="G64758">
        <v>30.9710021892657</v>
      </c>
      <c r="H64758">
        <v>11.518509581411299</v>
      </c>
      <c r="I64758">
        <v>5.3682415765042499</v>
      </c>
      <c r="J64758" t="str">
        <f t="shared" si="1011"/>
        <v>IA</v>
      </c>
    </row>
    <row r="64759" spans="1:10" x14ac:dyDescent="0.25">
      <c r="A64759">
        <v>538</v>
      </c>
      <c r="B64759" s="1">
        <v>44020</v>
      </c>
      <c r="C64759">
        <v>52437</v>
      </c>
      <c r="D64759" s="11" t="s">
        <v>465</v>
      </c>
      <c r="E64759">
        <v>107.74774121859699</v>
      </c>
      <c r="F64759">
        <v>35.102650703608198</v>
      </c>
      <c r="G64759">
        <v>32.404345784650999</v>
      </c>
      <c r="H64759">
        <v>12.101805239163999</v>
      </c>
      <c r="I64759">
        <v>5.6418817700660506</v>
      </c>
      <c r="J64759" t="str">
        <f t="shared" si="1011"/>
        <v>IA</v>
      </c>
    </row>
    <row r="64760" spans="1:10" x14ac:dyDescent="0.25">
      <c r="A64760">
        <v>538</v>
      </c>
      <c r="B64760" s="1">
        <v>44021</v>
      </c>
      <c r="C64760">
        <v>52438</v>
      </c>
      <c r="D64760" s="11" t="s">
        <v>465</v>
      </c>
      <c r="E64760">
        <v>112.346018726819</v>
      </c>
      <c r="F64760">
        <v>36.731987940207404</v>
      </c>
      <c r="G64760">
        <v>33.938330179190103</v>
      </c>
      <c r="H64760">
        <v>12.690732962113399</v>
      </c>
      <c r="I64760">
        <v>5.9205402961742006</v>
      </c>
      <c r="J64760" t="str">
        <f t="shared" si="1011"/>
        <v>IA</v>
      </c>
    </row>
    <row r="64761" spans="1:10" x14ac:dyDescent="0.25">
      <c r="A64761">
        <v>538</v>
      </c>
      <c r="B64761" s="1">
        <v>44022</v>
      </c>
      <c r="C64761">
        <v>52439</v>
      </c>
      <c r="D64761" s="11" t="s">
        <v>465</v>
      </c>
      <c r="E64761">
        <v>117.318354619242</v>
      </c>
      <c r="F64761">
        <v>38.457536490910499</v>
      </c>
      <c r="G64761">
        <v>35.553992564274601</v>
      </c>
      <c r="H64761">
        <v>13.276501719433599</v>
      </c>
      <c r="I64761">
        <v>6.2001456375772905</v>
      </c>
      <c r="J64761" t="str">
        <f t="shared" si="1011"/>
        <v>IA</v>
      </c>
    </row>
    <row r="64762" spans="1:10" x14ac:dyDescent="0.25">
      <c r="A64762">
        <v>538</v>
      </c>
      <c r="B64762" s="1">
        <v>44023</v>
      </c>
      <c r="C64762">
        <v>52440</v>
      </c>
      <c r="D64762" s="11" t="s">
        <v>465</v>
      </c>
      <c r="E64762">
        <v>122.60607413542299</v>
      </c>
      <c r="F64762">
        <v>40.257310957241799</v>
      </c>
      <c r="G64762">
        <v>37.2303428014989</v>
      </c>
      <c r="H64762">
        <v>13.850089810771401</v>
      </c>
      <c r="I64762">
        <v>6.4764945292298304</v>
      </c>
      <c r="J64762" t="str">
        <f t="shared" si="1011"/>
        <v>IA</v>
      </c>
    </row>
    <row r="64763" spans="1:10" x14ac:dyDescent="0.25">
      <c r="A64763">
        <v>538</v>
      </c>
      <c r="B64763" s="1">
        <v>44024</v>
      </c>
      <c r="C64763">
        <v>52441</v>
      </c>
      <c r="D64763" s="11" t="s">
        <v>465</v>
      </c>
      <c r="E64763">
        <v>128.144291336831</v>
      </c>
      <c r="F64763">
        <v>42.107525471217102</v>
      </c>
      <c r="G64763">
        <v>38.944779413419901</v>
      </c>
      <c r="H64763">
        <v>14.402492797004699</v>
      </c>
      <c r="I64763">
        <v>6.7453277536433207</v>
      </c>
      <c r="J64763" t="str">
        <f t="shared" si="1011"/>
        <v>IA</v>
      </c>
    </row>
    <row r="64764" spans="1:10" x14ac:dyDescent="0.25">
      <c r="A64764">
        <v>538</v>
      </c>
      <c r="B64764" s="1">
        <v>44025</v>
      </c>
      <c r="C64764">
        <v>52442</v>
      </c>
      <c r="D64764" s="11" t="s">
        <v>465</v>
      </c>
      <c r="E64764">
        <v>133.863029326738</v>
      </c>
      <c r="F64764">
        <v>43.983157615068102</v>
      </c>
      <c r="G64764">
        <v>40.673673517438004</v>
      </c>
      <c r="H64764">
        <v>14.925340567232199</v>
      </c>
      <c r="I64764">
        <v>7.0025850226018802</v>
      </c>
      <c r="J64764" t="str">
        <f t="shared" si="1011"/>
        <v>IA</v>
      </c>
    </row>
    <row r="64765" spans="1:10" x14ac:dyDescent="0.25">
      <c r="A64765">
        <v>538</v>
      </c>
      <c r="B64765" s="1">
        <v>44026</v>
      </c>
      <c r="C64765">
        <v>52443</v>
      </c>
      <c r="D64765" s="11" t="s">
        <v>465</v>
      </c>
      <c r="E64765">
        <v>139.68880486524799</v>
      </c>
      <c r="F64765">
        <v>45.858595119361894</v>
      </c>
      <c r="G64765">
        <v>42.3930218718004</v>
      </c>
      <c r="H64765">
        <v>15.411582789329998</v>
      </c>
      <c r="I64765">
        <v>7.24468615738044</v>
      </c>
      <c r="J64765" t="str">
        <f t="shared" si="1011"/>
        <v>IA</v>
      </c>
    </row>
    <row r="64766" spans="1:10" x14ac:dyDescent="0.25">
      <c r="A64766">
        <v>538</v>
      </c>
      <c r="B64766" s="1">
        <v>44027</v>
      </c>
      <c r="C64766">
        <v>52444</v>
      </c>
      <c r="D64766" s="11" t="s">
        <v>465</v>
      </c>
      <c r="E64766">
        <v>145.546424831753</v>
      </c>
      <c r="F64766">
        <v>47.708415602442798</v>
      </c>
      <c r="G64766">
        <v>44.079221219733597</v>
      </c>
      <c r="H64766">
        <v>15.855528061275198</v>
      </c>
      <c r="I64766">
        <v>7.4685705604156603</v>
      </c>
      <c r="J64766" t="str">
        <f t="shared" si="1011"/>
        <v>IA</v>
      </c>
    </row>
    <row r="64767" spans="1:10" x14ac:dyDescent="0.25">
      <c r="A64767">
        <v>538</v>
      </c>
      <c r="B64767" s="1">
        <v>44028</v>
      </c>
      <c r="C64767">
        <v>52445</v>
      </c>
      <c r="D64767" s="11" t="s">
        <v>465</v>
      </c>
      <c r="E64767">
        <v>151.36107185300801</v>
      </c>
      <c r="F64767">
        <v>49.508224362819796</v>
      </c>
      <c r="G64767">
        <v>45.709884993798596</v>
      </c>
      <c r="H64767">
        <v>16.2530334207955</v>
      </c>
      <c r="I64767">
        <v>7.6718305407790597</v>
      </c>
      <c r="J64767" t="str">
        <f t="shared" si="1011"/>
        <v>IA</v>
      </c>
    </row>
    <row r="64768" spans="1:10" x14ac:dyDescent="0.25">
      <c r="A64768">
        <v>538</v>
      </c>
      <c r="B64768" s="1">
        <v>44029</v>
      </c>
      <c r="C64768">
        <v>52446</v>
      </c>
      <c r="D64768" s="11" t="s">
        <v>465</v>
      </c>
      <c r="E64768">
        <v>157.06066982007701</v>
      </c>
      <c r="F64768">
        <v>51.235637893474291</v>
      </c>
      <c r="G64768">
        <v>47.264783052011701</v>
      </c>
      <c r="H64768">
        <v>16.601854068332401</v>
      </c>
      <c r="I64768">
        <v>7.8529124667553898</v>
      </c>
      <c r="J64768" t="str">
        <f t="shared" si="1011"/>
        <v>IA</v>
      </c>
    </row>
    <row r="64769" spans="1:10" x14ac:dyDescent="0.25">
      <c r="A64769">
        <v>538</v>
      </c>
      <c r="B64769" s="1">
        <v>44030</v>
      </c>
      <c r="C64769">
        <v>52447</v>
      </c>
      <c r="D64769" s="11" t="s">
        <v>465</v>
      </c>
      <c r="E64769">
        <v>162.577896132277</v>
      </c>
      <c r="F64769">
        <v>52.871081108501393</v>
      </c>
      <c r="G64769">
        <v>48.726584396077001</v>
      </c>
      <c r="H64769">
        <v>16.901291685690502</v>
      </c>
      <c r="I64769">
        <v>8.0109866213228891</v>
      </c>
      <c r="J64769" t="str">
        <f t="shared" si="1011"/>
        <v>IA</v>
      </c>
    </row>
    <row r="64770" spans="1:10" x14ac:dyDescent="0.25">
      <c r="A64770">
        <v>538</v>
      </c>
      <c r="B64770" s="1">
        <v>44031</v>
      </c>
      <c r="C64770">
        <v>52448</v>
      </c>
      <c r="D64770" s="11" t="s">
        <v>465</v>
      </c>
      <c r="E64770">
        <v>167.85198021720899</v>
      </c>
      <c r="F64770">
        <v>54.398321222377298</v>
      </c>
      <c r="G64770">
        <v>50.081331967801198</v>
      </c>
      <c r="H64770">
        <v>17.152073234596099</v>
      </c>
      <c r="I64770">
        <v>8.1459197801170795</v>
      </c>
      <c r="J64770" t="str">
        <f t="shared" ref="J64770:J64833" si="1012">_xlfn.IFNA(INDEX($O$2:$O$53,MATCH(D64770,$N$2:$N$53,0)),0)</f>
        <v>IA</v>
      </c>
    </row>
    <row r="64771" spans="1:10" x14ac:dyDescent="0.25">
      <c r="A64771">
        <v>538</v>
      </c>
      <c r="B64771" s="1">
        <v>44032</v>
      </c>
      <c r="C64771">
        <v>52449</v>
      </c>
      <c r="D64771" s="11" t="s">
        <v>465</v>
      </c>
      <c r="E64771">
        <v>172.83011252930501</v>
      </c>
      <c r="F64771">
        <v>55.8047087771468</v>
      </c>
      <c r="G64771">
        <v>51.318612930701597</v>
      </c>
      <c r="H64771">
        <v>17.356147535695001</v>
      </c>
      <c r="I64771">
        <v>8.2582323217855187</v>
      </c>
      <c r="J64771" t="str">
        <f t="shared" si="1012"/>
        <v>IA</v>
      </c>
    </row>
    <row r="64772" spans="1:10" x14ac:dyDescent="0.25">
      <c r="A64772">
        <v>538</v>
      </c>
      <c r="B64772" s="1">
        <v>44033</v>
      </c>
      <c r="C64772">
        <v>52450</v>
      </c>
      <c r="D64772" s="11" t="s">
        <v>465</v>
      </c>
      <c r="E64772">
        <v>177.46866432103198</v>
      </c>
      <c r="F64772">
        <v>57.081364255864798</v>
      </c>
      <c r="G64772">
        <v>52.431677532246802</v>
      </c>
      <c r="H64772">
        <v>17.516612549145602</v>
      </c>
      <c r="I64772">
        <v>8.3490356899264206</v>
      </c>
      <c r="J64772" t="str">
        <f t="shared" si="1012"/>
        <v>IA</v>
      </c>
    </row>
    <row r="64773" spans="1:10" x14ac:dyDescent="0.25">
      <c r="A64773">
        <v>538</v>
      </c>
      <c r="B64773" s="1">
        <v>44034</v>
      </c>
      <c r="C64773">
        <v>52451</v>
      </c>
      <c r="D64773" s="11" t="s">
        <v>465</v>
      </c>
      <c r="E64773">
        <v>181.73393028981602</v>
      </c>
      <c r="F64773">
        <v>58.223246467066708</v>
      </c>
      <c r="G64773">
        <v>53.417439181868104</v>
      </c>
      <c r="H64773">
        <v>17.637588911010603</v>
      </c>
      <c r="I64773">
        <v>8.4199721972488888</v>
      </c>
      <c r="J64773" t="str">
        <f t="shared" si="1012"/>
        <v>IA</v>
      </c>
    </row>
    <row r="64774" spans="1:10" x14ac:dyDescent="0.25">
      <c r="A64774">
        <v>538</v>
      </c>
      <c r="B64774" s="1">
        <v>44035</v>
      </c>
      <c r="C64774">
        <v>52452</v>
      </c>
      <c r="D64774" s="11" t="s">
        <v>465</v>
      </c>
      <c r="E64774">
        <v>185.60286215140201</v>
      </c>
      <c r="F64774">
        <v>59.229054319914106</v>
      </c>
      <c r="G64774">
        <v>54.276318993517101</v>
      </c>
      <c r="H64774">
        <v>17.724246791098498</v>
      </c>
      <c r="I64774">
        <v>8.4732051168177502</v>
      </c>
      <c r="J64774" t="str">
        <f t="shared" si="1012"/>
        <v>IA</v>
      </c>
    </row>
    <row r="64775" spans="1:10" x14ac:dyDescent="0.25">
      <c r="A64775">
        <v>538</v>
      </c>
      <c r="B64775" s="1">
        <v>44036</v>
      </c>
      <c r="C64775">
        <v>52453</v>
      </c>
      <c r="D64775" s="11" t="s">
        <v>465</v>
      </c>
      <c r="E64775">
        <v>189.063403610482</v>
      </c>
      <c r="F64775">
        <v>60.101027278776797</v>
      </c>
      <c r="G64775">
        <v>55.012006174167205</v>
      </c>
      <c r="H64775">
        <v>17.782365570127801</v>
      </c>
      <c r="I64775">
        <v>8.5112436792305299</v>
      </c>
      <c r="J64775" t="str">
        <f t="shared" si="1012"/>
        <v>IA</v>
      </c>
    </row>
    <row r="64776" spans="1:10" x14ac:dyDescent="0.25">
      <c r="A64776">
        <v>538</v>
      </c>
      <c r="B64776" s="1">
        <v>44037</v>
      </c>
      <c r="C64776">
        <v>52454</v>
      </c>
      <c r="D64776" s="11" t="s">
        <v>465</v>
      </c>
      <c r="E64776">
        <v>192.11436494631198</v>
      </c>
      <c r="F64776">
        <v>60.844636280939</v>
      </c>
      <c r="G64776">
        <v>55.631107308531703</v>
      </c>
      <c r="H64776">
        <v>17.817909029176899</v>
      </c>
      <c r="I64776">
        <v>8.5367686592698213</v>
      </c>
      <c r="J64776" t="str">
        <f t="shared" si="1012"/>
        <v>IA</v>
      </c>
    </row>
    <row r="64777" spans="1:10" x14ac:dyDescent="0.25">
      <c r="A64777">
        <v>538</v>
      </c>
      <c r="B64777" s="1">
        <v>44038</v>
      </c>
      <c r="C64777">
        <v>52455</v>
      </c>
      <c r="D64777" s="11" t="s">
        <v>465</v>
      </c>
      <c r="E64777">
        <v>194.76522842958198</v>
      </c>
      <c r="F64777">
        <v>61.4683229227116</v>
      </c>
      <c r="G64777">
        <v>56.142848249620705</v>
      </c>
      <c r="H64777">
        <v>17.8369933686946</v>
      </c>
      <c r="I64777">
        <v>8.5526228479572204</v>
      </c>
      <c r="J64777" t="str">
        <f t="shared" si="1012"/>
        <v>IA</v>
      </c>
    </row>
    <row r="64778" spans="1:10" x14ac:dyDescent="0.25">
      <c r="A64778">
        <v>538</v>
      </c>
      <c r="B64778" s="1">
        <v>44039</v>
      </c>
      <c r="C64778">
        <v>52456</v>
      </c>
      <c r="D64778" s="11" t="s">
        <v>465</v>
      </c>
      <c r="E64778">
        <v>197.03575393626599</v>
      </c>
      <c r="F64778">
        <v>61.983247269828794</v>
      </c>
      <c r="G64778">
        <v>56.558800790109999</v>
      </c>
      <c r="H64778">
        <v>17.846003922942103</v>
      </c>
      <c r="I64778">
        <v>8.5618119276385904</v>
      </c>
      <c r="J64778" t="str">
        <f t="shared" si="1012"/>
        <v>IA</v>
      </c>
    </row>
    <row r="64779" spans="1:10" x14ac:dyDescent="0.25">
      <c r="A64779">
        <v>538</v>
      </c>
      <c r="B64779" s="1">
        <v>44040</v>
      </c>
      <c r="C64779">
        <v>52457</v>
      </c>
      <c r="D64779" s="11" t="s">
        <v>465</v>
      </c>
      <c r="E64779">
        <v>198.954983871351</v>
      </c>
      <c r="F64779">
        <v>62.402928758581197</v>
      </c>
      <c r="G64779">
        <v>56.8925193567352</v>
      </c>
      <c r="H64779">
        <v>17.851362971627399</v>
      </c>
      <c r="I64779">
        <v>8.5673739205409305</v>
      </c>
      <c r="J64779" t="str">
        <f t="shared" si="1012"/>
        <v>IA</v>
      </c>
    </row>
    <row r="64780" spans="1:10" x14ac:dyDescent="0.25">
      <c r="A64780">
        <v>538</v>
      </c>
      <c r="B64780" s="1">
        <v>44041</v>
      </c>
      <c r="C64780">
        <v>52458</v>
      </c>
      <c r="D64780" s="11" t="s">
        <v>465</v>
      </c>
      <c r="E64780">
        <v>200.56023872873502</v>
      </c>
      <c r="F64780">
        <v>62.742813556189702</v>
      </c>
      <c r="G64780">
        <v>57.159120499872706</v>
      </c>
      <c r="H64780">
        <v>17.8595322774311</v>
      </c>
      <c r="I64780">
        <v>8.5723769888454697</v>
      </c>
      <c r="J64780" t="str">
        <f t="shared" si="1012"/>
        <v>IA</v>
      </c>
    </row>
    <row r="64781" spans="1:10" x14ac:dyDescent="0.25">
      <c r="A64781">
        <v>538</v>
      </c>
      <c r="B64781" s="1">
        <v>44042</v>
      </c>
      <c r="C64781">
        <v>52459</v>
      </c>
      <c r="D64781" s="11" t="s">
        <v>465</v>
      </c>
      <c r="E64781">
        <v>201.89595426112098</v>
      </c>
      <c r="F64781">
        <v>63.019874158574709</v>
      </c>
      <c r="G64781">
        <v>57.374908935087497</v>
      </c>
      <c r="H64781">
        <v>17.876805142664498</v>
      </c>
      <c r="I64781">
        <v>8.5798517477475702</v>
      </c>
      <c r="J64781" t="str">
        <f t="shared" si="1012"/>
        <v>IA</v>
      </c>
    </row>
    <row r="64782" spans="1:10" x14ac:dyDescent="0.25">
      <c r="A64782">
        <v>538</v>
      </c>
      <c r="B64782" s="1">
        <v>44043</v>
      </c>
      <c r="C64782">
        <v>52460</v>
      </c>
      <c r="D64782" s="11" t="s">
        <v>465</v>
      </c>
      <c r="E64782">
        <v>203.01226171618998</v>
      </c>
      <c r="F64782">
        <v>63.252261295601997</v>
      </c>
      <c r="G64782">
        <v>57.557062721531899</v>
      </c>
      <c r="H64782">
        <v>17.9090893647958</v>
      </c>
      <c r="I64782">
        <v>8.5926855597591896</v>
      </c>
      <c r="J64782" t="str">
        <f t="shared" si="1012"/>
        <v>IA</v>
      </c>
    </row>
    <row r="64783" spans="1:10" x14ac:dyDescent="0.25">
      <c r="A64783">
        <v>538</v>
      </c>
      <c r="B64783" s="1">
        <v>44044</v>
      </c>
      <c r="C64783">
        <v>52461</v>
      </c>
      <c r="D64783" s="11" t="s">
        <v>465</v>
      </c>
      <c r="E64783">
        <v>203.96341770926799</v>
      </c>
      <c r="F64783">
        <v>63.458827242931392</v>
      </c>
      <c r="G64783">
        <v>57.723194552864101</v>
      </c>
      <c r="H64783">
        <v>17.961586402673301</v>
      </c>
      <c r="I64783">
        <v>8.6135005201113692</v>
      </c>
      <c r="J64783" t="str">
        <f t="shared" si="1012"/>
        <v>IA</v>
      </c>
    </row>
    <row r="64784" spans="1:10" x14ac:dyDescent="0.25">
      <c r="A64784">
        <v>538</v>
      </c>
      <c r="B64784" s="1">
        <v>44045</v>
      </c>
      <c r="C64784">
        <v>52462</v>
      </c>
      <c r="D64784" s="11" t="s">
        <v>465</v>
      </c>
      <c r="E64784">
        <v>204.80613280580602</v>
      </c>
      <c r="F64784">
        <v>63.658527055626401</v>
      </c>
      <c r="G64784">
        <v>57.890805005882797</v>
      </c>
      <c r="H64784">
        <v>18.038732659504301</v>
      </c>
      <c r="I64784">
        <v>8.6446104886234814</v>
      </c>
      <c r="J64784" t="str">
        <f t="shared" si="1012"/>
        <v>IA</v>
      </c>
    </row>
    <row r="64785" spans="1:10" x14ac:dyDescent="0.25">
      <c r="A64785">
        <v>538</v>
      </c>
      <c r="B64785" s="1">
        <v>44046</v>
      </c>
      <c r="C64785">
        <v>52463</v>
      </c>
      <c r="D64785" s="11" t="s">
        <v>465</v>
      </c>
      <c r="E64785">
        <v>205.598191105853</v>
      </c>
      <c r="F64785">
        <v>63.869984360583103</v>
      </c>
      <c r="G64785">
        <v>58.076896959292299</v>
      </c>
      <c r="H64785">
        <v>18.144364122271398</v>
      </c>
      <c r="I64785">
        <v>8.6880623387652296</v>
      </c>
      <c r="J64785" t="str">
        <f t="shared" si="1012"/>
        <v>IA</v>
      </c>
    </row>
    <row r="64786" spans="1:10" x14ac:dyDescent="0.25">
      <c r="A64786">
        <v>538</v>
      </c>
      <c r="B64786" s="1">
        <v>44047</v>
      </c>
      <c r="C64786">
        <v>52464</v>
      </c>
      <c r="D64786" s="11" t="s">
        <v>465</v>
      </c>
      <c r="E64786">
        <v>206.397189947199</v>
      </c>
      <c r="F64786">
        <v>64.111069627596592</v>
      </c>
      <c r="G64786">
        <v>58.297607515670897</v>
      </c>
      <c r="H64786">
        <v>18.2818035186176</v>
      </c>
      <c r="I64786">
        <v>8.7456374012295814</v>
      </c>
      <c r="J64786" t="str">
        <f t="shared" si="1012"/>
        <v>IA</v>
      </c>
    </row>
    <row r="64787" spans="1:10" x14ac:dyDescent="0.25">
      <c r="A64787">
        <v>538</v>
      </c>
      <c r="B64787" s="1">
        <v>44048</v>
      </c>
      <c r="C64787">
        <v>52465</v>
      </c>
      <c r="D64787" s="11" t="s">
        <v>465</v>
      </c>
      <c r="E64787">
        <v>207.25941235526599</v>
      </c>
      <c r="F64787">
        <v>64.398574499924905</v>
      </c>
      <c r="G64787">
        <v>58.567932340867394</v>
      </c>
      <c r="H64787">
        <v>18.453866838581</v>
      </c>
      <c r="I64787">
        <v>8.8188481347791896</v>
      </c>
      <c r="J64787" t="str">
        <f t="shared" si="1012"/>
        <v>IA</v>
      </c>
    </row>
    <row r="64788" spans="1:10" x14ac:dyDescent="0.25">
      <c r="A64788">
        <v>538</v>
      </c>
      <c r="B64788" s="1">
        <v>44049</v>
      </c>
      <c r="C64788">
        <v>52466</v>
      </c>
      <c r="D64788" s="11" t="s">
        <v>465</v>
      </c>
      <c r="E64788">
        <v>208.238921626218</v>
      </c>
      <c r="F64788">
        <v>64.748063992752506</v>
      </c>
      <c r="G64788">
        <v>58.901621897193202</v>
      </c>
      <c r="H64788">
        <v>18.663051349454502</v>
      </c>
      <c r="I64788">
        <v>8.9090260800108911</v>
      </c>
      <c r="J64788" t="str">
        <f t="shared" si="1012"/>
        <v>IA</v>
      </c>
    </row>
    <row r="64789" spans="1:10" x14ac:dyDescent="0.25">
      <c r="A64789">
        <v>538</v>
      </c>
      <c r="B64789" s="1">
        <v>44050</v>
      </c>
      <c r="C64789">
        <v>52467</v>
      </c>
      <c r="D64789" s="11" t="s">
        <v>465</v>
      </c>
      <c r="E64789">
        <v>209.386909568037</v>
      </c>
      <c r="F64789">
        <v>65.173821674046295</v>
      </c>
      <c r="G64789">
        <v>59.311165282371206</v>
      </c>
      <c r="H64789">
        <v>18.911403244557601</v>
      </c>
      <c r="I64789">
        <v>9.017280052692529</v>
      </c>
      <c r="J64789" t="str">
        <f t="shared" si="1012"/>
        <v>IA</v>
      </c>
    </row>
    <row r="64790" spans="1:10" x14ac:dyDescent="0.25">
      <c r="A64790">
        <v>538</v>
      </c>
      <c r="B64790" s="1">
        <v>44051</v>
      </c>
      <c r="C64790">
        <v>52468</v>
      </c>
      <c r="D64790" s="11" t="s">
        <v>465</v>
      </c>
      <c r="E64790">
        <v>210.75077037363098</v>
      </c>
      <c r="F64790">
        <v>65.688613383972097</v>
      </c>
      <c r="G64790">
        <v>59.807593118888796</v>
      </c>
      <c r="H64790">
        <v>19.1999880437121</v>
      </c>
      <c r="I64790">
        <v>9.1442949656000607</v>
      </c>
      <c r="J64790" t="str">
        <f t="shared" si="1012"/>
        <v>IA</v>
      </c>
    </row>
    <row r="64791" spans="1:10" x14ac:dyDescent="0.25">
      <c r="A64791">
        <v>538</v>
      </c>
      <c r="B64791" s="1">
        <v>44052</v>
      </c>
      <c r="C64791">
        <v>52469</v>
      </c>
      <c r="D64791" s="11" t="s">
        <v>465</v>
      </c>
      <c r="E64791">
        <v>212.37343426860198</v>
      </c>
      <c r="F64791">
        <v>66.303559328422196</v>
      </c>
      <c r="G64791">
        <v>60.400373002770998</v>
      </c>
      <c r="H64791">
        <v>19.5291763395741</v>
      </c>
      <c r="I64791">
        <v>9.2904593413409007</v>
      </c>
      <c r="J64791" t="str">
        <f t="shared" si="1012"/>
        <v>IA</v>
      </c>
    </row>
    <row r="64792" spans="1:10" x14ac:dyDescent="0.25">
      <c r="A64792">
        <v>538</v>
      </c>
      <c r="B64792" s="1">
        <v>44053</v>
      </c>
      <c r="C64792">
        <v>52470</v>
      </c>
      <c r="D64792" s="11" t="s">
        <v>465</v>
      </c>
      <c r="E64792">
        <v>214.292875602659</v>
      </c>
      <c r="F64792">
        <v>67.028101434630301</v>
      </c>
      <c r="G64792">
        <v>61.097392853507699</v>
      </c>
      <c r="H64792">
        <v>19.898904932826298</v>
      </c>
      <c r="I64792">
        <v>9.4559517216189306</v>
      </c>
      <c r="J64792" t="str">
        <f t="shared" si="1012"/>
        <v>IA</v>
      </c>
    </row>
    <row r="64793" spans="1:10" x14ac:dyDescent="0.25">
      <c r="A64793">
        <v>538</v>
      </c>
      <c r="B64793" s="1">
        <v>44054</v>
      </c>
      <c r="C64793">
        <v>52471</v>
      </c>
      <c r="D64793" s="11" t="s">
        <v>465</v>
      </c>
      <c r="E64793">
        <v>216.54153276066299</v>
      </c>
      <c r="F64793">
        <v>67.869835512828288</v>
      </c>
      <c r="G64793">
        <v>61.904821594627101</v>
      </c>
      <c r="H64793">
        <v>20.3084579024767</v>
      </c>
      <c r="I64793">
        <v>9.6406047916823212</v>
      </c>
      <c r="J64793" t="str">
        <f t="shared" si="1012"/>
        <v>IA</v>
      </c>
    </row>
    <row r="64794" spans="1:10" x14ac:dyDescent="0.25">
      <c r="A64794">
        <v>538</v>
      </c>
      <c r="B64794" s="1">
        <v>44055</v>
      </c>
      <c r="C64794">
        <v>52472</v>
      </c>
      <c r="D64794" s="11" t="s">
        <v>465</v>
      </c>
      <c r="E64794">
        <v>219.14521361626899</v>
      </c>
      <c r="F64794">
        <v>68.8341212740564</v>
      </c>
      <c r="G64794">
        <v>62.826743436045199</v>
      </c>
      <c r="H64794">
        <v>20.7560277774868</v>
      </c>
      <c r="I64794">
        <v>9.843766444426679</v>
      </c>
      <c r="J64794" t="str">
        <f t="shared" si="1012"/>
        <v>IA</v>
      </c>
    </row>
    <row r="64795" spans="1:10" x14ac:dyDescent="0.25">
      <c r="A64795">
        <v>538</v>
      </c>
      <c r="B64795" s="1">
        <v>44056</v>
      </c>
      <c r="C64795">
        <v>52473</v>
      </c>
      <c r="D64795" s="11" t="s">
        <v>465</v>
      </c>
      <c r="E64795">
        <v>222.122150793896</v>
      </c>
      <c r="F64795">
        <v>69.923771691358397</v>
      </c>
      <c r="G64795">
        <v>63.864859083293602</v>
      </c>
      <c r="H64795">
        <v>21.238663197417701</v>
      </c>
      <c r="I64795">
        <v>10.064305693655301</v>
      </c>
      <c r="J64795" t="str">
        <f t="shared" si="1012"/>
        <v>IA</v>
      </c>
    </row>
    <row r="64796" spans="1:10" x14ac:dyDescent="0.25">
      <c r="A64796">
        <v>538</v>
      </c>
      <c r="B64796" s="1">
        <v>44057</v>
      </c>
      <c r="C64796">
        <v>52474</v>
      </c>
      <c r="D64796" s="11" t="s">
        <v>465</v>
      </c>
      <c r="E64796">
        <v>225.482082064639</v>
      </c>
      <c r="F64796">
        <v>71.138795886833094</v>
      </c>
      <c r="G64796">
        <v>65.0182460467325</v>
      </c>
      <c r="H64796">
        <v>21.751937316701003</v>
      </c>
      <c r="I64796">
        <v>10.300464627233</v>
      </c>
      <c r="J64796" t="str">
        <f t="shared" si="1012"/>
        <v>IA</v>
      </c>
    </row>
    <row r="64797" spans="1:10" x14ac:dyDescent="0.25">
      <c r="A64797">
        <v>538</v>
      </c>
      <c r="B64797" s="1">
        <v>44058</v>
      </c>
      <c r="C64797">
        <v>52475</v>
      </c>
      <c r="D64797" s="11" t="s">
        <v>465</v>
      </c>
      <c r="E64797">
        <v>229.22574278075902</v>
      </c>
      <c r="F64797">
        <v>72.476144010682503</v>
      </c>
      <c r="G64797">
        <v>66.283126753927789</v>
      </c>
      <c r="H64797">
        <v>22.290298773719201</v>
      </c>
      <c r="I64797">
        <v>10.549948701776</v>
      </c>
      <c r="J64797" t="str">
        <f t="shared" si="1012"/>
        <v>IA</v>
      </c>
    </row>
    <row r="64798" spans="1:10" x14ac:dyDescent="0.25">
      <c r="A64798">
        <v>538</v>
      </c>
      <c r="B64798" s="1">
        <v>44059</v>
      </c>
      <c r="C64798">
        <v>52476</v>
      </c>
      <c r="D64798" s="11" t="s">
        <v>465</v>
      </c>
      <c r="E64798">
        <v>233.34422177896701</v>
      </c>
      <c r="F64798">
        <v>73.929347579984594</v>
      </c>
      <c r="G64798">
        <v>67.652527976273092</v>
      </c>
      <c r="H64798">
        <v>22.847015706652499</v>
      </c>
      <c r="I64798">
        <v>10.8099002248142</v>
      </c>
      <c r="J64798" t="str">
        <f t="shared" si="1012"/>
        <v>IA</v>
      </c>
    </row>
    <row r="64799" spans="1:10" x14ac:dyDescent="0.25">
      <c r="A64799">
        <v>538</v>
      </c>
      <c r="B64799" s="1">
        <v>44060</v>
      </c>
      <c r="C64799">
        <v>52477</v>
      </c>
      <c r="D64799" s="11" t="s">
        <v>465</v>
      </c>
      <c r="E64799">
        <v>237.817781991548</v>
      </c>
      <c r="F64799">
        <v>75.488030251636289</v>
      </c>
      <c r="G64799">
        <v>69.115810960651601</v>
      </c>
      <c r="H64799">
        <v>23.413619630942197</v>
      </c>
      <c r="I64799">
        <v>11.0766535866313</v>
      </c>
      <c r="J64799" t="str">
        <f t="shared" si="1012"/>
        <v>IA</v>
      </c>
    </row>
    <row r="64800" spans="1:10" x14ac:dyDescent="0.25">
      <c r="A64800">
        <v>538</v>
      </c>
      <c r="B64800" s="1">
        <v>44061</v>
      </c>
      <c r="C64800">
        <v>52478</v>
      </c>
      <c r="D64800" s="11" t="s">
        <v>465</v>
      </c>
      <c r="E64800">
        <v>242.61689998948398</v>
      </c>
      <c r="F64800">
        <v>77.138425638541406</v>
      </c>
      <c r="G64800">
        <v>70.659198292915491</v>
      </c>
      <c r="H64800">
        <v>23.982002702025898</v>
      </c>
      <c r="I64800">
        <v>11.346569256809198</v>
      </c>
      <c r="J64800" t="str">
        <f t="shared" si="1012"/>
        <v>IA</v>
      </c>
    </row>
    <row r="64801" spans="1:10" x14ac:dyDescent="0.25">
      <c r="A64801">
        <v>538</v>
      </c>
      <c r="B64801" s="1">
        <v>44062</v>
      </c>
      <c r="C64801">
        <v>52479</v>
      </c>
      <c r="D64801" s="11" t="s">
        <v>465</v>
      </c>
      <c r="E64801">
        <v>247.704499341722</v>
      </c>
      <c r="F64801">
        <v>78.864334016842292</v>
      </c>
      <c r="G64801">
        <v>72.266745205304503</v>
      </c>
      <c r="H64801">
        <v>24.5455743843726</v>
      </c>
      <c r="I64801">
        <v>11.616469032946901</v>
      </c>
      <c r="J64801" t="str">
        <f t="shared" si="1012"/>
        <v>IA</v>
      </c>
    </row>
    <row r="64802" spans="1:10" x14ac:dyDescent="0.25">
      <c r="A64802">
        <v>538</v>
      </c>
      <c r="B64802" s="1">
        <v>44063</v>
      </c>
      <c r="C64802">
        <v>52480</v>
      </c>
      <c r="D64802" s="11" t="s">
        <v>465</v>
      </c>
      <c r="E64802">
        <v>253.04092538193299</v>
      </c>
      <c r="F64802">
        <v>80.649167318445208</v>
      </c>
      <c r="G64802">
        <v>73.922415359915405</v>
      </c>
      <c r="H64802">
        <v>25.101952745124397</v>
      </c>
      <c r="I64802">
        <v>11.884606589618402</v>
      </c>
      <c r="J64802" t="str">
        <f t="shared" si="1012"/>
        <v>IA</v>
      </c>
    </row>
    <row r="64803" spans="1:10" x14ac:dyDescent="0.25">
      <c r="A64803">
        <v>538</v>
      </c>
      <c r="B64803" s="1">
        <v>44064</v>
      </c>
      <c r="C64803">
        <v>52481</v>
      </c>
      <c r="D64803" s="11" t="s">
        <v>465</v>
      </c>
      <c r="E64803">
        <v>258.58629729124101</v>
      </c>
      <c r="F64803">
        <v>82.477080579143291</v>
      </c>
      <c r="G64803">
        <v>75.611190465720085</v>
      </c>
      <c r="H64803">
        <v>25.650374941716699</v>
      </c>
      <c r="I64803">
        <v>12.149888329869199</v>
      </c>
      <c r="J64803" t="str">
        <f t="shared" si="1012"/>
        <v>IA</v>
      </c>
    </row>
    <row r="64804" spans="1:10" x14ac:dyDescent="0.25">
      <c r="A64804">
        <v>538</v>
      </c>
      <c r="B64804" s="1">
        <v>44065</v>
      </c>
      <c r="C64804">
        <v>52482</v>
      </c>
      <c r="D64804" s="11" t="s">
        <v>465</v>
      </c>
      <c r="E64804">
        <v>264.302146530676</v>
      </c>
      <c r="F64804">
        <v>84.333833408207994</v>
      </c>
      <c r="G64804">
        <v>77.319885536905005</v>
      </c>
      <c r="H64804">
        <v>26.190681090759398</v>
      </c>
      <c r="I64804">
        <v>12.411600690146502</v>
      </c>
      <c r="J64804" t="str">
        <f t="shared" si="1012"/>
        <v>IA</v>
      </c>
    </row>
    <row r="64805" spans="1:10" x14ac:dyDescent="0.25">
      <c r="A64805">
        <v>538</v>
      </c>
      <c r="B64805" s="1">
        <v>44066</v>
      </c>
      <c r="C64805">
        <v>52483</v>
      </c>
      <c r="D64805" s="11" t="s">
        <v>465</v>
      </c>
      <c r="E64805">
        <v>270.15682122878201</v>
      </c>
      <c r="F64805">
        <v>86.209560224916217</v>
      </c>
      <c r="G64805">
        <v>79.039801849572996</v>
      </c>
      <c r="H64805">
        <v>26.727033150728001</v>
      </c>
      <c r="I64805">
        <v>12.6710938694482</v>
      </c>
      <c r="J64805" t="str">
        <f t="shared" si="1012"/>
        <v>IA</v>
      </c>
    </row>
    <row r="64806" spans="1:10" x14ac:dyDescent="0.25">
      <c r="A64806">
        <v>538</v>
      </c>
      <c r="B64806" s="1">
        <v>44067</v>
      </c>
      <c r="C64806">
        <v>52484</v>
      </c>
      <c r="D64806" s="11" t="s">
        <v>465</v>
      </c>
      <c r="E64806">
        <v>276.13178825901298</v>
      </c>
      <c r="F64806">
        <v>88.101238974615896</v>
      </c>
      <c r="G64806">
        <v>80.769130224117788</v>
      </c>
      <c r="H64806">
        <v>27.269756244626397</v>
      </c>
      <c r="I64806">
        <v>12.932227106279099</v>
      </c>
      <c r="J64806" t="str">
        <f t="shared" si="1012"/>
        <v>IA</v>
      </c>
    </row>
    <row r="64807" spans="1:10" x14ac:dyDescent="0.25">
      <c r="A64807">
        <v>538</v>
      </c>
      <c r="B64807" s="1">
        <v>44068</v>
      </c>
      <c r="C64807">
        <v>52485</v>
      </c>
      <c r="D64807" s="11" t="s">
        <v>465</v>
      </c>
      <c r="E64807">
        <v>282.21964288012799</v>
      </c>
      <c r="F64807">
        <v>90.011554836940007</v>
      </c>
      <c r="G64807">
        <v>82.511782066817801</v>
      </c>
      <c r="H64807">
        <v>27.8273738428854</v>
      </c>
      <c r="I64807">
        <v>13.198232759697099</v>
      </c>
      <c r="J64807" t="str">
        <f t="shared" si="1012"/>
        <v>IA</v>
      </c>
    </row>
    <row r="64808" spans="1:10" x14ac:dyDescent="0.25">
      <c r="A64808">
        <v>538</v>
      </c>
      <c r="B64808" s="1">
        <v>44069</v>
      </c>
      <c r="C64808">
        <v>52486</v>
      </c>
      <c r="D64808" s="11" t="s">
        <v>465</v>
      </c>
      <c r="E64808">
        <v>288.41500619207801</v>
      </c>
      <c r="F64808">
        <v>91.944681358280292</v>
      </c>
      <c r="G64808">
        <v>84.273050807328701</v>
      </c>
      <c r="H64808">
        <v>28.400311675918999</v>
      </c>
      <c r="I64808">
        <v>13.469685212239499</v>
      </c>
      <c r="J64808" t="str">
        <f t="shared" si="1012"/>
        <v>IA</v>
      </c>
    </row>
    <row r="64809" spans="1:10" x14ac:dyDescent="0.25">
      <c r="A64809">
        <v>538</v>
      </c>
      <c r="B64809" s="1">
        <v>44070</v>
      </c>
      <c r="C64809">
        <v>52487</v>
      </c>
      <c r="D64809" s="11" t="s">
        <v>465</v>
      </c>
      <c r="E64809">
        <v>294.62609316077999</v>
      </c>
      <c r="F64809">
        <v>93.872629512349917</v>
      </c>
      <c r="G64809">
        <v>86.025789409586409</v>
      </c>
      <c r="H64809">
        <v>28.900541154408604</v>
      </c>
      <c r="I64809">
        <v>13.714060286394401</v>
      </c>
      <c r="J64809" t="str">
        <f t="shared" si="1012"/>
        <v>IA</v>
      </c>
    </row>
    <row r="64810" spans="1:10" x14ac:dyDescent="0.25">
      <c r="A64810">
        <v>538</v>
      </c>
      <c r="B64810" s="1">
        <v>44071</v>
      </c>
      <c r="C64810">
        <v>52488</v>
      </c>
      <c r="D64810" s="11" t="s">
        <v>465</v>
      </c>
      <c r="E64810">
        <v>301.004583887097</v>
      </c>
      <c r="F64810">
        <v>95.860415790311578</v>
      </c>
      <c r="G64810">
        <v>87.835596334569701</v>
      </c>
      <c r="H64810">
        <v>29.569270542098199</v>
      </c>
      <c r="I64810">
        <v>14.0241235834779</v>
      </c>
      <c r="J64810" t="str">
        <f t="shared" si="1012"/>
        <v>IA</v>
      </c>
    </row>
    <row r="64811" spans="1:10" x14ac:dyDescent="0.25">
      <c r="A64811">
        <v>538</v>
      </c>
      <c r="B64811" s="1">
        <v>44072</v>
      </c>
      <c r="C64811">
        <v>52489</v>
      </c>
      <c r="D64811" s="11" t="s">
        <v>465</v>
      </c>
      <c r="E64811">
        <v>307.56912539376498</v>
      </c>
      <c r="F64811">
        <v>97.9206263005822</v>
      </c>
      <c r="G64811">
        <v>89.715554662204298</v>
      </c>
      <c r="H64811">
        <v>30.2722034552807</v>
      </c>
      <c r="I64811">
        <v>14.3487385316448</v>
      </c>
      <c r="J64811" t="str">
        <f t="shared" si="1012"/>
        <v>IA</v>
      </c>
    </row>
    <row r="64812" spans="1:10" x14ac:dyDescent="0.25">
      <c r="A64812">
        <v>538</v>
      </c>
      <c r="B64812" s="1">
        <v>44073</v>
      </c>
      <c r="C64812">
        <v>52490</v>
      </c>
      <c r="D64812" s="11" t="s">
        <v>465</v>
      </c>
      <c r="E64812">
        <v>314.337106339488</v>
      </c>
      <c r="F64812">
        <v>100.05331746383101</v>
      </c>
      <c r="G64812">
        <v>91.668321964569202</v>
      </c>
      <c r="H64812">
        <v>31.0085102495784</v>
      </c>
      <c r="I64812">
        <v>14.678871850340199</v>
      </c>
      <c r="J64812" t="str">
        <f t="shared" si="1012"/>
        <v>IA</v>
      </c>
    </row>
    <row r="64813" spans="1:10" x14ac:dyDescent="0.25">
      <c r="A64813">
        <v>538</v>
      </c>
      <c r="B64813" s="1">
        <v>44074</v>
      </c>
      <c r="C64813">
        <v>52491</v>
      </c>
      <c r="D64813" s="11" t="s">
        <v>465</v>
      </c>
      <c r="E64813">
        <v>321.32948540062199</v>
      </c>
      <c r="F64813">
        <v>102.28062663515399</v>
      </c>
      <c r="G64813">
        <v>93.712426032690004</v>
      </c>
      <c r="H64813">
        <v>31.780535591782499</v>
      </c>
      <c r="I64813">
        <v>15.039302936891401</v>
      </c>
      <c r="J64813" t="str">
        <f t="shared" si="1012"/>
        <v>IA</v>
      </c>
    </row>
    <row r="64814" spans="1:10" x14ac:dyDescent="0.25">
      <c r="A64814">
        <v>538</v>
      </c>
      <c r="B64814" s="1">
        <v>44075</v>
      </c>
      <c r="C64814">
        <v>52492</v>
      </c>
      <c r="D64814" s="11" t="s">
        <v>465</v>
      </c>
      <c r="E64814">
        <v>328.58052188013903</v>
      </c>
      <c r="F64814">
        <v>104.61535271476801</v>
      </c>
      <c r="G64814">
        <v>95.860266885783105</v>
      </c>
      <c r="H64814">
        <v>32.597348206690299</v>
      </c>
      <c r="I64814">
        <v>15.420188948251599</v>
      </c>
      <c r="J64814" t="str">
        <f t="shared" si="1012"/>
        <v>IA</v>
      </c>
    </row>
    <row r="64815" spans="1:10" x14ac:dyDescent="0.25">
      <c r="A64815">
        <v>538</v>
      </c>
      <c r="B64815" s="1">
        <v>44076</v>
      </c>
      <c r="C64815">
        <v>52493</v>
      </c>
      <c r="D64815" s="11" t="s">
        <v>465</v>
      </c>
      <c r="E64815">
        <v>336.17037721992995</v>
      </c>
      <c r="F64815">
        <v>107.10788910344101</v>
      </c>
      <c r="G64815">
        <v>98.161646780947308</v>
      </c>
      <c r="H64815">
        <v>33.467585011460997</v>
      </c>
      <c r="I64815">
        <v>15.824739152951199</v>
      </c>
      <c r="J64815" t="str">
        <f t="shared" si="1012"/>
        <v>IA</v>
      </c>
    </row>
    <row r="64816" spans="1:10" x14ac:dyDescent="0.25">
      <c r="A64816">
        <v>538</v>
      </c>
      <c r="B64816" s="1">
        <v>44077</v>
      </c>
      <c r="C64816">
        <v>52494</v>
      </c>
      <c r="D64816" s="11" t="s">
        <v>465</v>
      </c>
      <c r="E64816">
        <v>344.09175100124497</v>
      </c>
      <c r="F64816">
        <v>109.718803278666</v>
      </c>
      <c r="G64816">
        <v>100.57627897180001</v>
      </c>
      <c r="H64816">
        <v>34.394028995774804</v>
      </c>
      <c r="I64816">
        <v>16.254246297567001</v>
      </c>
      <c r="J64816" t="str">
        <f t="shared" si="1012"/>
        <v>IA</v>
      </c>
    </row>
    <row r="64817" spans="1:10" x14ac:dyDescent="0.25">
      <c r="A64817">
        <v>538</v>
      </c>
      <c r="B64817" s="1">
        <v>44078</v>
      </c>
      <c r="C64817">
        <v>52495</v>
      </c>
      <c r="D64817" s="11" t="s">
        <v>465</v>
      </c>
      <c r="E64817">
        <v>352.36132084677297</v>
      </c>
      <c r="F64817">
        <v>112.450665635807</v>
      </c>
      <c r="G64817">
        <v>103.10548550047899</v>
      </c>
      <c r="H64817">
        <v>35.348533150837</v>
      </c>
      <c r="I64817">
        <v>16.698881935848799</v>
      </c>
      <c r="J64817" t="str">
        <f t="shared" si="1012"/>
        <v>IA</v>
      </c>
    </row>
    <row r="64818" spans="1:10" x14ac:dyDescent="0.25">
      <c r="A64818">
        <v>538</v>
      </c>
      <c r="B64818" s="1">
        <v>44079</v>
      </c>
      <c r="C64818">
        <v>52496</v>
      </c>
      <c r="D64818" s="11" t="s">
        <v>465</v>
      </c>
      <c r="E64818">
        <v>361.00261741435304</v>
      </c>
      <c r="F64818">
        <v>115.30965929022899</v>
      </c>
      <c r="G64818">
        <v>105.75392379468398</v>
      </c>
      <c r="H64818">
        <v>36.336884594291099</v>
      </c>
      <c r="I64818">
        <v>17.161706747222201</v>
      </c>
      <c r="J64818" t="str">
        <f t="shared" si="1012"/>
        <v>IA</v>
      </c>
    </row>
    <row r="64819" spans="1:10" x14ac:dyDescent="0.25">
      <c r="A64819">
        <v>538</v>
      </c>
      <c r="B64819" s="1">
        <v>44080</v>
      </c>
      <c r="C64819">
        <v>52497</v>
      </c>
      <c r="D64819" s="11" t="s">
        <v>465</v>
      </c>
      <c r="E64819">
        <v>370.02963830421305</v>
      </c>
      <c r="F64819">
        <v>118.29863753732201</v>
      </c>
      <c r="G64819">
        <v>108.52283221676599</v>
      </c>
      <c r="H64819">
        <v>37.3517689376935</v>
      </c>
      <c r="I64819">
        <v>17.640208894719599</v>
      </c>
      <c r="J64819" t="str">
        <f t="shared" si="1012"/>
        <v>IA</v>
      </c>
    </row>
    <row r="64820" spans="1:10" x14ac:dyDescent="0.25">
      <c r="A64820">
        <v>538</v>
      </c>
      <c r="B64820" s="1">
        <v>44081</v>
      </c>
      <c r="C64820">
        <v>52498</v>
      </c>
      <c r="D64820" s="11" t="s">
        <v>465</v>
      </c>
      <c r="E64820">
        <v>379.44523720539598</v>
      </c>
      <c r="F64820">
        <v>121.413036129575</v>
      </c>
      <c r="G64820">
        <v>111.40673599668001</v>
      </c>
      <c r="H64820">
        <v>38.390063252885703</v>
      </c>
      <c r="I64820">
        <v>18.130410984350398</v>
      </c>
      <c r="J64820" t="str">
        <f t="shared" si="1012"/>
        <v>IA</v>
      </c>
    </row>
    <row r="64821" spans="1:10" x14ac:dyDescent="0.25">
      <c r="A64821">
        <v>538</v>
      </c>
      <c r="B64821" s="1">
        <v>44082</v>
      </c>
      <c r="C64821">
        <v>52499</v>
      </c>
      <c r="D64821" s="11" t="s">
        <v>465</v>
      </c>
      <c r="E64821">
        <v>389.24988666685203</v>
      </c>
      <c r="F64821">
        <v>124.64694720498601</v>
      </c>
      <c r="G64821">
        <v>114.398775846115</v>
      </c>
      <c r="H64821">
        <v>39.4564564248547</v>
      </c>
      <c r="I64821">
        <v>18.634672968282896</v>
      </c>
      <c r="J64821" t="str">
        <f t="shared" si="1012"/>
        <v>IA</v>
      </c>
    </row>
    <row r="64822" spans="1:10" x14ac:dyDescent="0.25">
      <c r="A64822">
        <v>538</v>
      </c>
      <c r="B64822" s="1">
        <v>44083</v>
      </c>
      <c r="C64822">
        <v>52500</v>
      </c>
      <c r="D64822" s="11" t="s">
        <v>465</v>
      </c>
      <c r="E64822">
        <v>399.44802016853401</v>
      </c>
      <c r="F64822">
        <v>127.993563658057</v>
      </c>
      <c r="G64822">
        <v>117.491637203729</v>
      </c>
      <c r="H64822">
        <v>40.555955406588502</v>
      </c>
      <c r="I64822">
        <v>19.154178621708802</v>
      </c>
      <c r="J64822" t="str">
        <f t="shared" si="1012"/>
        <v>IA</v>
      </c>
    </row>
    <row r="64823" spans="1:10" x14ac:dyDescent="0.25">
      <c r="A64823">
        <v>538</v>
      </c>
      <c r="B64823" s="1">
        <v>44084</v>
      </c>
      <c r="C64823">
        <v>52501</v>
      </c>
      <c r="D64823" s="11" t="s">
        <v>465</v>
      </c>
      <c r="E64823">
        <v>410.10415262264297</v>
      </c>
      <c r="F64823">
        <v>131.45699093016799</v>
      </c>
      <c r="G64823">
        <v>120.689211184328</v>
      </c>
      <c r="H64823">
        <v>41.692074760187701</v>
      </c>
      <c r="I64823">
        <v>19.689958050934802</v>
      </c>
      <c r="J64823" t="str">
        <f t="shared" si="1012"/>
        <v>IA</v>
      </c>
    </row>
    <row r="64824" spans="1:10" x14ac:dyDescent="0.25">
      <c r="A64824">
        <v>538</v>
      </c>
      <c r="B64824" s="1">
        <v>44085</v>
      </c>
      <c r="C64824">
        <v>52502</v>
      </c>
      <c r="D64824" s="11" t="s">
        <v>465</v>
      </c>
      <c r="E64824">
        <v>421.15860101368497</v>
      </c>
      <c r="F64824">
        <v>135.040844055875</v>
      </c>
      <c r="G64824">
        <v>123.99479119616801</v>
      </c>
      <c r="H64824">
        <v>42.868206959913294</v>
      </c>
      <c r="I64824">
        <v>20.243768408143499</v>
      </c>
      <c r="J64824" t="str">
        <f t="shared" si="1012"/>
        <v>IA</v>
      </c>
    </row>
    <row r="64825" spans="1:10" x14ac:dyDescent="0.25">
      <c r="A64825">
        <v>538</v>
      </c>
      <c r="B64825" s="1">
        <v>44086</v>
      </c>
      <c r="C64825">
        <v>52503</v>
      </c>
      <c r="D64825" s="11" t="s">
        <v>465</v>
      </c>
      <c r="E64825">
        <v>432.62430821263001</v>
      </c>
      <c r="F64825">
        <v>138.76090297007701</v>
      </c>
      <c r="G64825">
        <v>127.421493927811</v>
      </c>
      <c r="H64825">
        <v>44.084783779985202</v>
      </c>
      <c r="I64825">
        <v>20.816270055462301</v>
      </c>
      <c r="J64825" t="str">
        <f t="shared" si="1012"/>
        <v>IA</v>
      </c>
    </row>
    <row r="64826" spans="1:10" x14ac:dyDescent="0.25">
      <c r="A64826">
        <v>538</v>
      </c>
      <c r="B64826" s="1">
        <v>44087</v>
      </c>
      <c r="C64826">
        <v>52504</v>
      </c>
      <c r="D64826" s="11" t="s">
        <v>465</v>
      </c>
      <c r="E64826">
        <v>444.506064970495</v>
      </c>
      <c r="F64826">
        <v>142.607264940589</v>
      </c>
      <c r="G64826">
        <v>130.962735935155</v>
      </c>
      <c r="H64826">
        <v>45.333054124549598</v>
      </c>
      <c r="I64826">
        <v>21.4044760887191</v>
      </c>
      <c r="J64826" t="str">
        <f t="shared" si="1012"/>
        <v>IA</v>
      </c>
    </row>
    <row r="64827" spans="1:10" x14ac:dyDescent="0.25">
      <c r="A64827">
        <v>538</v>
      </c>
      <c r="B64827" s="1">
        <v>44088</v>
      </c>
      <c r="C64827">
        <v>52505</v>
      </c>
      <c r="D64827" s="11" t="s">
        <v>465</v>
      </c>
      <c r="E64827">
        <v>456.79754901141297</v>
      </c>
      <c r="F64827">
        <v>146.57910722838301</v>
      </c>
      <c r="G64827">
        <v>134.617548263853</v>
      </c>
      <c r="H64827">
        <v>46.605754848552195</v>
      </c>
      <c r="I64827">
        <v>22.005954553961701</v>
      </c>
      <c r="J64827" t="str">
        <f t="shared" si="1012"/>
        <v>IA</v>
      </c>
    </row>
    <row r="64828" spans="1:10" x14ac:dyDescent="0.25">
      <c r="A64828">
        <v>538</v>
      </c>
      <c r="B64828" s="1">
        <v>44089</v>
      </c>
      <c r="C64828">
        <v>52506</v>
      </c>
      <c r="D64828" s="11" t="s">
        <v>465</v>
      </c>
      <c r="E64828">
        <v>469.49257432456301</v>
      </c>
      <c r="F64828">
        <v>150.67641577996301</v>
      </c>
      <c r="G64828">
        <v>138.385738896329</v>
      </c>
      <c r="H64828">
        <v>47.909687169071105</v>
      </c>
      <c r="I64828">
        <v>22.623340069738301</v>
      </c>
      <c r="J64828" t="str">
        <f t="shared" si="1012"/>
        <v>IA</v>
      </c>
    </row>
    <row r="64829" spans="1:10" x14ac:dyDescent="0.25">
      <c r="A64829">
        <v>538</v>
      </c>
      <c r="B64829" s="1">
        <v>44090</v>
      </c>
      <c r="C64829">
        <v>52507</v>
      </c>
      <c r="D64829" s="11" t="s">
        <v>465</v>
      </c>
      <c r="E64829">
        <v>482.59510210979101</v>
      </c>
      <c r="F64829">
        <v>154.899504988346</v>
      </c>
      <c r="G64829">
        <v>142.267723531781</v>
      </c>
      <c r="H64829">
        <v>49.252110754400796</v>
      </c>
      <c r="I64829">
        <v>23.258532622552</v>
      </c>
      <c r="J64829" t="str">
        <f t="shared" si="1012"/>
        <v>IA</v>
      </c>
    </row>
    <row r="64830" spans="1:10" x14ac:dyDescent="0.25">
      <c r="A64830">
        <v>538</v>
      </c>
      <c r="B64830" s="1">
        <v>44091</v>
      </c>
      <c r="C64830">
        <v>52508</v>
      </c>
      <c r="D64830" s="11" t="s">
        <v>465</v>
      </c>
      <c r="E64830">
        <v>496.08425272093598</v>
      </c>
      <c r="F64830">
        <v>159.246459262982</v>
      </c>
      <c r="G64830">
        <v>146.262098944157</v>
      </c>
      <c r="H64830">
        <v>50.634810300407707</v>
      </c>
      <c r="I64830">
        <v>23.911493098739101</v>
      </c>
      <c r="J64830" t="str">
        <f t="shared" si="1012"/>
        <v>IA</v>
      </c>
    </row>
    <row r="64831" spans="1:10" x14ac:dyDescent="0.25">
      <c r="A64831">
        <v>538</v>
      </c>
      <c r="B64831" s="1">
        <v>44092</v>
      </c>
      <c r="C64831">
        <v>52509</v>
      </c>
      <c r="D64831" s="11" t="s">
        <v>465</v>
      </c>
      <c r="E64831">
        <v>509.97314935531199</v>
      </c>
      <c r="F64831">
        <v>163.71739289377399</v>
      </c>
      <c r="G64831">
        <v>150.36953799076599</v>
      </c>
      <c r="H64831">
        <v>52.064021130102901</v>
      </c>
      <c r="I64831">
        <v>24.585271201467098</v>
      </c>
      <c r="J64831" t="str">
        <f t="shared" si="1012"/>
        <v>IA</v>
      </c>
    </row>
    <row r="64832" spans="1:10" x14ac:dyDescent="0.25">
      <c r="A64832">
        <v>538</v>
      </c>
      <c r="B64832" s="1">
        <v>44093</v>
      </c>
      <c r="C64832">
        <v>52510</v>
      </c>
      <c r="D64832" s="11" t="s">
        <v>465</v>
      </c>
      <c r="E64832">
        <v>524.28101521665303</v>
      </c>
      <c r="F64832">
        <v>168.318367397907</v>
      </c>
      <c r="G64832">
        <v>154.59654808226199</v>
      </c>
      <c r="H64832">
        <v>53.545434798914393</v>
      </c>
      <c r="I64832">
        <v>25.2827548092027</v>
      </c>
      <c r="J64832" t="str">
        <f t="shared" si="1012"/>
        <v>IA</v>
      </c>
    </row>
    <row r="64833" spans="1:10" x14ac:dyDescent="0.25">
      <c r="A64833">
        <v>538</v>
      </c>
      <c r="B64833" s="1">
        <v>44094</v>
      </c>
      <c r="C64833">
        <v>52511</v>
      </c>
      <c r="D64833" s="11" t="s">
        <v>465</v>
      </c>
      <c r="E64833">
        <v>539.02289788233099</v>
      </c>
      <c r="F64833">
        <v>173.05716944990502</v>
      </c>
      <c r="G64833">
        <v>158.95060843283997</v>
      </c>
      <c r="H64833">
        <v>55.068537317215608</v>
      </c>
      <c r="I64833">
        <v>26.000113898627802</v>
      </c>
      <c r="J64833" t="str">
        <f t="shared" si="1012"/>
        <v>IA</v>
      </c>
    </row>
    <row r="64834" spans="1:10" x14ac:dyDescent="0.25">
      <c r="A64834">
        <v>538</v>
      </c>
      <c r="B64834" s="1">
        <v>44095</v>
      </c>
      <c r="C64834">
        <v>52512</v>
      </c>
      <c r="D64834" s="11" t="s">
        <v>465</v>
      </c>
      <c r="E64834">
        <v>554.201834671028</v>
      </c>
      <c r="F64834">
        <v>177.935172519161</v>
      </c>
      <c r="G64834">
        <v>163.432773770642</v>
      </c>
      <c r="H64834">
        <v>56.623184759874398</v>
      </c>
      <c r="I64834">
        <v>26.7341002010354</v>
      </c>
      <c r="J64834" t="str">
        <f t="shared" ref="J64834:J64897" si="1013">_xlfn.IFNA(INDEX($O$2:$O$53,MATCH(D64834,$N$2:$N$53,0)),0)</f>
        <v>IA</v>
      </c>
    </row>
    <row r="64835" spans="1:10" x14ac:dyDescent="0.25">
      <c r="A64835">
        <v>538</v>
      </c>
      <c r="B64835" s="1">
        <v>44096</v>
      </c>
      <c r="C64835">
        <v>52513</v>
      </c>
      <c r="D64835" s="11" t="s">
        <v>465</v>
      </c>
      <c r="E64835">
        <v>569.82589957519599</v>
      </c>
      <c r="F64835">
        <v>182.956500060802</v>
      </c>
      <c r="G64835">
        <v>168.04652146176201</v>
      </c>
      <c r="H64835">
        <v>58.220473337685391</v>
      </c>
      <c r="I64835">
        <v>27.489505959952801</v>
      </c>
      <c r="J64835" t="str">
        <f t="shared" si="1013"/>
        <v>IA</v>
      </c>
    </row>
    <row r="64836" spans="1:10" x14ac:dyDescent="0.25">
      <c r="A64836">
        <v>538</v>
      </c>
      <c r="B64836" s="1">
        <v>44097</v>
      </c>
      <c r="C64836">
        <v>52514</v>
      </c>
      <c r="D64836" s="11" t="s">
        <v>465</v>
      </c>
      <c r="E64836">
        <v>585.91141861651397</v>
      </c>
      <c r="F64836">
        <v>188.12836444619703</v>
      </c>
      <c r="G64836">
        <v>172.798603814827</v>
      </c>
      <c r="H64836">
        <v>59.872213839546902</v>
      </c>
      <c r="I64836">
        <v>28.269790966791501</v>
      </c>
      <c r="J64836" t="str">
        <f t="shared" si="1013"/>
        <v>IA</v>
      </c>
    </row>
    <row r="64837" spans="1:10" x14ac:dyDescent="0.25">
      <c r="A64837">
        <v>538</v>
      </c>
      <c r="B64837" s="1">
        <v>44098</v>
      </c>
      <c r="C64837">
        <v>52515</v>
      </c>
      <c r="D64837" s="11" t="s">
        <v>465</v>
      </c>
      <c r="E64837">
        <v>602.47511385995801</v>
      </c>
      <c r="F64837">
        <v>193.454823591451</v>
      </c>
      <c r="G64837">
        <v>177.69299201155602</v>
      </c>
      <c r="H64837">
        <v>61.580218403417994</v>
      </c>
      <c r="I64837">
        <v>29.074641293805801</v>
      </c>
      <c r="J64837" t="str">
        <f t="shared" si="1013"/>
        <v>IA</v>
      </c>
    </row>
    <row r="64838" spans="1:10" x14ac:dyDescent="0.25">
      <c r="A64838">
        <v>538</v>
      </c>
      <c r="B64838" s="1">
        <v>44099</v>
      </c>
      <c r="C64838">
        <v>52516</v>
      </c>
      <c r="D64838" s="11" t="s">
        <v>465</v>
      </c>
      <c r="E64838">
        <v>619.53625075143702</v>
      </c>
      <c r="F64838">
        <v>198.94105576583001</v>
      </c>
      <c r="G64838">
        <v>182.734624325742</v>
      </c>
      <c r="H64838">
        <v>63.351536168358898</v>
      </c>
      <c r="I64838">
        <v>29.9078420953884</v>
      </c>
      <c r="J64838" t="str">
        <f t="shared" si="1013"/>
        <v>IA</v>
      </c>
    </row>
    <row r="64839" spans="1:10" x14ac:dyDescent="0.25">
      <c r="A64839">
        <v>538</v>
      </c>
      <c r="B64839" s="1">
        <v>44100</v>
      </c>
      <c r="C64839">
        <v>52517</v>
      </c>
      <c r="D64839" s="11" t="s">
        <v>465</v>
      </c>
      <c r="E64839">
        <v>637.12429713040706</v>
      </c>
      <c r="F64839">
        <v>204.59923813465699</v>
      </c>
      <c r="G64839">
        <v>187.93522911874697</v>
      </c>
      <c r="H64839">
        <v>65.191862932723893</v>
      </c>
      <c r="I64839">
        <v>30.772733545893502</v>
      </c>
      <c r="J64839" t="str">
        <f t="shared" si="1013"/>
        <v>IA</v>
      </c>
    </row>
    <row r="64840" spans="1:10" x14ac:dyDescent="0.25">
      <c r="A64840">
        <v>538</v>
      </c>
      <c r="B64840" s="1">
        <v>44101</v>
      </c>
      <c r="C64840">
        <v>52518</v>
      </c>
      <c r="D64840" s="11" t="s">
        <v>465</v>
      </c>
      <c r="E64840">
        <v>655.25984645583299</v>
      </c>
      <c r="F64840">
        <v>210.438550355801</v>
      </c>
      <c r="G64840">
        <v>193.30357702010897</v>
      </c>
      <c r="H64840">
        <v>67.083599764304395</v>
      </c>
      <c r="I64840">
        <v>31.662788353414697</v>
      </c>
      <c r="J64840" t="str">
        <f t="shared" si="1013"/>
        <v>IA</v>
      </c>
    </row>
    <row r="64841" spans="1:10" x14ac:dyDescent="0.25">
      <c r="A64841">
        <v>538</v>
      </c>
      <c r="B64841" s="1">
        <v>44102</v>
      </c>
      <c r="C64841">
        <v>52519</v>
      </c>
      <c r="D64841" s="11" t="s">
        <v>465</v>
      </c>
      <c r="E64841">
        <v>673.94654073037702</v>
      </c>
      <c r="F64841">
        <v>216.45848818714501</v>
      </c>
      <c r="G64841">
        <v>198.83858820631801</v>
      </c>
      <c r="H64841">
        <v>69.010712151478202</v>
      </c>
      <c r="I64841">
        <v>32.572594006755502</v>
      </c>
      <c r="J64841" t="str">
        <f t="shared" si="1013"/>
        <v>IA</v>
      </c>
    </row>
    <row r="64842" spans="1:10" x14ac:dyDescent="0.25">
      <c r="A64842">
        <v>538</v>
      </c>
      <c r="B64842" s="1">
        <v>44103</v>
      </c>
      <c r="C64842">
        <v>52520</v>
      </c>
      <c r="D64842" s="11" t="s">
        <v>465</v>
      </c>
      <c r="E64842">
        <v>693.19459301271809</v>
      </c>
      <c r="F64842">
        <v>222.66123288544</v>
      </c>
      <c r="G64842">
        <v>204.541504737541</v>
      </c>
      <c r="H64842">
        <v>70.988303775999697</v>
      </c>
      <c r="I64842">
        <v>33.508470368395301</v>
      </c>
      <c r="J64842" t="str">
        <f t="shared" si="1013"/>
        <v>IA</v>
      </c>
    </row>
    <row r="64843" spans="1:10" x14ac:dyDescent="0.25">
      <c r="A64843">
        <v>538</v>
      </c>
      <c r="B64843" s="1">
        <v>44104</v>
      </c>
      <c r="C64843">
        <v>52521</v>
      </c>
      <c r="D64843" s="11" t="s">
        <v>465</v>
      </c>
      <c r="E64843">
        <v>713.02611945177796</v>
      </c>
      <c r="F64843">
        <v>229.05362184322999</v>
      </c>
      <c r="G64843">
        <v>210.418484952103</v>
      </c>
      <c r="H64843">
        <v>73.033090545738901</v>
      </c>
      <c r="I64843">
        <v>34.475044918313898</v>
      </c>
      <c r="J64843" t="str">
        <f t="shared" si="1013"/>
        <v>IA</v>
      </c>
    </row>
    <row r="64844" spans="1:10" x14ac:dyDescent="0.25">
      <c r="A64844">
        <v>538</v>
      </c>
      <c r="B64844" s="1">
        <v>44105</v>
      </c>
      <c r="C64844">
        <v>52522</v>
      </c>
      <c r="D64844" s="11" t="s">
        <v>465</v>
      </c>
      <c r="E64844">
        <v>733.46352940416796</v>
      </c>
      <c r="F64844">
        <v>235.63916186418899</v>
      </c>
      <c r="G64844">
        <v>216.47293135399502</v>
      </c>
      <c r="H64844">
        <v>75.149315791743589</v>
      </c>
      <c r="I64844">
        <v>35.472346906277402</v>
      </c>
      <c r="J64844" t="str">
        <f t="shared" si="1013"/>
        <v>IA</v>
      </c>
    </row>
    <row r="64845" spans="1:10" x14ac:dyDescent="0.25">
      <c r="A64845">
        <v>538</v>
      </c>
      <c r="B64845" s="1">
        <v>44106</v>
      </c>
      <c r="C64845">
        <v>52523</v>
      </c>
      <c r="D64845" s="11" t="s">
        <v>465</v>
      </c>
      <c r="E64845">
        <v>754.53568445336498</v>
      </c>
      <c r="F64845">
        <v>242.424503618796</v>
      </c>
      <c r="G64845">
        <v>222.71119288732299</v>
      </c>
      <c r="H64845">
        <v>77.348886755726397</v>
      </c>
      <c r="I64845">
        <v>36.506409694484702</v>
      </c>
      <c r="J64845" t="str">
        <f t="shared" si="1013"/>
        <v>IA</v>
      </c>
    </row>
    <row r="64846" spans="1:10" x14ac:dyDescent="0.25">
      <c r="A64846">
        <v>538</v>
      </c>
      <c r="B64846" s="1">
        <v>44107</v>
      </c>
      <c r="C64846">
        <v>52524</v>
      </c>
      <c r="D64846" s="11" t="s">
        <v>465</v>
      </c>
      <c r="E64846">
        <v>776.28452778051894</v>
      </c>
      <c r="F64846">
        <v>249.42770985533099</v>
      </c>
      <c r="G64846">
        <v>229.15065476896001</v>
      </c>
      <c r="H64846">
        <v>79.640270670181295</v>
      </c>
      <c r="I64846">
        <v>37.582115351353103</v>
      </c>
      <c r="J64846" t="str">
        <f t="shared" si="1013"/>
        <v>IA</v>
      </c>
    </row>
    <row r="64847" spans="1:10" x14ac:dyDescent="0.25">
      <c r="A64847">
        <v>538</v>
      </c>
      <c r="B64847" s="1">
        <v>44108</v>
      </c>
      <c r="C64847">
        <v>52525</v>
      </c>
      <c r="D64847" s="11" t="s">
        <v>465</v>
      </c>
      <c r="E64847">
        <v>798.73939191855891</v>
      </c>
      <c r="F64847">
        <v>256.66326504634702</v>
      </c>
      <c r="G64847">
        <v>235.805174076681</v>
      </c>
      <c r="H64847">
        <v>81.998561010902506</v>
      </c>
      <c r="I64847">
        <v>38.690392501066903</v>
      </c>
      <c r="J64847" t="str">
        <f t="shared" si="1013"/>
        <v>IA</v>
      </c>
    </row>
    <row r="64848" spans="1:10" x14ac:dyDescent="0.25">
      <c r="A64848">
        <v>538</v>
      </c>
      <c r="B64848" s="1">
        <v>44109</v>
      </c>
      <c r="C64848">
        <v>52526</v>
      </c>
      <c r="D64848" s="11" t="s">
        <v>465</v>
      </c>
      <c r="E64848">
        <v>821.90511156977902</v>
      </c>
      <c r="F64848">
        <v>264.131617921361</v>
      </c>
      <c r="G64848">
        <v>242.67441570204898</v>
      </c>
      <c r="H64848">
        <v>84.400415588741993</v>
      </c>
      <c r="I64848">
        <v>39.8235248429081</v>
      </c>
      <c r="J64848" t="str">
        <f t="shared" si="1013"/>
        <v>IA</v>
      </c>
    </row>
    <row r="64849" spans="1:10" x14ac:dyDescent="0.25">
      <c r="A64849">
        <v>538</v>
      </c>
      <c r="B64849" s="1">
        <v>44110</v>
      </c>
      <c r="C64849">
        <v>52527</v>
      </c>
      <c r="D64849" s="11" t="s">
        <v>465</v>
      </c>
      <c r="E64849">
        <v>845.79462328875195</v>
      </c>
      <c r="F64849">
        <v>271.83671411802396</v>
      </c>
      <c r="G64849">
        <v>249.76106370465098</v>
      </c>
      <c r="H64849">
        <v>86.866794148273513</v>
      </c>
      <c r="I64849">
        <v>40.990338358033</v>
      </c>
      <c r="J64849" t="str">
        <f t="shared" si="1013"/>
        <v>IA</v>
      </c>
    </row>
    <row r="64850" spans="1:10" x14ac:dyDescent="0.25">
      <c r="A64850">
        <v>538</v>
      </c>
      <c r="B64850" s="1">
        <v>44111</v>
      </c>
      <c r="C64850">
        <v>52528</v>
      </c>
      <c r="D64850" s="11" t="s">
        <v>465</v>
      </c>
      <c r="E64850">
        <v>870.436480020163</v>
      </c>
      <c r="F64850">
        <v>279.78839511099096</v>
      </c>
      <c r="G64850">
        <v>257.07406954228401</v>
      </c>
      <c r="H64850">
        <v>89.421247158491894</v>
      </c>
      <c r="I64850">
        <v>42.197341454030202</v>
      </c>
      <c r="J64850" t="str">
        <f t="shared" si="1013"/>
        <v>IA</v>
      </c>
    </row>
    <row r="64851" spans="1:10" x14ac:dyDescent="0.25">
      <c r="A64851">
        <v>538</v>
      </c>
      <c r="B64851" s="1">
        <v>44112</v>
      </c>
      <c r="C64851">
        <v>52529</v>
      </c>
      <c r="D64851" s="11" t="s">
        <v>465</v>
      </c>
      <c r="E64851">
        <v>895.86284967049392</v>
      </c>
      <c r="F64851">
        <v>287.99225558853902</v>
      </c>
      <c r="G64851">
        <v>264.61900466958502</v>
      </c>
      <c r="H64851">
        <v>92.073486851315295</v>
      </c>
      <c r="I64851">
        <v>43.445923863172595</v>
      </c>
      <c r="J64851" t="str">
        <f t="shared" si="1013"/>
        <v>IA</v>
      </c>
    </row>
    <row r="64852" spans="1:10" x14ac:dyDescent="0.25">
      <c r="A64852">
        <v>538</v>
      </c>
      <c r="B64852" s="1">
        <v>44113</v>
      </c>
      <c r="C64852">
        <v>52530</v>
      </c>
      <c r="D64852" s="11" t="s">
        <v>465</v>
      </c>
      <c r="E64852">
        <v>922.12153242490001</v>
      </c>
      <c r="F64852">
        <v>296.46036779211602</v>
      </c>
      <c r="G64852">
        <v>272.40768782346902</v>
      </c>
      <c r="H64852">
        <v>94.8466006267777</v>
      </c>
      <c r="I64852">
        <v>44.746959473072799</v>
      </c>
      <c r="J64852" t="str">
        <f t="shared" si="1013"/>
        <v>IA</v>
      </c>
    </row>
    <row r="64853" spans="1:10" x14ac:dyDescent="0.25">
      <c r="A64853">
        <v>538</v>
      </c>
      <c r="B64853" s="1">
        <v>44114</v>
      </c>
      <c r="C64853">
        <v>52531</v>
      </c>
      <c r="D64853" s="11" t="s">
        <v>465</v>
      </c>
      <c r="E64853">
        <v>949.277431438235</v>
      </c>
      <c r="F64853">
        <v>305.220080499917</v>
      </c>
      <c r="G64853">
        <v>280.46666714355899</v>
      </c>
      <c r="H64853">
        <v>97.750119887967202</v>
      </c>
      <c r="I64853">
        <v>46.106412693496999</v>
      </c>
      <c r="J64853" t="str">
        <f t="shared" si="1013"/>
        <v>IA</v>
      </c>
    </row>
    <row r="64854" spans="1:10" x14ac:dyDescent="0.25">
      <c r="A64854">
        <v>538</v>
      </c>
      <c r="B64854" s="1">
        <v>44115</v>
      </c>
      <c r="C64854">
        <v>52532</v>
      </c>
      <c r="D64854" s="11" t="s">
        <v>465</v>
      </c>
      <c r="E64854">
        <v>977.37844014226505</v>
      </c>
      <c r="F64854">
        <v>314.29415994340201</v>
      </c>
      <c r="G64854">
        <v>288.81784119512099</v>
      </c>
      <c r="H64854">
        <v>100.747985532741</v>
      </c>
      <c r="I64854">
        <v>47.511503598851398</v>
      </c>
      <c r="J64854" t="str">
        <f t="shared" si="1013"/>
        <v>IA</v>
      </c>
    </row>
    <row r="64855" spans="1:10" x14ac:dyDescent="0.25">
      <c r="A64855">
        <v>538</v>
      </c>
      <c r="B64855" s="1">
        <v>44116</v>
      </c>
      <c r="C64855">
        <v>52533</v>
      </c>
      <c r="D64855" s="11" t="s">
        <v>465</v>
      </c>
      <c r="E64855">
        <v>1006.44249799656</v>
      </c>
      <c r="F64855">
        <v>323.68797786223303</v>
      </c>
      <c r="G64855">
        <v>297.46527632081501</v>
      </c>
      <c r="H64855">
        <v>103.81099378668002</v>
      </c>
      <c r="I64855">
        <v>48.953389234647595</v>
      </c>
      <c r="J64855" t="str">
        <f t="shared" si="1013"/>
        <v>IA</v>
      </c>
    </row>
    <row r="64856" spans="1:10" x14ac:dyDescent="0.25">
      <c r="A64856">
        <v>538</v>
      </c>
      <c r="B64856" s="1">
        <v>44117</v>
      </c>
      <c r="C64856">
        <v>52534</v>
      </c>
      <c r="D64856" s="11" t="s">
        <v>465</v>
      </c>
      <c r="E64856">
        <v>1032.86211382682</v>
      </c>
      <c r="F64856">
        <v>332.02586824110102</v>
      </c>
      <c r="G64856">
        <v>305.03131826244999</v>
      </c>
      <c r="H64856">
        <v>103.33171058451599</v>
      </c>
      <c r="I64856">
        <v>49.058263894607599</v>
      </c>
      <c r="J64856" t="str">
        <f t="shared" si="1013"/>
        <v>IA</v>
      </c>
    </row>
    <row r="64857" spans="1:10" x14ac:dyDescent="0.25">
      <c r="A64857">
        <v>538</v>
      </c>
      <c r="B64857" s="1">
        <v>44118</v>
      </c>
      <c r="C64857">
        <v>52535</v>
      </c>
      <c r="D64857" s="11" t="s">
        <v>465</v>
      </c>
      <c r="E64857">
        <v>1052.14579662081</v>
      </c>
      <c r="F64857">
        <v>337.59438990117701</v>
      </c>
      <c r="G64857">
        <v>309.80104159905898</v>
      </c>
      <c r="H64857">
        <v>98.438707120135405</v>
      </c>
      <c r="I64857">
        <v>47.490465797063891</v>
      </c>
      <c r="J64857" t="str">
        <f t="shared" si="1013"/>
        <v>IA</v>
      </c>
    </row>
    <row r="64858" spans="1:10" x14ac:dyDescent="0.25">
      <c r="A64858">
        <v>538</v>
      </c>
      <c r="B64858" s="1">
        <v>44119</v>
      </c>
      <c r="C64858">
        <v>52536</v>
      </c>
      <c r="D64858" s="11" t="s">
        <v>465</v>
      </c>
      <c r="E64858">
        <v>1063.4132245768499</v>
      </c>
      <c r="F64858">
        <v>340.04754838145902</v>
      </c>
      <c r="G64858">
        <v>311.42808280589901</v>
      </c>
      <c r="H64858">
        <v>92.754855030041497</v>
      </c>
      <c r="I64858">
        <v>45.627735645378102</v>
      </c>
      <c r="J64858" t="str">
        <f t="shared" si="1013"/>
        <v>IA</v>
      </c>
    </row>
    <row r="64859" spans="1:10" x14ac:dyDescent="0.25">
      <c r="A64859">
        <v>538</v>
      </c>
      <c r="B64859" s="1">
        <v>44120</v>
      </c>
      <c r="C64859">
        <v>52537</v>
      </c>
      <c r="D64859" s="11" t="s">
        <v>465</v>
      </c>
      <c r="E64859">
        <v>1065.8866468938002</v>
      </c>
      <c r="F64859">
        <v>338.719878922097</v>
      </c>
      <c r="G64859">
        <v>309.33782462003802</v>
      </c>
      <c r="H64859">
        <v>86.393112059101014</v>
      </c>
      <c r="I64859">
        <v>43.155890751682698</v>
      </c>
      <c r="J64859" t="str">
        <f t="shared" si="1013"/>
        <v>IA</v>
      </c>
    </row>
    <row r="64860" spans="1:10" x14ac:dyDescent="0.25">
      <c r="A64860">
        <v>538</v>
      </c>
      <c r="B64860" s="1">
        <v>44121</v>
      </c>
      <c r="C64860">
        <v>52538</v>
      </c>
      <c r="D64860" s="11" t="s">
        <v>465</v>
      </c>
      <c r="E64860">
        <v>1059.2297916600698</v>
      </c>
      <c r="F64860">
        <v>333.036963091161</v>
      </c>
      <c r="G64860">
        <v>303.068735978218</v>
      </c>
      <c r="H64860">
        <v>79.783874654647903</v>
      </c>
      <c r="I64860">
        <v>40.152655955297796</v>
      </c>
      <c r="J64860" t="str">
        <f t="shared" si="1013"/>
        <v>IA</v>
      </c>
    </row>
    <row r="64861" spans="1:10" x14ac:dyDescent="0.25">
      <c r="A64861">
        <v>538</v>
      </c>
      <c r="B64861" s="1">
        <v>44122</v>
      </c>
      <c r="C64861">
        <v>52539</v>
      </c>
      <c r="D64861" s="11" t="s">
        <v>465</v>
      </c>
      <c r="E64861">
        <v>1046.4426826248</v>
      </c>
      <c r="F64861">
        <v>324.05473191918099</v>
      </c>
      <c r="G64861">
        <v>293.69875058800204</v>
      </c>
      <c r="H64861">
        <v>76.2377728823556</v>
      </c>
      <c r="I64861">
        <v>38.238430638597499</v>
      </c>
      <c r="J64861" t="str">
        <f t="shared" si="1013"/>
        <v>IA</v>
      </c>
    </row>
    <row r="64862" spans="1:10" x14ac:dyDescent="0.25">
      <c r="A64862">
        <v>538</v>
      </c>
      <c r="B64862" s="1">
        <v>44123</v>
      </c>
      <c r="C64862">
        <v>52540</v>
      </c>
      <c r="D64862" s="11" t="s">
        <v>465</v>
      </c>
      <c r="E64862">
        <v>1031.2778915403501</v>
      </c>
      <c r="F64862">
        <v>313.97304513589899</v>
      </c>
      <c r="G64862">
        <v>283.44710092494398</v>
      </c>
      <c r="H64862">
        <v>75.121965558547998</v>
      </c>
      <c r="I64862">
        <v>37.1832324140303</v>
      </c>
      <c r="J64862" t="str">
        <f t="shared" si="1013"/>
        <v>IA</v>
      </c>
    </row>
    <row r="64863" spans="1:10" x14ac:dyDescent="0.25">
      <c r="A64863">
        <v>538</v>
      </c>
      <c r="B64863" s="1">
        <v>44124</v>
      </c>
      <c r="C64863">
        <v>52541</v>
      </c>
      <c r="D64863" s="11" t="s">
        <v>465</v>
      </c>
      <c r="E64863">
        <v>1015.0502101992199</v>
      </c>
      <c r="F64863">
        <v>304.31815930435101</v>
      </c>
      <c r="G64863">
        <v>273.847956735948</v>
      </c>
      <c r="H64863">
        <v>73.679133717017407</v>
      </c>
      <c r="I64863">
        <v>35.978900727648799</v>
      </c>
      <c r="J64863" t="str">
        <f t="shared" si="1013"/>
        <v>IA</v>
      </c>
    </row>
    <row r="64864" spans="1:10" x14ac:dyDescent="0.25">
      <c r="A64864">
        <v>538</v>
      </c>
      <c r="B64864" s="1">
        <v>44125</v>
      </c>
      <c r="C64864">
        <v>52542</v>
      </c>
      <c r="D64864" s="11" t="s">
        <v>465</v>
      </c>
      <c r="E64864">
        <v>997.874663972039</v>
      </c>
      <c r="F64864">
        <v>295.63959999957001</v>
      </c>
      <c r="G64864">
        <v>265.37484372866697</v>
      </c>
      <c r="H64864">
        <v>72.102807332574898</v>
      </c>
      <c r="I64864">
        <v>35.027025743754002</v>
      </c>
      <c r="J64864" t="str">
        <f t="shared" si="1013"/>
        <v>IA</v>
      </c>
    </row>
    <row r="64865" spans="1:10" x14ac:dyDescent="0.25">
      <c r="A64865">
        <v>538</v>
      </c>
      <c r="B64865" s="1">
        <v>44126</v>
      </c>
      <c r="C64865">
        <v>52543</v>
      </c>
      <c r="D64865" s="11" t="s">
        <v>465</v>
      </c>
      <c r="E64865">
        <v>979.91988616489596</v>
      </c>
      <c r="F64865">
        <v>288.41831024330202</v>
      </c>
      <c r="G64865">
        <v>258.44916063256102</v>
      </c>
      <c r="H64865">
        <v>70.495869553734209</v>
      </c>
      <c r="I64865">
        <v>34.3041472999004</v>
      </c>
      <c r="J64865" t="str">
        <f t="shared" si="1013"/>
        <v>IA</v>
      </c>
    </row>
    <row r="64866" spans="1:10" x14ac:dyDescent="0.25">
      <c r="A64866">
        <v>538</v>
      </c>
      <c r="B64866" s="1">
        <v>44127</v>
      </c>
      <c r="C64866">
        <v>52544</v>
      </c>
      <c r="D64866" s="11" t="s">
        <v>465</v>
      </c>
      <c r="E64866">
        <v>961.2461256324741</v>
      </c>
      <c r="F64866">
        <v>282.721931255502</v>
      </c>
      <c r="G64866">
        <v>253.148996331316</v>
      </c>
      <c r="H64866">
        <v>68.926796113084407</v>
      </c>
      <c r="I64866">
        <v>33.563314590461104</v>
      </c>
      <c r="J64866" t="str">
        <f t="shared" si="1013"/>
        <v>IA</v>
      </c>
    </row>
    <row r="64867" spans="1:10" x14ac:dyDescent="0.25">
      <c r="A64867">
        <v>538</v>
      </c>
      <c r="B64867" s="1">
        <v>44128</v>
      </c>
      <c r="C64867">
        <v>52545</v>
      </c>
      <c r="D64867" s="11" t="s">
        <v>465</v>
      </c>
      <c r="E64867">
        <v>940.68502817769399</v>
      </c>
      <c r="F64867">
        <v>277.38820472634603</v>
      </c>
      <c r="G64867">
        <v>248.317913653332</v>
      </c>
      <c r="H64867">
        <v>67.431113953499604</v>
      </c>
      <c r="I64867">
        <v>32.837230990503201</v>
      </c>
      <c r="J64867" t="str">
        <f t="shared" si="1013"/>
        <v>IA</v>
      </c>
    </row>
    <row r="64868" spans="1:10" x14ac:dyDescent="0.25">
      <c r="A64868">
        <v>538</v>
      </c>
      <c r="B64868" s="1">
        <v>44129</v>
      </c>
      <c r="C64868">
        <v>52546</v>
      </c>
      <c r="D64868" s="11" t="s">
        <v>465</v>
      </c>
      <c r="E64868">
        <v>917.31069094375698</v>
      </c>
      <c r="F64868">
        <v>271.49640635121301</v>
      </c>
      <c r="G64868">
        <v>243.039001045753</v>
      </c>
      <c r="H64868">
        <v>65.9890481721783</v>
      </c>
      <c r="I64868">
        <v>32.128548623021103</v>
      </c>
      <c r="J64868" t="str">
        <f t="shared" si="1013"/>
        <v>IA</v>
      </c>
    </row>
    <row r="64869" spans="1:10" x14ac:dyDescent="0.25">
      <c r="A64869">
        <v>538</v>
      </c>
      <c r="B64869" s="1">
        <v>44130</v>
      </c>
      <c r="C64869">
        <v>52547</v>
      </c>
      <c r="D64869" s="11" t="s">
        <v>465</v>
      </c>
      <c r="E64869">
        <v>891.2390077114909</v>
      </c>
      <c r="F64869">
        <v>265.174011038213</v>
      </c>
      <c r="G64869">
        <v>237.44206259325802</v>
      </c>
      <c r="H64869">
        <v>64.578507364065004</v>
      </c>
      <c r="I64869">
        <v>31.435629593542298</v>
      </c>
      <c r="J64869" t="str">
        <f t="shared" si="1013"/>
        <v>IA</v>
      </c>
    </row>
    <row r="64870" spans="1:10" x14ac:dyDescent="0.25">
      <c r="A64870">
        <v>538</v>
      </c>
      <c r="B64870" s="1">
        <v>44131</v>
      </c>
      <c r="C64870">
        <v>52548</v>
      </c>
      <c r="D64870" s="11" t="s">
        <v>465</v>
      </c>
      <c r="E64870">
        <v>864.406399704911</v>
      </c>
      <c r="F64870">
        <v>258.48989312212501</v>
      </c>
      <c r="G64870">
        <v>231.59650005150701</v>
      </c>
      <c r="H64870">
        <v>63.2206480335592</v>
      </c>
      <c r="I64870">
        <v>30.770054479057396</v>
      </c>
      <c r="J64870" t="str">
        <f t="shared" si="1013"/>
        <v>IA</v>
      </c>
    </row>
    <row r="64871" spans="1:10" x14ac:dyDescent="0.25">
      <c r="A64871">
        <v>538</v>
      </c>
      <c r="B64871" s="1">
        <v>44132</v>
      </c>
      <c r="C64871">
        <v>52549</v>
      </c>
      <c r="D64871" s="11" t="s">
        <v>465</v>
      </c>
      <c r="E64871">
        <v>839.18072765531599</v>
      </c>
      <c r="F64871">
        <v>251.481728025514</v>
      </c>
      <c r="G64871">
        <v>225.54027894782101</v>
      </c>
      <c r="H64871">
        <v>61.934035215399398</v>
      </c>
      <c r="I64871">
        <v>30.136939961951104</v>
      </c>
      <c r="J64871" t="str">
        <f t="shared" si="1013"/>
        <v>IA</v>
      </c>
    </row>
    <row r="64872" spans="1:10" x14ac:dyDescent="0.25">
      <c r="A64872">
        <v>538</v>
      </c>
      <c r="B64872" s="1">
        <v>44133</v>
      </c>
      <c r="C64872">
        <v>52550</v>
      </c>
      <c r="D64872" s="11" t="s">
        <v>465</v>
      </c>
      <c r="E64872">
        <v>816.01739203086811</v>
      </c>
      <c r="F64872">
        <v>244.51590991347499</v>
      </c>
      <c r="G64872">
        <v>219.54984373618402</v>
      </c>
      <c r="H64872">
        <v>60.718070934413497</v>
      </c>
      <c r="I64872">
        <v>29.533870539131101</v>
      </c>
      <c r="J64872" t="str">
        <f t="shared" si="1013"/>
        <v>IA</v>
      </c>
    </row>
    <row r="64873" spans="1:10" x14ac:dyDescent="0.25">
      <c r="A64873">
        <v>538</v>
      </c>
      <c r="B64873" s="1">
        <v>44134</v>
      </c>
      <c r="C64873">
        <v>52551</v>
      </c>
      <c r="D64873" s="11" t="s">
        <v>465</v>
      </c>
      <c r="E64873">
        <v>795.30795823600204</v>
      </c>
      <c r="F64873">
        <v>238.03725503347198</v>
      </c>
      <c r="G64873">
        <v>213.95759539199798</v>
      </c>
      <c r="H64873">
        <v>59.582128038193595</v>
      </c>
      <c r="I64873">
        <v>28.966513132203399</v>
      </c>
      <c r="J64873" t="str">
        <f t="shared" si="1013"/>
        <v>IA</v>
      </c>
    </row>
    <row r="64874" spans="1:10" x14ac:dyDescent="0.25">
      <c r="A64874">
        <v>538</v>
      </c>
      <c r="B64874" s="1">
        <v>44135</v>
      </c>
      <c r="C64874">
        <v>52552</v>
      </c>
      <c r="D64874" s="11" t="s">
        <v>465</v>
      </c>
      <c r="E64874">
        <v>777.23567279046404</v>
      </c>
      <c r="F64874">
        <v>232.14284647205699</v>
      </c>
      <c r="G64874">
        <v>208.838918850787</v>
      </c>
      <c r="H64874">
        <v>58.530538028162006</v>
      </c>
      <c r="I64874">
        <v>28.438356843924602</v>
      </c>
      <c r="J64874" t="str">
        <f t="shared" si="1013"/>
        <v>IA</v>
      </c>
    </row>
    <row r="64875" spans="1:10" x14ac:dyDescent="0.25">
      <c r="A64875">
        <v>538</v>
      </c>
      <c r="B64875" s="1">
        <v>44136</v>
      </c>
      <c r="C64875">
        <v>52553</v>
      </c>
      <c r="D64875" s="11" t="s">
        <v>465</v>
      </c>
      <c r="E64875">
        <v>760.24102373078904</v>
      </c>
      <c r="F64875">
        <v>226.91439628493998</v>
      </c>
      <c r="G64875">
        <v>204.25668611149501</v>
      </c>
      <c r="H64875">
        <v>57.530382418273</v>
      </c>
      <c r="I64875">
        <v>27.936797621706198</v>
      </c>
      <c r="J64875" t="str">
        <f t="shared" si="1013"/>
        <v>IA</v>
      </c>
    </row>
    <row r="64876" spans="1:10" x14ac:dyDescent="0.25">
      <c r="A64876">
        <v>538</v>
      </c>
      <c r="B64876" s="1">
        <v>44137</v>
      </c>
      <c r="C64876">
        <v>52554</v>
      </c>
      <c r="D64876" s="11" t="s">
        <v>465</v>
      </c>
      <c r="E64876">
        <v>743.41458559210798</v>
      </c>
      <c r="F64876">
        <v>222.37315858942</v>
      </c>
      <c r="G64876">
        <v>200.22390801596802</v>
      </c>
      <c r="H64876">
        <v>56.553575312886103</v>
      </c>
      <c r="I64876">
        <v>27.452060424826197</v>
      </c>
      <c r="J64876" t="str">
        <f t="shared" si="1013"/>
        <v>IA</v>
      </c>
    </row>
    <row r="64877" spans="1:10" x14ac:dyDescent="0.25">
      <c r="A64877">
        <v>538</v>
      </c>
      <c r="B64877" s="1">
        <v>44138</v>
      </c>
      <c r="C64877">
        <v>52555</v>
      </c>
      <c r="D64877" s="11" t="s">
        <v>465</v>
      </c>
      <c r="E64877">
        <v>727.37625122071302</v>
      </c>
      <c r="F64877">
        <v>218.212232117686</v>
      </c>
      <c r="G64877">
        <v>196.50865655055401</v>
      </c>
      <c r="H64877">
        <v>55.616723961560901</v>
      </c>
      <c r="I64877">
        <v>26.990903006523901</v>
      </c>
      <c r="J64877" t="str">
        <f t="shared" si="1013"/>
        <v>IA</v>
      </c>
    </row>
    <row r="64878" spans="1:10" x14ac:dyDescent="0.25">
      <c r="A64878">
        <v>538</v>
      </c>
      <c r="B64878" s="1">
        <v>44139</v>
      </c>
      <c r="C64878">
        <v>52556</v>
      </c>
      <c r="D64878" s="11" t="s">
        <v>465</v>
      </c>
      <c r="E64878">
        <v>712.30316122114812</v>
      </c>
      <c r="F64878">
        <v>214.190598054681</v>
      </c>
      <c r="G64878">
        <v>192.92978664535099</v>
      </c>
      <c r="H64878">
        <v>54.736220033943006</v>
      </c>
      <c r="I64878">
        <v>26.556312250410301</v>
      </c>
      <c r="J64878" t="str">
        <f t="shared" si="1013"/>
        <v>IA</v>
      </c>
    </row>
    <row r="64879" spans="1:10" x14ac:dyDescent="0.25">
      <c r="A64879">
        <v>538</v>
      </c>
      <c r="B64879" s="1">
        <v>44140</v>
      </c>
      <c r="C64879">
        <v>52557</v>
      </c>
      <c r="D64879" s="11" t="s">
        <v>465</v>
      </c>
      <c r="E64879">
        <v>698.30326210625992</v>
      </c>
      <c r="F64879">
        <v>210.33356892390401</v>
      </c>
      <c r="G64879">
        <v>189.50379225335899</v>
      </c>
      <c r="H64879">
        <v>53.911114586604207</v>
      </c>
      <c r="I64879">
        <v>26.145145293611304</v>
      </c>
      <c r="J64879" t="str">
        <f t="shared" si="1013"/>
        <v>IA</v>
      </c>
    </row>
    <row r="64880" spans="1:10" x14ac:dyDescent="0.25">
      <c r="A64880">
        <v>538</v>
      </c>
      <c r="B64880" s="1">
        <v>44141</v>
      </c>
      <c r="C64880">
        <v>52558</v>
      </c>
      <c r="D64880" s="11" t="s">
        <v>465</v>
      </c>
      <c r="E64880">
        <v>685.41338591563101</v>
      </c>
      <c r="F64880">
        <v>206.65062351160998</v>
      </c>
      <c r="G64880">
        <v>186.23578657451699</v>
      </c>
      <c r="H64880">
        <v>53.150163823004</v>
      </c>
      <c r="I64880">
        <v>25.762383567899604</v>
      </c>
      <c r="J64880" t="str">
        <f t="shared" si="1013"/>
        <v>IA</v>
      </c>
    </row>
    <row r="64881" spans="1:10" x14ac:dyDescent="0.25">
      <c r="A64881">
        <v>538</v>
      </c>
      <c r="B64881" s="1">
        <v>44142</v>
      </c>
      <c r="C64881">
        <v>52559</v>
      </c>
      <c r="D64881" s="11" t="s">
        <v>465</v>
      </c>
      <c r="E64881">
        <v>673.34146257246596</v>
      </c>
      <c r="F64881">
        <v>203.15707310183799</v>
      </c>
      <c r="G64881">
        <v>183.13889221845199</v>
      </c>
      <c r="H64881">
        <v>52.458228982314303</v>
      </c>
      <c r="I64881">
        <v>25.411502833187498</v>
      </c>
      <c r="J64881" t="str">
        <f t="shared" si="1013"/>
        <v>IA</v>
      </c>
    </row>
    <row r="64882" spans="1:10" x14ac:dyDescent="0.25">
      <c r="A64882">
        <v>538</v>
      </c>
      <c r="B64882" s="1">
        <v>44143</v>
      </c>
      <c r="C64882">
        <v>52560</v>
      </c>
      <c r="D64882" s="11" t="s">
        <v>465</v>
      </c>
      <c r="E64882">
        <v>661.848919213881</v>
      </c>
      <c r="F64882">
        <v>199.86056586563402</v>
      </c>
      <c r="G64882">
        <v>180.220316037792</v>
      </c>
      <c r="H64882">
        <v>51.805155696784603</v>
      </c>
      <c r="I64882">
        <v>25.080917654033499</v>
      </c>
      <c r="J64882" t="str">
        <f t="shared" si="1013"/>
        <v>IA</v>
      </c>
    </row>
    <row r="64883" spans="1:10" x14ac:dyDescent="0.25">
      <c r="A64883">
        <v>538</v>
      </c>
      <c r="B64883" s="1">
        <v>44144</v>
      </c>
      <c r="C64883">
        <v>52561</v>
      </c>
      <c r="D64883" s="11" t="s">
        <v>465</v>
      </c>
      <c r="E64883">
        <v>650.94913334172202</v>
      </c>
      <c r="F64883">
        <v>196.74976586888599</v>
      </c>
      <c r="G64883">
        <v>177.46895457518502</v>
      </c>
      <c r="H64883">
        <v>51.164692057577497</v>
      </c>
      <c r="I64883">
        <v>24.761490836180702</v>
      </c>
      <c r="J64883" t="str">
        <f t="shared" si="1013"/>
        <v>IA</v>
      </c>
    </row>
    <row r="64884" spans="1:10" x14ac:dyDescent="0.25">
      <c r="A64884">
        <v>538</v>
      </c>
      <c r="B64884" s="1">
        <v>44145</v>
      </c>
      <c r="C64884">
        <v>52562</v>
      </c>
      <c r="D64884" s="11" t="s">
        <v>465</v>
      </c>
      <c r="E64884">
        <v>640.63553235370694</v>
      </c>
      <c r="F64884">
        <v>193.81580284298198</v>
      </c>
      <c r="G64884">
        <v>174.87554996947497</v>
      </c>
      <c r="H64884">
        <v>50.553298087541798</v>
      </c>
      <c r="I64884">
        <v>24.459976484321199</v>
      </c>
      <c r="J64884" t="str">
        <f t="shared" si="1013"/>
        <v>IA</v>
      </c>
    </row>
    <row r="64885" spans="1:10" x14ac:dyDescent="0.25">
      <c r="A64885">
        <v>538</v>
      </c>
      <c r="B64885" s="1">
        <v>44146</v>
      </c>
      <c r="C64885">
        <v>52563</v>
      </c>
      <c r="D64885" s="11" t="s">
        <v>465</v>
      </c>
      <c r="E64885">
        <v>630.89845037415205</v>
      </c>
      <c r="F64885">
        <v>191.05561379521802</v>
      </c>
      <c r="G64885">
        <v>172.43685457286</v>
      </c>
      <c r="H64885">
        <v>49.9873586863635</v>
      </c>
      <c r="I64885">
        <v>24.1796326215064</v>
      </c>
      <c r="J64885" t="str">
        <f t="shared" si="1013"/>
        <v>IA</v>
      </c>
    </row>
    <row r="64886" spans="1:10" x14ac:dyDescent="0.25">
      <c r="A64886">
        <v>538</v>
      </c>
      <c r="B64886" s="1">
        <v>44147</v>
      </c>
      <c r="C64886">
        <v>52564</v>
      </c>
      <c r="D64886" s="11" t="s">
        <v>465</v>
      </c>
      <c r="E64886">
        <v>621.71786561291606</v>
      </c>
      <c r="F64886">
        <v>188.45789495587502</v>
      </c>
      <c r="G64886">
        <v>170.14257318719299</v>
      </c>
      <c r="H64886">
        <v>49.466324817228298</v>
      </c>
      <c r="I64886">
        <v>23.917650396696299</v>
      </c>
      <c r="J64886" t="str">
        <f t="shared" si="1013"/>
        <v>IA</v>
      </c>
    </row>
    <row r="64887" spans="1:10" x14ac:dyDescent="0.25">
      <c r="A64887">
        <v>538</v>
      </c>
      <c r="B64887" s="1">
        <v>44148</v>
      </c>
      <c r="C64887">
        <v>52565</v>
      </c>
      <c r="D64887" s="11" t="s">
        <v>465</v>
      </c>
      <c r="E64887">
        <v>613.07203714198397</v>
      </c>
      <c r="F64887">
        <v>186.01253006182802</v>
      </c>
      <c r="G64887">
        <v>167.98365110215201</v>
      </c>
      <c r="H64887">
        <v>48.998720804024998</v>
      </c>
      <c r="I64887">
        <v>23.678908295896896</v>
      </c>
      <c r="J64887" t="str">
        <f t="shared" si="1013"/>
        <v>IA</v>
      </c>
    </row>
    <row r="64888" spans="1:10" x14ac:dyDescent="0.25">
      <c r="A64888">
        <v>538</v>
      </c>
      <c r="B64888" s="1">
        <v>44149</v>
      </c>
      <c r="C64888">
        <v>52566</v>
      </c>
      <c r="D64888" s="11" t="s">
        <v>465</v>
      </c>
      <c r="E64888">
        <v>604.95581526099409</v>
      </c>
      <c r="F64888">
        <v>183.72463142823997</v>
      </c>
      <c r="G64888">
        <v>165.96583474218599</v>
      </c>
      <c r="H64888">
        <v>48.589940068357706</v>
      </c>
      <c r="I64888">
        <v>23.467084216917897</v>
      </c>
      <c r="J64888" t="str">
        <f t="shared" si="1013"/>
        <v>IA</v>
      </c>
    </row>
    <row r="64889" spans="1:10" x14ac:dyDescent="0.25">
      <c r="A64889">
        <v>538</v>
      </c>
      <c r="B64889" s="1">
        <v>44150</v>
      </c>
      <c r="C64889">
        <v>52567</v>
      </c>
      <c r="D64889" s="11" t="s">
        <v>465</v>
      </c>
      <c r="E64889">
        <v>597.36519326049302</v>
      </c>
      <c r="F64889">
        <v>181.59760063601601</v>
      </c>
      <c r="G64889">
        <v>164.09340952229201</v>
      </c>
      <c r="H64889">
        <v>48.211819828953402</v>
      </c>
      <c r="I64889">
        <v>23.2713912950008</v>
      </c>
      <c r="J64889" t="str">
        <f t="shared" si="1013"/>
        <v>IA</v>
      </c>
    </row>
    <row r="64890" spans="1:10" x14ac:dyDescent="0.25">
      <c r="A64890">
        <v>538</v>
      </c>
      <c r="B64890" s="1">
        <v>44151</v>
      </c>
      <c r="C64890">
        <v>52568</v>
      </c>
      <c r="D64890" s="11" t="s">
        <v>465</v>
      </c>
      <c r="E64890">
        <v>590.27731716990309</v>
      </c>
      <c r="F64890">
        <v>179.61942369323003</v>
      </c>
      <c r="G64890">
        <v>162.35513975510901</v>
      </c>
      <c r="H64890">
        <v>47.839279115245297</v>
      </c>
      <c r="I64890">
        <v>23.083115604234099</v>
      </c>
      <c r="J64890" t="str">
        <f t="shared" si="1013"/>
        <v>IA</v>
      </c>
    </row>
    <row r="64891" spans="1:10" x14ac:dyDescent="0.25">
      <c r="A64891">
        <v>538</v>
      </c>
      <c r="B64891" s="1">
        <v>44152</v>
      </c>
      <c r="C64891">
        <v>52569</v>
      </c>
      <c r="D64891" s="11" t="s">
        <v>465</v>
      </c>
      <c r="E64891">
        <v>583.66907615147693</v>
      </c>
      <c r="F64891">
        <v>177.78190891685398</v>
      </c>
      <c r="G64891">
        <v>160.74264778628</v>
      </c>
      <c r="H64891">
        <v>47.488777446273204</v>
      </c>
      <c r="I64891">
        <v>22.909063757175602</v>
      </c>
      <c r="J64891" t="str">
        <f t="shared" si="1013"/>
        <v>IA</v>
      </c>
    </row>
    <row r="64892" spans="1:10" x14ac:dyDescent="0.25">
      <c r="A64892">
        <v>538</v>
      </c>
      <c r="B64892" s="1">
        <v>44153</v>
      </c>
      <c r="C64892">
        <v>52570</v>
      </c>
      <c r="D64892" s="11" t="s">
        <v>465</v>
      </c>
      <c r="E64892">
        <v>577.52562321429195</v>
      </c>
      <c r="F64892">
        <v>176.08336074786999</v>
      </c>
      <c r="G64892">
        <v>159.25405402060301</v>
      </c>
      <c r="H64892">
        <v>47.176832024424293</v>
      </c>
      <c r="I64892">
        <v>22.752741414545699</v>
      </c>
      <c r="J64892" t="str">
        <f t="shared" si="1013"/>
        <v>IA</v>
      </c>
    </row>
    <row r="64893" spans="1:10" x14ac:dyDescent="0.25">
      <c r="A64893">
        <v>538</v>
      </c>
      <c r="B64893" s="1">
        <v>44154</v>
      </c>
      <c r="C64893">
        <v>52571</v>
      </c>
      <c r="D64893" s="11" t="s">
        <v>465</v>
      </c>
      <c r="E64893">
        <v>571.82813891595003</v>
      </c>
      <c r="F64893">
        <v>174.514596714551</v>
      </c>
      <c r="G64893">
        <v>157.88104120477101</v>
      </c>
      <c r="H64893">
        <v>46.90315372755429</v>
      </c>
      <c r="I64893">
        <v>22.611554728900298</v>
      </c>
      <c r="J64893" t="str">
        <f t="shared" si="1013"/>
        <v>IA</v>
      </c>
    </row>
    <row r="64894" spans="1:10" x14ac:dyDescent="0.25">
      <c r="A64894">
        <v>538</v>
      </c>
      <c r="B64894" s="1">
        <v>44155</v>
      </c>
      <c r="C64894">
        <v>52572</v>
      </c>
      <c r="D64894" s="11" t="s">
        <v>465</v>
      </c>
      <c r="E64894">
        <v>566.55907086056402</v>
      </c>
      <c r="F64894">
        <v>173.06755008801997</v>
      </c>
      <c r="G64894">
        <v>156.61640612062101</v>
      </c>
      <c r="H64894">
        <v>46.676046129831001</v>
      </c>
      <c r="I64894">
        <v>22.490298011301999</v>
      </c>
      <c r="J64894" t="str">
        <f t="shared" si="1013"/>
        <v>IA</v>
      </c>
    </row>
    <row r="64895" spans="1:10" x14ac:dyDescent="0.25">
      <c r="A64895">
        <v>538</v>
      </c>
      <c r="B64895" s="1">
        <v>44156</v>
      </c>
      <c r="C64895">
        <v>52573</v>
      </c>
      <c r="D64895" s="11" t="s">
        <v>465</v>
      </c>
      <c r="E64895">
        <v>561.71816791125195</v>
      </c>
      <c r="F64895">
        <v>171.74884036876301</v>
      </c>
      <c r="G64895">
        <v>155.46719217234102</v>
      </c>
      <c r="H64895">
        <v>46.501345501507501</v>
      </c>
      <c r="I64895">
        <v>22.392831025231601</v>
      </c>
      <c r="J64895" t="str">
        <f t="shared" si="1013"/>
        <v>IA</v>
      </c>
    </row>
    <row r="64896" spans="1:10" x14ac:dyDescent="0.25">
      <c r="A64896">
        <v>538</v>
      </c>
      <c r="B64896" s="1">
        <v>44157</v>
      </c>
      <c r="C64896">
        <v>52574</v>
      </c>
      <c r="D64896" s="11" t="s">
        <v>465</v>
      </c>
      <c r="E64896">
        <v>557.30636056444996</v>
      </c>
      <c r="F64896">
        <v>170.56352308976003</v>
      </c>
      <c r="G64896">
        <v>154.439106459231</v>
      </c>
      <c r="H64896">
        <v>46.352217350931504</v>
      </c>
      <c r="I64896">
        <v>22.308898839358299</v>
      </c>
      <c r="J64896" t="str">
        <f t="shared" si="1013"/>
        <v>IA</v>
      </c>
    </row>
    <row r="64897" spans="1:10" x14ac:dyDescent="0.25">
      <c r="A64897">
        <v>538</v>
      </c>
      <c r="B64897" s="1">
        <v>44158</v>
      </c>
      <c r="C64897">
        <v>52575</v>
      </c>
      <c r="D64897" s="11" t="s">
        <v>465</v>
      </c>
      <c r="E64897">
        <v>553.30583332398999</v>
      </c>
      <c r="F64897">
        <v>169.501394280319</v>
      </c>
      <c r="G64897">
        <v>153.52250993648099</v>
      </c>
      <c r="H64897">
        <v>46.204184754193001</v>
      </c>
      <c r="I64897">
        <v>22.229995862710901</v>
      </c>
      <c r="J64897" t="str">
        <f t="shared" si="1013"/>
        <v>IA</v>
      </c>
    </row>
    <row r="64898" spans="1:10" x14ac:dyDescent="0.25">
      <c r="A64898">
        <v>538</v>
      </c>
      <c r="B64898" s="1">
        <v>44159</v>
      </c>
      <c r="C64898">
        <v>52576</v>
      </c>
      <c r="D64898" s="11" t="s">
        <v>465</v>
      </c>
      <c r="E64898">
        <v>549.69888529398906</v>
      </c>
      <c r="F64898">
        <v>168.55584158315901</v>
      </c>
      <c r="G64898">
        <v>152.71044932104701</v>
      </c>
      <c r="H64898">
        <v>46.0738373561137</v>
      </c>
      <c r="I64898">
        <v>22.163022150711399</v>
      </c>
      <c r="J64898" t="str">
        <f t="shared" ref="J64898:J64961" si="1014">_xlfn.IFNA(INDEX($O$2:$O$53,MATCH(D64898,$N$2:$N$53,0)),0)</f>
        <v>IA</v>
      </c>
    </row>
    <row r="64899" spans="1:10" x14ac:dyDescent="0.25">
      <c r="A64899">
        <v>538</v>
      </c>
      <c r="B64899" s="1">
        <v>44160</v>
      </c>
      <c r="C64899">
        <v>52577</v>
      </c>
      <c r="D64899" s="11" t="s">
        <v>465</v>
      </c>
      <c r="E64899">
        <v>546.49671734594904</v>
      </c>
      <c r="F64899">
        <v>167.73448766076999</v>
      </c>
      <c r="G64899">
        <v>152.010221012735</v>
      </c>
      <c r="H64899">
        <v>45.998391055416604</v>
      </c>
      <c r="I64899">
        <v>22.119502922433799</v>
      </c>
      <c r="J64899" t="str">
        <f t="shared" si="1014"/>
        <v>IA</v>
      </c>
    </row>
    <row r="64900" spans="1:10" x14ac:dyDescent="0.25">
      <c r="A64900">
        <v>538</v>
      </c>
      <c r="B64900" s="1">
        <v>44161</v>
      </c>
      <c r="C64900">
        <v>52578</v>
      </c>
      <c r="D64900" s="11" t="s">
        <v>465</v>
      </c>
      <c r="E64900">
        <v>543.72916520240699</v>
      </c>
      <c r="F64900">
        <v>167.04626605426</v>
      </c>
      <c r="G64900">
        <v>151.431462635706</v>
      </c>
      <c r="H64900">
        <v>46.000226749564703</v>
      </c>
      <c r="I64900">
        <v>22.1055434174481</v>
      </c>
      <c r="J64900" t="str">
        <f t="shared" si="1014"/>
        <v>IA</v>
      </c>
    </row>
    <row r="64901" spans="1:10" x14ac:dyDescent="0.25">
      <c r="A64901">
        <v>538</v>
      </c>
      <c r="B64901" s="1">
        <v>44162</v>
      </c>
      <c r="C64901">
        <v>52579</v>
      </c>
      <c r="D64901" s="11" t="s">
        <v>465</v>
      </c>
      <c r="E64901">
        <v>541.42845792228104</v>
      </c>
      <c r="F64901">
        <v>166.50153841954202</v>
      </c>
      <c r="G64901">
        <v>150.98523477568199</v>
      </c>
      <c r="H64901">
        <v>46.088874973664204</v>
      </c>
      <c r="I64901">
        <v>22.126418412641801</v>
      </c>
      <c r="J64901" t="str">
        <f t="shared" si="1014"/>
        <v>IA</v>
      </c>
    </row>
    <row r="64902" spans="1:10" x14ac:dyDescent="0.25">
      <c r="A64902">
        <v>538</v>
      </c>
      <c r="B64902" s="1">
        <v>44163</v>
      </c>
      <c r="C64902">
        <v>52580</v>
      </c>
      <c r="D64902" s="11" t="s">
        <v>465</v>
      </c>
      <c r="E64902">
        <v>539.64490470895794</v>
      </c>
      <c r="F64902">
        <v>166.12755603040401</v>
      </c>
      <c r="G64902">
        <v>150.69853712715701</v>
      </c>
      <c r="H64902">
        <v>46.2720074722289</v>
      </c>
      <c r="I64902">
        <v>22.188736856269102</v>
      </c>
      <c r="J64902" t="str">
        <f t="shared" si="1014"/>
        <v>IA</v>
      </c>
    </row>
    <row r="64903" spans="1:10" x14ac:dyDescent="0.25">
      <c r="A64903">
        <v>538</v>
      </c>
      <c r="B64903" s="1">
        <v>44164</v>
      </c>
      <c r="C64903">
        <v>52581</v>
      </c>
      <c r="D64903" s="11" t="s">
        <v>465</v>
      </c>
      <c r="E64903">
        <v>538.42984489546302</v>
      </c>
      <c r="F64903">
        <v>165.95253765641598</v>
      </c>
      <c r="G64903">
        <v>150.598988123043</v>
      </c>
      <c r="H64903">
        <v>46.524085455284002</v>
      </c>
      <c r="I64903">
        <v>22.284982513082799</v>
      </c>
      <c r="J64903" t="str">
        <f t="shared" si="1014"/>
        <v>IA</v>
      </c>
    </row>
    <row r="64904" spans="1:10" x14ac:dyDescent="0.25">
      <c r="A64904">
        <v>538</v>
      </c>
      <c r="B64904" s="1">
        <v>44165</v>
      </c>
      <c r="C64904">
        <v>52582</v>
      </c>
      <c r="D64904" s="11" t="s">
        <v>465</v>
      </c>
      <c r="E64904">
        <v>537.80201110712005</v>
      </c>
      <c r="F64904">
        <v>165.98442495498898</v>
      </c>
      <c r="G64904">
        <v>150.69382495671101</v>
      </c>
      <c r="H64904">
        <v>46.807415048498498</v>
      </c>
      <c r="I64904">
        <v>22.401734472852002</v>
      </c>
      <c r="J64904" t="str">
        <f t="shared" si="1014"/>
        <v>IA</v>
      </c>
    </row>
    <row r="64905" spans="1:10" x14ac:dyDescent="0.25">
      <c r="A64905">
        <v>538</v>
      </c>
      <c r="B64905" s="1">
        <v>44166</v>
      </c>
      <c r="C64905">
        <v>52583</v>
      </c>
      <c r="D64905" s="11" t="s">
        <v>465</v>
      </c>
      <c r="E64905">
        <v>537.76292724780194</v>
      </c>
      <c r="F64905">
        <v>166.223251680933</v>
      </c>
      <c r="G64905">
        <v>150.981474996484</v>
      </c>
      <c r="H64905">
        <v>47.129149665873605</v>
      </c>
      <c r="I64905">
        <v>22.542478516925502</v>
      </c>
      <c r="J64905" t="str">
        <f t="shared" si="1014"/>
        <v>IA</v>
      </c>
    </row>
    <row r="64906" spans="1:10" x14ac:dyDescent="0.25">
      <c r="A64906">
        <v>538</v>
      </c>
      <c r="B64906" s="1">
        <v>44167</v>
      </c>
      <c r="C64906">
        <v>52584</v>
      </c>
      <c r="D64906" s="11" t="s">
        <v>465</v>
      </c>
      <c r="E64906">
        <v>538.31756191030604</v>
      </c>
      <c r="F64906">
        <v>166.66829193308598</v>
      </c>
      <c r="G64906">
        <v>151.45961747761601</v>
      </c>
      <c r="H64906">
        <v>47.509795781869705</v>
      </c>
      <c r="I64906">
        <v>22.7125004126238</v>
      </c>
      <c r="J64906" t="str">
        <f t="shared" si="1014"/>
        <v>IA</v>
      </c>
    </row>
    <row r="64907" spans="1:10" x14ac:dyDescent="0.25">
      <c r="A64907">
        <v>538</v>
      </c>
      <c r="B64907" s="1">
        <v>44168</v>
      </c>
      <c r="C64907">
        <v>52585</v>
      </c>
      <c r="D64907" s="11" t="s">
        <v>465</v>
      </c>
      <c r="E64907">
        <v>539.46866868941402</v>
      </c>
      <c r="F64907">
        <v>167.310629645669</v>
      </c>
      <c r="G64907">
        <v>152.119104462428</v>
      </c>
      <c r="H64907">
        <v>47.951464188835793</v>
      </c>
      <c r="I64907">
        <v>22.908871886386901</v>
      </c>
      <c r="J64907" t="str">
        <f t="shared" si="1014"/>
        <v>IA</v>
      </c>
    </row>
    <row r="64908" spans="1:10" x14ac:dyDescent="0.25">
      <c r="A64908">
        <v>538</v>
      </c>
      <c r="B64908" s="1">
        <v>44169</v>
      </c>
      <c r="C64908">
        <v>52586</v>
      </c>
      <c r="D64908" s="11" t="s">
        <v>465</v>
      </c>
      <c r="E64908">
        <v>541.22108206789198</v>
      </c>
      <c r="F64908">
        <v>168.14125369747001</v>
      </c>
      <c r="G64908">
        <v>152.95092863585302</v>
      </c>
      <c r="H64908">
        <v>48.464010385705301</v>
      </c>
      <c r="I64908">
        <v>23.136057123340898</v>
      </c>
      <c r="J64908" t="str">
        <f t="shared" si="1014"/>
        <v>IA</v>
      </c>
    </row>
    <row r="64909" spans="1:10" x14ac:dyDescent="0.25">
      <c r="A64909">
        <v>538</v>
      </c>
      <c r="B64909" s="1">
        <v>44170</v>
      </c>
      <c r="C64909">
        <v>52587</v>
      </c>
      <c r="D64909" s="11" t="s">
        <v>465</v>
      </c>
      <c r="E64909">
        <v>543.59757211144893</v>
      </c>
      <c r="F64909">
        <v>169.166164381681</v>
      </c>
      <c r="G64909">
        <v>153.96057069096301</v>
      </c>
      <c r="H64909">
        <v>49.055882781312199</v>
      </c>
      <c r="I64909">
        <v>23.399306382823401</v>
      </c>
      <c r="J64909" t="str">
        <f t="shared" si="1014"/>
        <v>IA</v>
      </c>
    </row>
    <row r="64910" spans="1:10" x14ac:dyDescent="0.25">
      <c r="A64910">
        <v>538</v>
      </c>
      <c r="B64910" s="1">
        <v>44171</v>
      </c>
      <c r="C64910">
        <v>52588</v>
      </c>
      <c r="D64910" s="11" t="s">
        <v>465</v>
      </c>
      <c r="E64910">
        <v>546.62640563012701</v>
      </c>
      <c r="F64910">
        <v>170.39547095516198</v>
      </c>
      <c r="G64910">
        <v>155.15777615118699</v>
      </c>
      <c r="H64910">
        <v>49.701778892783096</v>
      </c>
      <c r="I64910">
        <v>23.689186217319499</v>
      </c>
      <c r="J64910" t="str">
        <f t="shared" si="1014"/>
        <v>IA</v>
      </c>
    </row>
    <row r="64911" spans="1:10" x14ac:dyDescent="0.25">
      <c r="A64911">
        <v>538</v>
      </c>
      <c r="B64911" s="1">
        <v>44172</v>
      </c>
      <c r="C64911">
        <v>52589</v>
      </c>
      <c r="D64911" s="11" t="s">
        <v>465</v>
      </c>
      <c r="E64911">
        <v>550.31935397342102</v>
      </c>
      <c r="F64911">
        <v>171.82747897546298</v>
      </c>
      <c r="G64911">
        <v>156.54038568031402</v>
      </c>
      <c r="H64911">
        <v>50.376834044920599</v>
      </c>
      <c r="I64911">
        <v>23.997196949320802</v>
      </c>
      <c r="J64911" t="str">
        <f t="shared" si="1014"/>
        <v>IA</v>
      </c>
    </row>
    <row r="64912" spans="1:10" x14ac:dyDescent="0.25">
      <c r="A64912">
        <v>538</v>
      </c>
      <c r="B64912" s="1">
        <v>44173</v>
      </c>
      <c r="C64912">
        <v>52590</v>
      </c>
      <c r="D64912" s="11" t="s">
        <v>465</v>
      </c>
      <c r="E64912">
        <v>554.68946540674494</v>
      </c>
      <c r="F64912">
        <v>173.46354798255601</v>
      </c>
      <c r="G64912">
        <v>158.10840588601602</v>
      </c>
      <c r="H64912">
        <v>51.100400281261209</v>
      </c>
      <c r="I64912">
        <v>24.331550020500899</v>
      </c>
      <c r="J64912" t="str">
        <f t="shared" si="1014"/>
        <v>IA</v>
      </c>
    </row>
    <row r="64913" spans="1:10" x14ac:dyDescent="0.25">
      <c r="A64913">
        <v>538</v>
      </c>
      <c r="B64913" s="1">
        <v>44174</v>
      </c>
      <c r="C64913">
        <v>52591</v>
      </c>
      <c r="D64913" s="11" t="s">
        <v>465</v>
      </c>
      <c r="E64913">
        <v>559.75026101810306</v>
      </c>
      <c r="F64913">
        <v>175.31200049018599</v>
      </c>
      <c r="G64913">
        <v>159.86882712831002</v>
      </c>
      <c r="H64913">
        <v>51.893074221332903</v>
      </c>
      <c r="I64913">
        <v>24.697588951908497</v>
      </c>
      <c r="J64913" t="str">
        <f t="shared" si="1014"/>
        <v>IA</v>
      </c>
    </row>
    <row r="64914" spans="1:10" x14ac:dyDescent="0.25">
      <c r="A64914">
        <v>538</v>
      </c>
      <c r="B64914" s="1">
        <v>44175</v>
      </c>
      <c r="C64914">
        <v>52592</v>
      </c>
      <c r="D64914" s="11" t="s">
        <v>465</v>
      </c>
      <c r="E64914">
        <v>565.50094198363706</v>
      </c>
      <c r="F64914">
        <v>177.37401980918801</v>
      </c>
      <c r="G64914">
        <v>161.82254393185599</v>
      </c>
      <c r="H64914">
        <v>52.756749552537698</v>
      </c>
      <c r="I64914">
        <v>25.093573157310299</v>
      </c>
      <c r="J64914" t="str">
        <f t="shared" si="1014"/>
        <v>IA</v>
      </c>
    </row>
    <row r="64915" spans="1:10" x14ac:dyDescent="0.25">
      <c r="A64915">
        <v>538</v>
      </c>
      <c r="B64915" s="1">
        <v>44176</v>
      </c>
      <c r="C64915">
        <v>52593</v>
      </c>
      <c r="D64915" s="11" t="s">
        <v>465</v>
      </c>
      <c r="E64915">
        <v>571.94237985845393</v>
      </c>
      <c r="F64915">
        <v>179.649772644314</v>
      </c>
      <c r="G64915">
        <v>163.96988383223101</v>
      </c>
      <c r="H64915">
        <v>53.701848975673897</v>
      </c>
      <c r="I64915">
        <v>25.5253909562738</v>
      </c>
      <c r="J64915" t="str">
        <f t="shared" si="1014"/>
        <v>IA</v>
      </c>
    </row>
    <row r="64916" spans="1:10" x14ac:dyDescent="0.25">
      <c r="A64916">
        <v>538</v>
      </c>
      <c r="B64916" s="1">
        <v>44177</v>
      </c>
      <c r="C64916">
        <v>52594</v>
      </c>
      <c r="D64916" s="11" t="s">
        <v>465</v>
      </c>
      <c r="E64916">
        <v>579.09367118704301</v>
      </c>
      <c r="F64916">
        <v>182.15266945041401</v>
      </c>
      <c r="G64916">
        <v>166.32446302375899</v>
      </c>
      <c r="H64916">
        <v>54.738286132548396</v>
      </c>
      <c r="I64916">
        <v>25.9988599174287</v>
      </c>
      <c r="J64916" t="str">
        <f t="shared" si="1014"/>
        <v>IA</v>
      </c>
    </row>
    <row r="64917" spans="1:10" x14ac:dyDescent="0.25">
      <c r="A64917">
        <v>538</v>
      </c>
      <c r="B64917" s="1">
        <v>44178</v>
      </c>
      <c r="C64917">
        <v>52595</v>
      </c>
      <c r="D64917" s="11" t="s">
        <v>465</v>
      </c>
      <c r="E64917">
        <v>586.97318713469701</v>
      </c>
      <c r="F64917">
        <v>184.894969078727</v>
      </c>
      <c r="G64917">
        <v>168.89893830967401</v>
      </c>
      <c r="H64917">
        <v>55.840158903269604</v>
      </c>
      <c r="I64917">
        <v>26.504296579813399</v>
      </c>
      <c r="J64917" t="str">
        <f t="shared" si="1014"/>
        <v>IA</v>
      </c>
    </row>
    <row r="64918" spans="1:10" x14ac:dyDescent="0.25">
      <c r="A64918">
        <v>538</v>
      </c>
      <c r="B64918" s="1">
        <v>44179</v>
      </c>
      <c r="C64918">
        <v>52596</v>
      </c>
      <c r="D64918" s="11" t="s">
        <v>465</v>
      </c>
      <c r="E64918">
        <v>595.58333086100606</v>
      </c>
      <c r="F64918">
        <v>187.87171126583198</v>
      </c>
      <c r="G64918">
        <v>171.68867813947901</v>
      </c>
      <c r="H64918">
        <v>56.980920394344203</v>
      </c>
      <c r="I64918">
        <v>27.032616360533201</v>
      </c>
      <c r="J64918" t="str">
        <f t="shared" si="1014"/>
        <v>IA</v>
      </c>
    </row>
    <row r="64919" spans="1:10" x14ac:dyDescent="0.25">
      <c r="A64919">
        <v>538</v>
      </c>
      <c r="B64919" s="1">
        <v>44180</v>
      </c>
      <c r="C64919">
        <v>52597</v>
      </c>
      <c r="D64919" s="11" t="s">
        <v>465</v>
      </c>
      <c r="E64919">
        <v>604.93254524348299</v>
      </c>
      <c r="F64919">
        <v>191.08171189425201</v>
      </c>
      <c r="G64919">
        <v>174.69193480313703</v>
      </c>
      <c r="H64919">
        <v>58.181863746567004</v>
      </c>
      <c r="I64919">
        <v>27.592915526048799</v>
      </c>
      <c r="J64919" t="str">
        <f t="shared" si="1014"/>
        <v>IA</v>
      </c>
    </row>
    <row r="64920" spans="1:10" x14ac:dyDescent="0.25">
      <c r="A64920">
        <v>538</v>
      </c>
      <c r="B64920" s="1">
        <v>44181</v>
      </c>
      <c r="C64920">
        <v>52598</v>
      </c>
      <c r="D64920" s="11" t="s">
        <v>465</v>
      </c>
      <c r="E64920">
        <v>615.03895394663698</v>
      </c>
      <c r="F64920">
        <v>194.53310451365201</v>
      </c>
      <c r="G64920">
        <v>177.91598147000801</v>
      </c>
      <c r="H64920">
        <v>59.4662687294813</v>
      </c>
      <c r="I64920">
        <v>28.191500733865801</v>
      </c>
      <c r="J64920" t="str">
        <f t="shared" si="1014"/>
        <v>IA</v>
      </c>
    </row>
    <row r="64921" spans="1:10" x14ac:dyDescent="0.25">
      <c r="A64921">
        <v>538</v>
      </c>
      <c r="B64921" s="1">
        <v>44182</v>
      </c>
      <c r="C64921">
        <v>52599</v>
      </c>
      <c r="D64921" s="11" t="s">
        <v>465</v>
      </c>
      <c r="E64921">
        <v>625.91757642737696</v>
      </c>
      <c r="F64921">
        <v>198.22782205043799</v>
      </c>
      <c r="G64921">
        <v>181.36273889230901</v>
      </c>
      <c r="H64921">
        <v>60.837044242718299</v>
      </c>
      <c r="I64921">
        <v>28.8268516996384</v>
      </c>
      <c r="J64921" t="str">
        <f t="shared" si="1014"/>
        <v>IA</v>
      </c>
    </row>
    <row r="64922" spans="1:10" x14ac:dyDescent="0.25">
      <c r="A64922">
        <v>538</v>
      </c>
      <c r="B64922" s="1">
        <v>44183</v>
      </c>
      <c r="C64922">
        <v>52600</v>
      </c>
      <c r="D64922" s="11" t="s">
        <v>465</v>
      </c>
      <c r="E64922">
        <v>637.58562219588305</v>
      </c>
      <c r="F64922">
        <v>202.168613811049</v>
      </c>
      <c r="G64922">
        <v>185.03492440260501</v>
      </c>
      <c r="H64922">
        <v>62.306041747714701</v>
      </c>
      <c r="I64922">
        <v>29.505593445325999</v>
      </c>
      <c r="J64922" t="str">
        <f t="shared" si="1014"/>
        <v>IA</v>
      </c>
    </row>
    <row r="64923" spans="1:10" x14ac:dyDescent="0.25">
      <c r="A64923">
        <v>538</v>
      </c>
      <c r="B64923" s="1">
        <v>44184</v>
      </c>
      <c r="C64923">
        <v>52601</v>
      </c>
      <c r="D64923" s="11" t="s">
        <v>465</v>
      </c>
      <c r="E64923">
        <v>650.080253836932</v>
      </c>
      <c r="F64923">
        <v>206.374748573445</v>
      </c>
      <c r="G64923">
        <v>188.95124200107603</v>
      </c>
      <c r="H64923">
        <v>63.8852065421517</v>
      </c>
      <c r="I64923">
        <v>30.234583480510601</v>
      </c>
      <c r="J64923" t="str">
        <f t="shared" si="1014"/>
        <v>IA</v>
      </c>
    </row>
    <row r="64924" spans="1:10" x14ac:dyDescent="0.25">
      <c r="A64924">
        <v>538</v>
      </c>
      <c r="B64924" s="1">
        <v>44185</v>
      </c>
      <c r="C64924">
        <v>52602</v>
      </c>
      <c r="D64924" s="11" t="s">
        <v>465</v>
      </c>
      <c r="E64924">
        <v>663.43876173800402</v>
      </c>
      <c r="F64924">
        <v>210.86468181156002</v>
      </c>
      <c r="G64924">
        <v>193.12975722345701</v>
      </c>
      <c r="H64924">
        <v>65.547662646906801</v>
      </c>
      <c r="I64924">
        <v>31.003867750574397</v>
      </c>
      <c r="J64924" t="str">
        <f t="shared" si="1014"/>
        <v>IA</v>
      </c>
    </row>
    <row r="64925" spans="1:10" x14ac:dyDescent="0.25">
      <c r="A64925">
        <v>538</v>
      </c>
      <c r="B64925" s="1">
        <v>44186</v>
      </c>
      <c r="C64925">
        <v>52603</v>
      </c>
      <c r="D64925" s="11" t="s">
        <v>465</v>
      </c>
      <c r="E64925">
        <v>677.67351115692099</v>
      </c>
      <c r="F64925">
        <v>215.63802883055001</v>
      </c>
      <c r="G64925">
        <v>197.56960978497199</v>
      </c>
      <c r="H64925">
        <v>67.264381064566905</v>
      </c>
      <c r="I64925">
        <v>31.803557257144199</v>
      </c>
      <c r="J64925" t="str">
        <f t="shared" si="1014"/>
        <v>IA</v>
      </c>
    </row>
    <row r="64926" spans="1:10" x14ac:dyDescent="0.25">
      <c r="A64926">
        <v>538</v>
      </c>
      <c r="B64926" s="1">
        <v>44187</v>
      </c>
      <c r="C64926">
        <v>52604</v>
      </c>
      <c r="D64926" s="11" t="s">
        <v>465</v>
      </c>
      <c r="E64926">
        <v>692.79899232560399</v>
      </c>
      <c r="F64926">
        <v>220.69802040603199</v>
      </c>
      <c r="G64926">
        <v>202.27261737852001</v>
      </c>
      <c r="H64926">
        <v>69.058449940319605</v>
      </c>
      <c r="I64926">
        <v>32.643633507796395</v>
      </c>
      <c r="J64926" t="str">
        <f t="shared" si="1014"/>
        <v>IA</v>
      </c>
    </row>
    <row r="64927" spans="1:10" x14ac:dyDescent="0.25">
      <c r="A64927">
        <v>538</v>
      </c>
      <c r="B64927" s="1">
        <v>44188</v>
      </c>
      <c r="C64927">
        <v>52605</v>
      </c>
      <c r="D64927" s="11" t="s">
        <v>465</v>
      </c>
      <c r="E64927">
        <v>708.84377599314803</v>
      </c>
      <c r="F64927">
        <v>226.056528271107</v>
      </c>
      <c r="G64927">
        <v>207.24928927718102</v>
      </c>
      <c r="H64927">
        <v>70.955975258129698</v>
      </c>
      <c r="I64927">
        <v>33.531383758907999</v>
      </c>
      <c r="J64927" t="str">
        <f t="shared" si="1014"/>
        <v>IA</v>
      </c>
    </row>
    <row r="64928" spans="1:10" x14ac:dyDescent="0.25">
      <c r="A64928">
        <v>538</v>
      </c>
      <c r="B64928" s="1">
        <v>44189</v>
      </c>
      <c r="C64928">
        <v>52606</v>
      </c>
      <c r="D64928" s="11" t="s">
        <v>465</v>
      </c>
      <c r="E64928">
        <v>725.83386593069793</v>
      </c>
      <c r="F64928">
        <v>231.71760675668901</v>
      </c>
      <c r="G64928">
        <v>212.50353505867</v>
      </c>
      <c r="H64928">
        <v>72.960866940698409</v>
      </c>
      <c r="I64928">
        <v>34.465423411284</v>
      </c>
      <c r="J64928" t="str">
        <f t="shared" si="1014"/>
        <v>IA</v>
      </c>
    </row>
    <row r="64929" spans="1:10" x14ac:dyDescent="0.25">
      <c r="A64929">
        <v>538</v>
      </c>
      <c r="B64929" s="1">
        <v>44190</v>
      </c>
      <c r="C64929">
        <v>52607</v>
      </c>
      <c r="D64929" s="11" t="s">
        <v>465</v>
      </c>
      <c r="E64929">
        <v>743.79777628824297</v>
      </c>
      <c r="F64929">
        <v>237.686079969817</v>
      </c>
      <c r="G64929">
        <v>218.03997136739</v>
      </c>
      <c r="H64929">
        <v>75.086442804854499</v>
      </c>
      <c r="I64929">
        <v>35.453114049200003</v>
      </c>
      <c r="J64929" t="str">
        <f t="shared" si="1014"/>
        <v>IA</v>
      </c>
    </row>
    <row r="64930" spans="1:10" x14ac:dyDescent="0.25">
      <c r="A64930">
        <v>538</v>
      </c>
      <c r="B64930" s="1">
        <v>44191</v>
      </c>
      <c r="C64930">
        <v>52608</v>
      </c>
      <c r="D64930" s="11" t="s">
        <v>465</v>
      </c>
      <c r="E64930">
        <v>762.78565663476002</v>
      </c>
      <c r="F64930">
        <v>243.98476288511398</v>
      </c>
      <c r="G64930">
        <v>223.88059631383098</v>
      </c>
      <c r="H64930">
        <v>77.346744521525494</v>
      </c>
      <c r="I64930">
        <v>36.502391953285802</v>
      </c>
      <c r="J64930" t="str">
        <f t="shared" si="1014"/>
        <v>IA</v>
      </c>
    </row>
    <row r="64931" spans="1:10" x14ac:dyDescent="0.25">
      <c r="A64931">
        <v>538</v>
      </c>
      <c r="B64931" s="1">
        <v>44192</v>
      </c>
      <c r="C64931">
        <v>52609</v>
      </c>
      <c r="D64931" s="11" t="s">
        <v>465</v>
      </c>
      <c r="E64931">
        <v>782.84661612376294</v>
      </c>
      <c r="F64931">
        <v>250.63620570924701</v>
      </c>
      <c r="G64931">
        <v>230.04730716123501</v>
      </c>
      <c r="H64931">
        <v>79.713740674015995</v>
      </c>
      <c r="I64931">
        <v>37.602961872858998</v>
      </c>
      <c r="J64931" t="str">
        <f t="shared" si="1014"/>
        <v>IA</v>
      </c>
    </row>
    <row r="64932" spans="1:10" x14ac:dyDescent="0.25">
      <c r="A64932">
        <v>538</v>
      </c>
      <c r="B64932" s="1">
        <v>44193</v>
      </c>
      <c r="C64932">
        <v>52610</v>
      </c>
      <c r="D64932" s="11" t="s">
        <v>465</v>
      </c>
      <c r="E64932">
        <v>804.00061247899703</v>
      </c>
      <c r="F64932">
        <v>257.64221169156201</v>
      </c>
      <c r="G64932">
        <v>236.54116853552898</v>
      </c>
      <c r="H64932">
        <v>82.155193437978099</v>
      </c>
      <c r="I64932">
        <v>38.743857171557401</v>
      </c>
      <c r="J64932" t="str">
        <f t="shared" si="1014"/>
        <v>IA</v>
      </c>
    </row>
    <row r="64933" spans="1:10" x14ac:dyDescent="0.25">
      <c r="A64933">
        <v>538</v>
      </c>
      <c r="B64933" s="1">
        <v>44194</v>
      </c>
      <c r="C64933">
        <v>52611</v>
      </c>
      <c r="D64933" s="11" t="s">
        <v>465</v>
      </c>
      <c r="E64933">
        <v>826.26833834424804</v>
      </c>
      <c r="F64933">
        <v>265.007658179842</v>
      </c>
      <c r="G64933">
        <v>243.36531381217202</v>
      </c>
      <c r="H64933">
        <v>84.694896016998499</v>
      </c>
      <c r="I64933">
        <v>39.935535641514498</v>
      </c>
      <c r="J64933" t="str">
        <f t="shared" si="1014"/>
        <v>IA</v>
      </c>
    </row>
    <row r="64934" spans="1:10" x14ac:dyDescent="0.25">
      <c r="A64934">
        <v>538</v>
      </c>
      <c r="B64934" s="1">
        <v>44195</v>
      </c>
      <c r="C64934">
        <v>52612</v>
      </c>
      <c r="D64934" s="11" t="s">
        <v>465</v>
      </c>
      <c r="E64934">
        <v>849.68496323100908</v>
      </c>
      <c r="F64934">
        <v>272.74655398641301</v>
      </c>
      <c r="G64934">
        <v>250.53204519526099</v>
      </c>
      <c r="H64934">
        <v>87.361105656869597</v>
      </c>
      <c r="I64934">
        <v>41.1859899407306</v>
      </c>
      <c r="J64934" t="str">
        <f t="shared" si="1014"/>
        <v>IA</v>
      </c>
    </row>
    <row r="64935" spans="1:10" x14ac:dyDescent="0.25">
      <c r="A64935">
        <v>538</v>
      </c>
      <c r="B64935" s="1">
        <v>44196</v>
      </c>
      <c r="C64935">
        <v>52613</v>
      </c>
      <c r="D64935" s="11" t="s">
        <v>465</v>
      </c>
      <c r="E64935">
        <v>874.28265914968597</v>
      </c>
      <c r="F64935">
        <v>280.864293164782</v>
      </c>
      <c r="G64935">
        <v>258.04639745581301</v>
      </c>
      <c r="H64935">
        <v>90.158444529956398</v>
      </c>
      <c r="I64935">
        <v>42.493789142679098</v>
      </c>
      <c r="J64935" t="str">
        <f t="shared" si="1014"/>
        <v>IA</v>
      </c>
    </row>
    <row r="64936" spans="1:10" x14ac:dyDescent="0.25">
      <c r="A64936">
        <v>538</v>
      </c>
      <c r="B64936" s="1">
        <v>44197</v>
      </c>
      <c r="C64936">
        <v>52614</v>
      </c>
      <c r="D64936" s="11" t="s">
        <v>465</v>
      </c>
      <c r="E64936">
        <v>900.09544177888108</v>
      </c>
      <c r="F64936">
        <v>289.36643350015601</v>
      </c>
      <c r="G64936">
        <v>265.913556173877</v>
      </c>
      <c r="H64936">
        <v>93.101250533885008</v>
      </c>
      <c r="I64936">
        <v>43.866753391175202</v>
      </c>
      <c r="J64936" t="str">
        <f t="shared" si="1014"/>
        <v>IA</v>
      </c>
    </row>
    <row r="64937" spans="1:10" x14ac:dyDescent="0.25">
      <c r="A64937">
        <v>539</v>
      </c>
      <c r="B64937" s="1">
        <v>43865</v>
      </c>
      <c r="C64937">
        <v>56611</v>
      </c>
      <c r="D64937" s="11" t="s">
        <v>469</v>
      </c>
      <c r="E64937">
        <v>0</v>
      </c>
      <c r="F64937">
        <v>0</v>
      </c>
      <c r="G64937">
        <v>0</v>
      </c>
      <c r="H64937">
        <v>0</v>
      </c>
      <c r="I64937">
        <v>0</v>
      </c>
      <c r="J64937" t="str">
        <f t="shared" si="1014"/>
        <v>KS</v>
      </c>
    </row>
    <row r="64938" spans="1:10" x14ac:dyDescent="0.25">
      <c r="A64938">
        <v>539</v>
      </c>
      <c r="B64938" s="1">
        <v>43866</v>
      </c>
      <c r="C64938">
        <v>56612</v>
      </c>
      <c r="D64938" s="11" t="s">
        <v>469</v>
      </c>
      <c r="E64938">
        <v>0</v>
      </c>
      <c r="F64938">
        <v>0</v>
      </c>
      <c r="G64938">
        <v>0</v>
      </c>
      <c r="H64938">
        <v>0</v>
      </c>
      <c r="I64938">
        <v>0</v>
      </c>
      <c r="J64938" t="str">
        <f t="shared" si="1014"/>
        <v>KS</v>
      </c>
    </row>
    <row r="64939" spans="1:10" x14ac:dyDescent="0.25">
      <c r="A64939">
        <v>539</v>
      </c>
      <c r="B64939" s="1">
        <v>43867</v>
      </c>
      <c r="C64939">
        <v>56613</v>
      </c>
      <c r="D64939" s="11" t="s">
        <v>469</v>
      </c>
      <c r="E64939">
        <v>0</v>
      </c>
      <c r="F64939">
        <v>0</v>
      </c>
      <c r="G64939">
        <v>0</v>
      </c>
      <c r="H64939">
        <v>0</v>
      </c>
      <c r="I64939">
        <v>0</v>
      </c>
      <c r="J64939" t="str">
        <f t="shared" si="1014"/>
        <v>KS</v>
      </c>
    </row>
    <row r="64940" spans="1:10" x14ac:dyDescent="0.25">
      <c r="A64940">
        <v>539</v>
      </c>
      <c r="B64940" s="1">
        <v>43868</v>
      </c>
      <c r="C64940">
        <v>56614</v>
      </c>
      <c r="D64940" s="11" t="s">
        <v>469</v>
      </c>
      <c r="E64940">
        <v>0</v>
      </c>
      <c r="F64940">
        <v>0</v>
      </c>
      <c r="G64940">
        <v>0</v>
      </c>
      <c r="H64940">
        <v>0</v>
      </c>
      <c r="I64940">
        <v>0</v>
      </c>
      <c r="J64940" t="str">
        <f t="shared" si="1014"/>
        <v>KS</v>
      </c>
    </row>
    <row r="64941" spans="1:10" x14ac:dyDescent="0.25">
      <c r="A64941">
        <v>539</v>
      </c>
      <c r="B64941" s="1">
        <v>43869</v>
      </c>
      <c r="C64941">
        <v>56615</v>
      </c>
      <c r="D64941" s="11" t="s">
        <v>469</v>
      </c>
      <c r="E64941">
        <v>0</v>
      </c>
      <c r="F64941">
        <v>0</v>
      </c>
      <c r="G64941">
        <v>0</v>
      </c>
      <c r="H64941">
        <v>0</v>
      </c>
      <c r="I64941">
        <v>0</v>
      </c>
      <c r="J64941" t="str">
        <f t="shared" si="1014"/>
        <v>KS</v>
      </c>
    </row>
    <row r="64942" spans="1:10" x14ac:dyDescent="0.25">
      <c r="A64942">
        <v>539</v>
      </c>
      <c r="B64942" s="1">
        <v>43870</v>
      </c>
      <c r="C64942">
        <v>56616</v>
      </c>
      <c r="D64942" s="11" t="s">
        <v>469</v>
      </c>
      <c r="E64942">
        <v>0</v>
      </c>
      <c r="F64942">
        <v>0</v>
      </c>
      <c r="G64942">
        <v>0</v>
      </c>
      <c r="H64942">
        <v>0</v>
      </c>
      <c r="I64942">
        <v>0</v>
      </c>
      <c r="J64942" t="str">
        <f t="shared" si="1014"/>
        <v>KS</v>
      </c>
    </row>
    <row r="64943" spans="1:10" x14ac:dyDescent="0.25">
      <c r="A64943">
        <v>539</v>
      </c>
      <c r="B64943" s="1">
        <v>43871</v>
      </c>
      <c r="C64943">
        <v>56617</v>
      </c>
      <c r="D64943" s="11" t="s">
        <v>469</v>
      </c>
      <c r="E64943">
        <v>0</v>
      </c>
      <c r="F64943">
        <v>0</v>
      </c>
      <c r="G64943">
        <v>0</v>
      </c>
      <c r="H64943">
        <v>0</v>
      </c>
      <c r="I64943">
        <v>0</v>
      </c>
      <c r="J64943" t="str">
        <f t="shared" si="1014"/>
        <v>KS</v>
      </c>
    </row>
    <row r="64944" spans="1:10" x14ac:dyDescent="0.25">
      <c r="A64944">
        <v>539</v>
      </c>
      <c r="B64944" s="1">
        <v>43872</v>
      </c>
      <c r="C64944">
        <v>56618</v>
      </c>
      <c r="D64944" s="11" t="s">
        <v>469</v>
      </c>
      <c r="E64944">
        <v>0</v>
      </c>
      <c r="F64944">
        <v>0</v>
      </c>
      <c r="G64944">
        <v>0</v>
      </c>
      <c r="H64944">
        <v>0</v>
      </c>
      <c r="I64944">
        <v>0</v>
      </c>
      <c r="J64944" t="str">
        <f t="shared" si="1014"/>
        <v>KS</v>
      </c>
    </row>
    <row r="64945" spans="1:10" x14ac:dyDescent="0.25">
      <c r="A64945">
        <v>539</v>
      </c>
      <c r="B64945" s="1">
        <v>43873</v>
      </c>
      <c r="C64945">
        <v>56619</v>
      </c>
      <c r="D64945" s="11" t="s">
        <v>469</v>
      </c>
      <c r="E64945">
        <v>0</v>
      </c>
      <c r="F64945">
        <v>0</v>
      </c>
      <c r="G64945">
        <v>0</v>
      </c>
      <c r="H64945">
        <v>0</v>
      </c>
      <c r="I64945">
        <v>0</v>
      </c>
      <c r="J64945" t="str">
        <f t="shared" si="1014"/>
        <v>KS</v>
      </c>
    </row>
    <row r="64946" spans="1:10" x14ac:dyDescent="0.25">
      <c r="A64946">
        <v>539</v>
      </c>
      <c r="B64946" s="1">
        <v>43874</v>
      </c>
      <c r="C64946">
        <v>56620</v>
      </c>
      <c r="D64946" s="11" t="s">
        <v>469</v>
      </c>
      <c r="E64946">
        <v>0</v>
      </c>
      <c r="F64946">
        <v>0</v>
      </c>
      <c r="G64946">
        <v>0</v>
      </c>
      <c r="H64946">
        <v>0</v>
      </c>
      <c r="I64946">
        <v>0</v>
      </c>
      <c r="J64946" t="str">
        <f t="shared" si="1014"/>
        <v>KS</v>
      </c>
    </row>
    <row r="64947" spans="1:10" x14ac:dyDescent="0.25">
      <c r="A64947">
        <v>539</v>
      </c>
      <c r="B64947" s="1">
        <v>43875</v>
      </c>
      <c r="C64947">
        <v>56621</v>
      </c>
      <c r="D64947" s="11" t="s">
        <v>469</v>
      </c>
      <c r="E64947">
        <v>0</v>
      </c>
      <c r="F64947">
        <v>0</v>
      </c>
      <c r="G64947">
        <v>0</v>
      </c>
      <c r="H64947">
        <v>0</v>
      </c>
      <c r="I64947">
        <v>0</v>
      </c>
      <c r="J64947" t="str">
        <f t="shared" si="1014"/>
        <v>KS</v>
      </c>
    </row>
    <row r="64948" spans="1:10" x14ac:dyDescent="0.25">
      <c r="A64948">
        <v>539</v>
      </c>
      <c r="B64948" s="1">
        <v>43876</v>
      </c>
      <c r="C64948">
        <v>56622</v>
      </c>
      <c r="D64948" s="11" t="s">
        <v>469</v>
      </c>
      <c r="E64948">
        <v>0</v>
      </c>
      <c r="F64948">
        <v>0</v>
      </c>
      <c r="G64948">
        <v>0</v>
      </c>
      <c r="H64948">
        <v>0</v>
      </c>
      <c r="I64948">
        <v>0</v>
      </c>
      <c r="J64948" t="str">
        <f t="shared" si="1014"/>
        <v>KS</v>
      </c>
    </row>
    <row r="64949" spans="1:10" x14ac:dyDescent="0.25">
      <c r="A64949">
        <v>539</v>
      </c>
      <c r="B64949" s="1">
        <v>43877</v>
      </c>
      <c r="C64949">
        <v>56623</v>
      </c>
      <c r="D64949" s="11" t="s">
        <v>469</v>
      </c>
      <c r="E64949">
        <v>0</v>
      </c>
      <c r="F64949">
        <v>0</v>
      </c>
      <c r="G64949">
        <v>0</v>
      </c>
      <c r="H64949">
        <v>0</v>
      </c>
      <c r="I64949">
        <v>0</v>
      </c>
      <c r="J64949" t="str">
        <f t="shared" si="1014"/>
        <v>KS</v>
      </c>
    </row>
    <row r="64950" spans="1:10" x14ac:dyDescent="0.25">
      <c r="A64950">
        <v>539</v>
      </c>
      <c r="B64950" s="1">
        <v>43878</v>
      </c>
      <c r="C64950">
        <v>56624</v>
      </c>
      <c r="D64950" s="11" t="s">
        <v>469</v>
      </c>
      <c r="E64950">
        <v>0</v>
      </c>
      <c r="F64950">
        <v>0</v>
      </c>
      <c r="G64950">
        <v>0</v>
      </c>
      <c r="H64950">
        <v>0</v>
      </c>
      <c r="I64950">
        <v>0</v>
      </c>
      <c r="J64950" t="str">
        <f t="shared" si="1014"/>
        <v>KS</v>
      </c>
    </row>
    <row r="64951" spans="1:10" x14ac:dyDescent="0.25">
      <c r="A64951">
        <v>539</v>
      </c>
      <c r="B64951" s="1">
        <v>43879</v>
      </c>
      <c r="C64951">
        <v>56625</v>
      </c>
      <c r="D64951" s="11" t="s">
        <v>469</v>
      </c>
      <c r="E64951">
        <v>0</v>
      </c>
      <c r="F64951">
        <v>0</v>
      </c>
      <c r="G64951">
        <v>0</v>
      </c>
      <c r="H64951">
        <v>0</v>
      </c>
      <c r="I64951">
        <v>0</v>
      </c>
      <c r="J64951" t="str">
        <f t="shared" si="1014"/>
        <v>KS</v>
      </c>
    </row>
    <row r="64952" spans="1:10" x14ac:dyDescent="0.25">
      <c r="A64952">
        <v>539</v>
      </c>
      <c r="B64952" s="1">
        <v>43880</v>
      </c>
      <c r="C64952">
        <v>56626</v>
      </c>
      <c r="D64952" s="11" t="s">
        <v>469</v>
      </c>
      <c r="E64952">
        <v>0</v>
      </c>
      <c r="F64952">
        <v>0</v>
      </c>
      <c r="G64952">
        <v>0</v>
      </c>
      <c r="H64952">
        <v>0</v>
      </c>
      <c r="I64952">
        <v>0</v>
      </c>
      <c r="J64952" t="str">
        <f t="shared" si="1014"/>
        <v>KS</v>
      </c>
    </row>
    <row r="64953" spans="1:10" x14ac:dyDescent="0.25">
      <c r="A64953">
        <v>539</v>
      </c>
      <c r="B64953" s="1">
        <v>43881</v>
      </c>
      <c r="C64953">
        <v>56627</v>
      </c>
      <c r="D64953" s="11" t="s">
        <v>469</v>
      </c>
      <c r="E64953">
        <v>0</v>
      </c>
      <c r="F64953">
        <v>0</v>
      </c>
      <c r="G64953">
        <v>0</v>
      </c>
      <c r="H64953">
        <v>0</v>
      </c>
      <c r="I64953">
        <v>0</v>
      </c>
      <c r="J64953" t="str">
        <f t="shared" si="1014"/>
        <v>KS</v>
      </c>
    </row>
    <row r="64954" spans="1:10" x14ac:dyDescent="0.25">
      <c r="A64954">
        <v>539</v>
      </c>
      <c r="B64954" s="1">
        <v>43882</v>
      </c>
      <c r="C64954">
        <v>56628</v>
      </c>
      <c r="D64954" s="11" t="s">
        <v>469</v>
      </c>
      <c r="E64954">
        <v>0</v>
      </c>
      <c r="F64954">
        <v>0</v>
      </c>
      <c r="G64954">
        <v>0</v>
      </c>
      <c r="H64954">
        <v>0</v>
      </c>
      <c r="I64954">
        <v>0</v>
      </c>
      <c r="J64954" t="str">
        <f t="shared" si="1014"/>
        <v>KS</v>
      </c>
    </row>
    <row r="64955" spans="1:10" x14ac:dyDescent="0.25">
      <c r="A64955">
        <v>539</v>
      </c>
      <c r="B64955" s="1">
        <v>43883</v>
      </c>
      <c r="C64955">
        <v>56629</v>
      </c>
      <c r="D64955" s="11" t="s">
        <v>469</v>
      </c>
      <c r="E64955">
        <v>0</v>
      </c>
      <c r="F64955">
        <v>0</v>
      </c>
      <c r="G64955">
        <v>0</v>
      </c>
      <c r="H64955">
        <v>0</v>
      </c>
      <c r="I64955">
        <v>0</v>
      </c>
      <c r="J64955" t="str">
        <f t="shared" si="1014"/>
        <v>KS</v>
      </c>
    </row>
    <row r="64956" spans="1:10" x14ac:dyDescent="0.25">
      <c r="A64956">
        <v>539</v>
      </c>
      <c r="B64956" s="1">
        <v>43884</v>
      </c>
      <c r="C64956">
        <v>56630</v>
      </c>
      <c r="D64956" s="11" t="s">
        <v>469</v>
      </c>
      <c r="E64956">
        <v>0</v>
      </c>
      <c r="F64956">
        <v>0</v>
      </c>
      <c r="G64956">
        <v>0</v>
      </c>
      <c r="H64956">
        <v>0</v>
      </c>
      <c r="I64956">
        <v>0</v>
      </c>
      <c r="J64956" t="str">
        <f t="shared" si="1014"/>
        <v>KS</v>
      </c>
    </row>
    <row r="64957" spans="1:10" x14ac:dyDescent="0.25">
      <c r="A64957">
        <v>539</v>
      </c>
      <c r="B64957" s="1">
        <v>43885</v>
      </c>
      <c r="C64957">
        <v>56631</v>
      </c>
      <c r="D64957" s="11" t="s">
        <v>469</v>
      </c>
      <c r="E64957">
        <v>0</v>
      </c>
      <c r="F64957">
        <v>0</v>
      </c>
      <c r="G64957">
        <v>0</v>
      </c>
      <c r="H64957">
        <v>0</v>
      </c>
      <c r="I64957">
        <v>0</v>
      </c>
      <c r="J64957" t="str">
        <f t="shared" si="1014"/>
        <v>KS</v>
      </c>
    </row>
    <row r="64958" spans="1:10" x14ac:dyDescent="0.25">
      <c r="A64958">
        <v>539</v>
      </c>
      <c r="B64958" s="1">
        <v>43886</v>
      </c>
      <c r="C64958">
        <v>56632</v>
      </c>
      <c r="D64958" s="11" t="s">
        <v>469</v>
      </c>
      <c r="E64958">
        <v>0</v>
      </c>
      <c r="F64958">
        <v>0</v>
      </c>
      <c r="G64958">
        <v>0</v>
      </c>
      <c r="H64958">
        <v>0</v>
      </c>
      <c r="I64958">
        <v>0</v>
      </c>
      <c r="J64958" t="str">
        <f t="shared" si="1014"/>
        <v>KS</v>
      </c>
    </row>
    <row r="64959" spans="1:10" x14ac:dyDescent="0.25">
      <c r="A64959">
        <v>539</v>
      </c>
      <c r="B64959" s="1">
        <v>43887</v>
      </c>
      <c r="C64959">
        <v>56633</v>
      </c>
      <c r="D64959" s="11" t="s">
        <v>469</v>
      </c>
      <c r="E64959">
        <v>0</v>
      </c>
      <c r="F64959">
        <v>0</v>
      </c>
      <c r="G64959">
        <v>0</v>
      </c>
      <c r="H64959">
        <v>0</v>
      </c>
      <c r="I64959">
        <v>0</v>
      </c>
      <c r="J64959" t="str">
        <f t="shared" si="1014"/>
        <v>KS</v>
      </c>
    </row>
    <row r="64960" spans="1:10" x14ac:dyDescent="0.25">
      <c r="A64960">
        <v>539</v>
      </c>
      <c r="B64960" s="1">
        <v>43888</v>
      </c>
      <c r="C64960">
        <v>56634</v>
      </c>
      <c r="D64960" s="11" t="s">
        <v>469</v>
      </c>
      <c r="E64960">
        <v>0</v>
      </c>
      <c r="F64960">
        <v>0</v>
      </c>
      <c r="G64960">
        <v>0</v>
      </c>
      <c r="H64960">
        <v>0</v>
      </c>
      <c r="I64960">
        <v>0</v>
      </c>
      <c r="J64960" t="str">
        <f t="shared" si="1014"/>
        <v>KS</v>
      </c>
    </row>
    <row r="64961" spans="1:10" x14ac:dyDescent="0.25">
      <c r="A64961">
        <v>539</v>
      </c>
      <c r="B64961" s="1">
        <v>43889</v>
      </c>
      <c r="C64961">
        <v>56635</v>
      </c>
      <c r="D64961" s="11" t="s">
        <v>469</v>
      </c>
      <c r="E64961">
        <v>0</v>
      </c>
      <c r="F64961">
        <v>0</v>
      </c>
      <c r="G64961">
        <v>0</v>
      </c>
      <c r="H64961">
        <v>0</v>
      </c>
      <c r="I64961">
        <v>0</v>
      </c>
      <c r="J64961" t="str">
        <f t="shared" si="1014"/>
        <v>KS</v>
      </c>
    </row>
    <row r="64962" spans="1:10" x14ac:dyDescent="0.25">
      <c r="A64962">
        <v>539</v>
      </c>
      <c r="B64962" s="1">
        <v>43890</v>
      </c>
      <c r="C64962">
        <v>56636</v>
      </c>
      <c r="D64962" s="11" t="s">
        <v>469</v>
      </c>
      <c r="E64962">
        <v>0</v>
      </c>
      <c r="F64962">
        <v>0</v>
      </c>
      <c r="G64962">
        <v>0</v>
      </c>
      <c r="H64962">
        <v>0</v>
      </c>
      <c r="I64962">
        <v>0</v>
      </c>
      <c r="J64962" t="str">
        <f t="shared" ref="J64962:J65025" si="1015">_xlfn.IFNA(INDEX($O$2:$O$53,MATCH(D64962,$N$2:$N$53,0)),0)</f>
        <v>KS</v>
      </c>
    </row>
    <row r="64963" spans="1:10" x14ac:dyDescent="0.25">
      <c r="A64963">
        <v>539</v>
      </c>
      <c r="B64963" s="1">
        <v>43891</v>
      </c>
      <c r="C64963">
        <v>56637</v>
      </c>
      <c r="D64963" s="11" t="s">
        <v>469</v>
      </c>
      <c r="E64963">
        <v>0</v>
      </c>
      <c r="F64963">
        <v>0</v>
      </c>
      <c r="G64963">
        <v>0</v>
      </c>
      <c r="H64963">
        <v>0</v>
      </c>
      <c r="I64963">
        <v>0</v>
      </c>
      <c r="J64963" t="str">
        <f t="shared" si="1015"/>
        <v>KS</v>
      </c>
    </row>
    <row r="64964" spans="1:10" x14ac:dyDescent="0.25">
      <c r="A64964">
        <v>539</v>
      </c>
      <c r="B64964" s="1">
        <v>43892</v>
      </c>
      <c r="C64964">
        <v>56638</v>
      </c>
      <c r="D64964" s="11" t="s">
        <v>469</v>
      </c>
      <c r="E64964">
        <v>0</v>
      </c>
      <c r="F64964">
        <v>0</v>
      </c>
      <c r="G64964">
        <v>0</v>
      </c>
      <c r="H64964">
        <v>0</v>
      </c>
      <c r="I64964">
        <v>0</v>
      </c>
      <c r="J64964" t="str">
        <f t="shared" si="1015"/>
        <v>KS</v>
      </c>
    </row>
    <row r="64965" spans="1:10" x14ac:dyDescent="0.25">
      <c r="A64965">
        <v>539</v>
      </c>
      <c r="B64965" s="1">
        <v>43893</v>
      </c>
      <c r="C64965">
        <v>56639</v>
      </c>
      <c r="D64965" s="11" t="s">
        <v>469</v>
      </c>
      <c r="E64965">
        <v>0.197857281376112</v>
      </c>
      <c r="F64965">
        <v>5.7036964514403099E-2</v>
      </c>
      <c r="G64965">
        <v>5.7036964514403099E-2</v>
      </c>
      <c r="H64965">
        <v>0.197857281376112</v>
      </c>
      <c r="I64965">
        <v>5.7036964514403099E-2</v>
      </c>
      <c r="J64965" t="str">
        <f t="shared" si="1015"/>
        <v>KS</v>
      </c>
    </row>
    <row r="64966" spans="1:10" x14ac:dyDescent="0.25">
      <c r="A64966">
        <v>539</v>
      </c>
      <c r="B64966" s="1">
        <v>43894</v>
      </c>
      <c r="C64966">
        <v>56640</v>
      </c>
      <c r="D64966" s="11" t="s">
        <v>469</v>
      </c>
      <c r="E64966">
        <v>0.40905044928945006</v>
      </c>
      <c r="F64966">
        <v>0.11791830858310699</v>
      </c>
      <c r="G64966">
        <v>0.11791830858310699</v>
      </c>
      <c r="H64966">
        <v>0.21119316791333803</v>
      </c>
      <c r="I64966">
        <v>6.0881344068703901E-2</v>
      </c>
      <c r="J64966" t="str">
        <f t="shared" si="1015"/>
        <v>KS</v>
      </c>
    </row>
    <row r="64967" spans="1:10" x14ac:dyDescent="0.25">
      <c r="A64967">
        <v>539</v>
      </c>
      <c r="B64967" s="1">
        <v>43895</v>
      </c>
      <c r="C64967">
        <v>56641</v>
      </c>
      <c r="D64967" s="11" t="s">
        <v>469</v>
      </c>
      <c r="E64967">
        <v>0.63780932213175801</v>
      </c>
      <c r="F64967">
        <v>0.18386337576442999</v>
      </c>
      <c r="G64967">
        <v>0.18386337576442999</v>
      </c>
      <c r="H64967">
        <v>0.228758872842309</v>
      </c>
      <c r="I64967">
        <v>6.5945067181322994E-2</v>
      </c>
      <c r="J64967" t="str">
        <f t="shared" si="1015"/>
        <v>KS</v>
      </c>
    </row>
    <row r="64968" spans="1:10" x14ac:dyDescent="0.25">
      <c r="A64968">
        <v>539</v>
      </c>
      <c r="B64968" s="1">
        <v>43896</v>
      </c>
      <c r="C64968">
        <v>56642</v>
      </c>
      <c r="D64968" s="11" t="s">
        <v>469</v>
      </c>
      <c r="E64968">
        <v>0.88900007697613914</v>
      </c>
      <c r="F64968">
        <v>0.27880620550937502</v>
      </c>
      <c r="G64968">
        <v>0.27307951262366598</v>
      </c>
      <c r="H64968">
        <v>0.25119075484438103</v>
      </c>
      <c r="I64968">
        <v>9.4942829744945403E-2</v>
      </c>
      <c r="J64968" t="str">
        <f t="shared" si="1015"/>
        <v>KS</v>
      </c>
    </row>
    <row r="64969" spans="1:10" x14ac:dyDescent="0.25">
      <c r="A64969">
        <v>539</v>
      </c>
      <c r="B64969" s="1">
        <v>43897</v>
      </c>
      <c r="C64969">
        <v>56643</v>
      </c>
      <c r="D64969" s="11" t="s">
        <v>469</v>
      </c>
      <c r="E64969">
        <v>1.1682800822877901</v>
      </c>
      <c r="F64969">
        <v>0.38336505631634099</v>
      </c>
      <c r="G64969">
        <v>0.37152568259428292</v>
      </c>
      <c r="H64969">
        <v>0.27928000531165503</v>
      </c>
      <c r="I64969">
        <v>0.10455885080696499</v>
      </c>
      <c r="J64969" t="str">
        <f t="shared" si="1015"/>
        <v>KS</v>
      </c>
    </row>
    <row r="64970" spans="1:10" x14ac:dyDescent="0.25">
      <c r="A64970">
        <v>539</v>
      </c>
      <c r="B64970" s="1">
        <v>43898</v>
      </c>
      <c r="C64970">
        <v>56644</v>
      </c>
      <c r="D64970" s="11" t="s">
        <v>469</v>
      </c>
      <c r="E64970">
        <v>1.4822837734293601</v>
      </c>
      <c r="F64970">
        <v>0.49993413450236401</v>
      </c>
      <c r="G64970">
        <v>0.48147366601675901</v>
      </c>
      <c r="H64970">
        <v>0.31400369114156201</v>
      </c>
      <c r="I64970">
        <v>0.11656907818602301</v>
      </c>
      <c r="J64970" t="str">
        <f t="shared" si="1015"/>
        <v>KS</v>
      </c>
    </row>
    <row r="64971" spans="1:10" x14ac:dyDescent="0.25">
      <c r="A64971">
        <v>539</v>
      </c>
      <c r="B64971" s="1">
        <v>43899</v>
      </c>
      <c r="C64971">
        <v>56645</v>
      </c>
      <c r="D64971" s="11" t="s">
        <v>469</v>
      </c>
      <c r="E64971">
        <v>1.7818183194755</v>
      </c>
      <c r="F64971">
        <v>0.57429187168537499</v>
      </c>
      <c r="G64971">
        <v>0.54856105005068001</v>
      </c>
      <c r="H64971">
        <v>0.35657151056054293</v>
      </c>
      <c r="I64971">
        <v>0.13139470169741499</v>
      </c>
      <c r="J64971" t="str">
        <f t="shared" si="1015"/>
        <v>KS</v>
      </c>
    </row>
    <row r="64972" spans="1:10" x14ac:dyDescent="0.25">
      <c r="A64972">
        <v>539</v>
      </c>
      <c r="B64972" s="1">
        <v>43900</v>
      </c>
      <c r="C64972">
        <v>56646</v>
      </c>
      <c r="D64972" s="11" t="s">
        <v>469</v>
      </c>
      <c r="E64972">
        <v>2.1294199489568801</v>
      </c>
      <c r="F64972">
        <v>0.66296861552673403</v>
      </c>
      <c r="G64972">
        <v>0.62915443800836601</v>
      </c>
      <c r="H64972">
        <v>0.408482973550089</v>
      </c>
      <c r="I64972">
        <v>0.14955808791006303</v>
      </c>
      <c r="J64972" t="str">
        <f t="shared" si="1015"/>
        <v>KS</v>
      </c>
    </row>
    <row r="64973" spans="1:10" x14ac:dyDescent="0.25">
      <c r="A64973">
        <v>539</v>
      </c>
      <c r="B64973" s="1">
        <v>43901</v>
      </c>
      <c r="C64973">
        <v>56647</v>
      </c>
      <c r="D64973" s="11" t="s">
        <v>469</v>
      </c>
      <c r="E64973">
        <v>2.5350838308989201</v>
      </c>
      <c r="F64973">
        <v>0.76873337142950504</v>
      </c>
      <c r="G64973">
        <v>0.72583081115544412</v>
      </c>
      <c r="H64973">
        <v>0.47160894912335799</v>
      </c>
      <c r="I64973">
        <v>0.17170982308409502</v>
      </c>
      <c r="J64973" t="str">
        <f t="shared" si="1015"/>
        <v>KS</v>
      </c>
    </row>
    <row r="64974" spans="1:10" x14ac:dyDescent="0.25">
      <c r="A64974">
        <v>539</v>
      </c>
      <c r="B64974" s="1">
        <v>43902</v>
      </c>
      <c r="C64974">
        <v>56648</v>
      </c>
      <c r="D64974" s="11" t="s">
        <v>469</v>
      </c>
      <c r="E64974">
        <v>3.0109692967073798</v>
      </c>
      <c r="F64974">
        <v>0.89498620803371509</v>
      </c>
      <c r="G64974">
        <v>0.84176320102869917</v>
      </c>
      <c r="H64974">
        <v>0.54829704485553798</v>
      </c>
      <c r="I64974">
        <v>0.19866441565128201</v>
      </c>
      <c r="J64974" t="str">
        <f t="shared" si="1015"/>
        <v>KS</v>
      </c>
    </row>
    <row r="64975" spans="1:10" x14ac:dyDescent="0.25">
      <c r="A64975">
        <v>539</v>
      </c>
      <c r="B64975" s="1">
        <v>43903</v>
      </c>
      <c r="C64975">
        <v>56649</v>
      </c>
      <c r="D64975" s="11" t="s">
        <v>469</v>
      </c>
      <c r="E64975">
        <v>3.5719196356864797</v>
      </c>
      <c r="F64975">
        <v>1.04590933574699</v>
      </c>
      <c r="G64975">
        <v>0.98086337978455795</v>
      </c>
      <c r="H64975">
        <v>0.64145929797092605</v>
      </c>
      <c r="I64975">
        <v>0.23143208670509902</v>
      </c>
      <c r="J64975" t="str">
        <f t="shared" si="1015"/>
        <v>KS</v>
      </c>
    </row>
    <row r="64976" spans="1:10" x14ac:dyDescent="0.25">
      <c r="A64976">
        <v>539</v>
      </c>
      <c r="B64976" s="1">
        <v>43904</v>
      </c>
      <c r="C64976">
        <v>56650</v>
      </c>
      <c r="D64976" s="11" t="s">
        <v>469</v>
      </c>
      <c r="E64976">
        <v>4.2360511640492797</v>
      </c>
      <c r="F64976">
        <v>1.2266410721656202</v>
      </c>
      <c r="G64976">
        <v>1.1479450771700102</v>
      </c>
      <c r="H64976">
        <v>0.75465039764305797</v>
      </c>
      <c r="I64976">
        <v>0.27125060569889103</v>
      </c>
      <c r="J64976" t="str">
        <f t="shared" si="1015"/>
        <v>KS</v>
      </c>
    </row>
    <row r="64977" spans="1:10" x14ac:dyDescent="0.25">
      <c r="A64977">
        <v>539</v>
      </c>
      <c r="B64977" s="1">
        <v>43905</v>
      </c>
      <c r="C64977">
        <v>56651</v>
      </c>
      <c r="D64977" s="11" t="s">
        <v>469</v>
      </c>
      <c r="E64977">
        <v>5.02544675747742</v>
      </c>
      <c r="F64977">
        <v>1.4434823287966601</v>
      </c>
      <c r="G64977">
        <v>1.34891666873647</v>
      </c>
      <c r="H64977">
        <v>0.89218562699798287</v>
      </c>
      <c r="I64977">
        <v>0.31963129020089304</v>
      </c>
      <c r="J64977" t="str">
        <f t="shared" si="1015"/>
        <v>KS</v>
      </c>
    </row>
    <row r="64978" spans="1:10" x14ac:dyDescent="0.25">
      <c r="A64978">
        <v>539</v>
      </c>
      <c r="B64978" s="1">
        <v>43906</v>
      </c>
      <c r="C64978">
        <v>56652</v>
      </c>
      <c r="D64978" s="11" t="s">
        <v>469</v>
      </c>
      <c r="E64978">
        <v>5.9669685023044696</v>
      </c>
      <c r="F64978">
        <v>1.70413569061889</v>
      </c>
      <c r="G64978">
        <v>1.5910039188006899</v>
      </c>
      <c r="H64978">
        <v>1.0592764653259499</v>
      </c>
      <c r="I64978">
        <v>0.37840808232111295</v>
      </c>
      <c r="J64978" t="str">
        <f t="shared" si="1015"/>
        <v>KS</v>
      </c>
    </row>
    <row r="64979" spans="1:10" x14ac:dyDescent="0.25">
      <c r="A64979">
        <v>539</v>
      </c>
      <c r="B64979" s="1">
        <v>43907</v>
      </c>
      <c r="C64979">
        <v>56653</v>
      </c>
      <c r="D64979" s="11" t="s">
        <v>469</v>
      </c>
      <c r="E64979">
        <v>6.9747910381359199</v>
      </c>
      <c r="F64979">
        <v>2.0179394849626497</v>
      </c>
      <c r="G64979">
        <v>1.8829654486934098</v>
      </c>
      <c r="H64979">
        <v>1.26206385358157</v>
      </c>
      <c r="I64979">
        <v>0.44975604593004598</v>
      </c>
      <c r="J64979" t="str">
        <f t="shared" si="1015"/>
        <v>KS</v>
      </c>
    </row>
    <row r="64980" spans="1:10" x14ac:dyDescent="0.25">
      <c r="A64980">
        <v>539</v>
      </c>
      <c r="B64980" s="1">
        <v>43908</v>
      </c>
      <c r="C64980">
        <v>56654</v>
      </c>
      <c r="D64980" s="11" t="s">
        <v>469</v>
      </c>
      <c r="E64980">
        <v>8.1980465531243709</v>
      </c>
      <c r="F64980">
        <v>2.3960729777868699</v>
      </c>
      <c r="G64980">
        <v>2.2352759187442199</v>
      </c>
      <c r="H64980">
        <v>1.5075768263507101</v>
      </c>
      <c r="I64980">
        <v>0.53619287215699707</v>
      </c>
      <c r="J64980" t="str">
        <f t="shared" si="1015"/>
        <v>KS</v>
      </c>
    </row>
    <row r="64981" spans="1:10" x14ac:dyDescent="0.25">
      <c r="A64981">
        <v>539</v>
      </c>
      <c r="B64981" s="1">
        <v>43909</v>
      </c>
      <c r="C64981">
        <v>56655</v>
      </c>
      <c r="D64981" s="11" t="s">
        <v>469</v>
      </c>
      <c r="E64981">
        <v>9.6801275352759202</v>
      </c>
      <c r="F64981">
        <v>2.8292284480711798</v>
      </c>
      <c r="G64981">
        <v>2.64349885645743</v>
      </c>
      <c r="H64981">
        <v>1.80376014512369</v>
      </c>
      <c r="I64981">
        <v>0.64060228719908707</v>
      </c>
      <c r="J64981" t="str">
        <f t="shared" si="1015"/>
        <v>KS</v>
      </c>
    </row>
    <row r="64982" spans="1:10" x14ac:dyDescent="0.25">
      <c r="A64982">
        <v>539</v>
      </c>
      <c r="B64982" s="1">
        <v>43910</v>
      </c>
      <c r="C64982">
        <v>56656</v>
      </c>
      <c r="D64982" s="11" t="s">
        <v>469</v>
      </c>
      <c r="E64982">
        <v>11.471682017183099</v>
      </c>
      <c r="F64982">
        <v>3.3538132729521095</v>
      </c>
      <c r="G64982">
        <v>3.1376677490180405</v>
      </c>
      <c r="H64982">
        <v>2.1592745236698798</v>
      </c>
      <c r="I64982">
        <v>0.76618025078902696</v>
      </c>
      <c r="J64982" t="str">
        <f t="shared" si="1015"/>
        <v>KS</v>
      </c>
    </row>
    <row r="64983" spans="1:10" x14ac:dyDescent="0.25">
      <c r="A64983">
        <v>539</v>
      </c>
      <c r="B64983" s="1">
        <v>43911</v>
      </c>
      <c r="C64983">
        <v>56657</v>
      </c>
      <c r="D64983" s="11" t="s">
        <v>469</v>
      </c>
      <c r="E64983">
        <v>13.630512820223</v>
      </c>
      <c r="F64983">
        <v>3.98685450159679</v>
      </c>
      <c r="G64983">
        <v>3.7336954413119798</v>
      </c>
      <c r="H64983">
        <v>2.5829917456657903</v>
      </c>
      <c r="I64983">
        <v>0.91628470126768991</v>
      </c>
      <c r="J64983" t="str">
        <f t="shared" si="1015"/>
        <v>KS</v>
      </c>
    </row>
    <row r="64984" spans="1:10" x14ac:dyDescent="0.25">
      <c r="A64984">
        <v>539</v>
      </c>
      <c r="B64984" s="1">
        <v>43912</v>
      </c>
      <c r="C64984">
        <v>56658</v>
      </c>
      <c r="D64984" s="11" t="s">
        <v>469</v>
      </c>
      <c r="E64984">
        <v>16.2208915118261</v>
      </c>
      <c r="F64984">
        <v>4.74717534680574</v>
      </c>
      <c r="G64984">
        <v>4.4490794107080003</v>
      </c>
      <c r="H64984">
        <v>3.0834670272070897</v>
      </c>
      <c r="I64984">
        <v>1.0942865985769898</v>
      </c>
      <c r="J64984" t="str">
        <f t="shared" si="1015"/>
        <v>KS</v>
      </c>
    </row>
    <row r="64985" spans="1:10" x14ac:dyDescent="0.25">
      <c r="A64985">
        <v>539</v>
      </c>
      <c r="B64985" s="1">
        <v>43913</v>
      </c>
      <c r="C64985">
        <v>56659</v>
      </c>
      <c r="D64985" s="11" t="s">
        <v>469</v>
      </c>
      <c r="E64985">
        <v>19.289678453431101</v>
      </c>
      <c r="F64985">
        <v>5.6549196820507692</v>
      </c>
      <c r="G64985">
        <v>5.3024100233011504</v>
      </c>
      <c r="H64985">
        <v>3.66831390073708</v>
      </c>
      <c r="I64985">
        <v>1.30336697041823</v>
      </c>
      <c r="J64985" t="str">
        <f t="shared" si="1015"/>
        <v>KS</v>
      </c>
    </row>
    <row r="64986" spans="1:10" x14ac:dyDescent="0.25">
      <c r="A64986">
        <v>539</v>
      </c>
      <c r="B64986" s="1">
        <v>43914</v>
      </c>
      <c r="C64986">
        <v>56660</v>
      </c>
      <c r="D64986" s="11" t="s">
        <v>469</v>
      </c>
      <c r="E64986">
        <v>22.930035411070701</v>
      </c>
      <c r="F64986">
        <v>6.7307416004637304</v>
      </c>
      <c r="G64986">
        <v>6.3125593636859998</v>
      </c>
      <c r="H64986">
        <v>4.3432126760498102</v>
      </c>
      <c r="I64986">
        <v>1.5461735839428503</v>
      </c>
      <c r="J64986" t="str">
        <f t="shared" si="1015"/>
        <v>KS</v>
      </c>
    </row>
    <row r="64987" spans="1:10" x14ac:dyDescent="0.25">
      <c r="A64987">
        <v>539</v>
      </c>
      <c r="B64987" s="1">
        <v>43915</v>
      </c>
      <c r="C64987">
        <v>56661</v>
      </c>
      <c r="D64987" s="11" t="s">
        <v>469</v>
      </c>
      <c r="E64987">
        <v>27.212593627744699</v>
      </c>
      <c r="F64987">
        <v>7.9945253485300496</v>
      </c>
      <c r="G64987">
        <v>7.4974170644183804</v>
      </c>
      <c r="H64987">
        <v>5.110535877896349</v>
      </c>
      <c r="I64987">
        <v>1.82436461077024</v>
      </c>
      <c r="J64987" t="str">
        <f t="shared" si="1015"/>
        <v>KS</v>
      </c>
    </row>
    <row r="64988" spans="1:10" x14ac:dyDescent="0.25">
      <c r="A64988">
        <v>539</v>
      </c>
      <c r="B64988" s="1">
        <v>43916</v>
      </c>
      <c r="C64988">
        <v>56662</v>
      </c>
      <c r="D64988" s="11" t="s">
        <v>469</v>
      </c>
      <c r="E64988">
        <v>32.2020677042686</v>
      </c>
      <c r="F64988">
        <v>9.4637943577974397</v>
      </c>
      <c r="G64988">
        <v>8.87233498157787</v>
      </c>
      <c r="H64988">
        <v>5.9683395007484803</v>
      </c>
      <c r="I64988">
        <v>2.1382466468134798</v>
      </c>
      <c r="J64988" t="str">
        <f t="shared" si="1015"/>
        <v>KS</v>
      </c>
    </row>
    <row r="64989" spans="1:10" x14ac:dyDescent="0.25">
      <c r="A64989">
        <v>539</v>
      </c>
      <c r="B64989" s="1">
        <v>43917</v>
      </c>
      <c r="C64989">
        <v>56663</v>
      </c>
      <c r="D64989" s="11" t="s">
        <v>469</v>
      </c>
      <c r="E64989">
        <v>37.952403589600394</v>
      </c>
      <c r="F64989">
        <v>11.152109156435099</v>
      </c>
      <c r="G64989">
        <v>10.4485918091109</v>
      </c>
      <c r="H64989">
        <v>6.9102434515130495</v>
      </c>
      <c r="I64989">
        <v>2.4866273343402798</v>
      </c>
      <c r="J64989" t="str">
        <f t="shared" si="1015"/>
        <v>KS</v>
      </c>
    </row>
    <row r="64990" spans="1:10" x14ac:dyDescent="0.25">
      <c r="A64990">
        <v>539</v>
      </c>
      <c r="B64990" s="1">
        <v>43918</v>
      </c>
      <c r="C64990">
        <v>56664</v>
      </c>
      <c r="D64990" s="11" t="s">
        <v>469</v>
      </c>
      <c r="E64990">
        <v>44.501715715107203</v>
      </c>
      <c r="F64990">
        <v>13.067358722902698</v>
      </c>
      <c r="G64990">
        <v>12.231793970063</v>
      </c>
      <c r="H64990">
        <v>7.92511888996557</v>
      </c>
      <c r="I64990">
        <v>2.8665687005301601</v>
      </c>
      <c r="J64990" t="str">
        <f t="shared" si="1015"/>
        <v>KS</v>
      </c>
    </row>
    <row r="64991" spans="1:10" x14ac:dyDescent="0.25">
      <c r="A64991">
        <v>539</v>
      </c>
      <c r="B64991" s="1">
        <v>43919</v>
      </c>
      <c r="C64991">
        <v>56665</v>
      </c>
      <c r="D64991" s="11" t="s">
        <v>469</v>
      </c>
      <c r="E64991">
        <v>51.866849543170993</v>
      </c>
      <c r="F64991">
        <v>15.209969116192999</v>
      </c>
      <c r="G64991">
        <v>14.220225519147501</v>
      </c>
      <c r="H64991">
        <v>8.9966092748984305</v>
      </c>
      <c r="I64991">
        <v>3.2731342157312406</v>
      </c>
      <c r="J64991" t="str">
        <f t="shared" si="1015"/>
        <v>KS</v>
      </c>
    </row>
    <row r="64992" spans="1:10" x14ac:dyDescent="0.25">
      <c r="A64992">
        <v>539</v>
      </c>
      <c r="B64992" s="1">
        <v>43920</v>
      </c>
      <c r="C64992">
        <v>56666</v>
      </c>
      <c r="D64992" s="11" t="s">
        <v>469</v>
      </c>
      <c r="E64992">
        <v>60.038566001391295</v>
      </c>
      <c r="F64992">
        <v>17.571497539851197</v>
      </c>
      <c r="G64992">
        <v>16.403589203536299</v>
      </c>
      <c r="H64992">
        <v>10.103553996872099</v>
      </c>
      <c r="I64992">
        <v>3.6994973007179905</v>
      </c>
      <c r="J64992" t="str">
        <f t="shared" si="1015"/>
        <v>KS</v>
      </c>
    </row>
    <row r="64993" spans="1:10" x14ac:dyDescent="0.25">
      <c r="A64993">
        <v>539</v>
      </c>
      <c r="B64993" s="1">
        <v>43921</v>
      </c>
      <c r="C64993">
        <v>56667</v>
      </c>
      <c r="D64993" s="11" t="s">
        <v>469</v>
      </c>
      <c r="E64993">
        <v>68.978014376735999</v>
      </c>
      <c r="F64993">
        <v>20.133839230785</v>
      </c>
      <c r="G64993">
        <v>18.762372811580299</v>
      </c>
      <c r="H64993">
        <v>11.220909762668901</v>
      </c>
      <c r="I64993">
        <v>4.1371713326884905</v>
      </c>
      <c r="J64993" t="str">
        <f t="shared" si="1015"/>
        <v>KS</v>
      </c>
    </row>
    <row r="64994" spans="1:10" x14ac:dyDescent="0.25">
      <c r="A64994">
        <v>539</v>
      </c>
      <c r="B64994" s="1">
        <v>43922</v>
      </c>
      <c r="C64994">
        <v>56668</v>
      </c>
      <c r="D64994" s="11" t="s">
        <v>469</v>
      </c>
      <c r="E64994">
        <v>78.615228082335406</v>
      </c>
      <c r="F64994">
        <v>22.869150800685102</v>
      </c>
      <c r="G64994">
        <v>21.267949761576897</v>
      </c>
      <c r="H64994">
        <v>12.321469941983899</v>
      </c>
      <c r="I64994">
        <v>4.5764507454669294</v>
      </c>
      <c r="J64994" t="str">
        <f t="shared" si="1015"/>
        <v>KS</v>
      </c>
    </row>
    <row r="64995" spans="1:10" x14ac:dyDescent="0.25">
      <c r="A64995">
        <v>539</v>
      </c>
      <c r="B64995" s="1">
        <v>43923</v>
      </c>
      <c r="C64995">
        <v>56669</v>
      </c>
      <c r="D64995" s="11" t="s">
        <v>469</v>
      </c>
      <c r="E64995">
        <v>88.849597378487204</v>
      </c>
      <c r="F64995">
        <v>25.740420104957398</v>
      </c>
      <c r="G64995">
        <v>23.883314919433602</v>
      </c>
      <c r="H64995">
        <v>13.377833562967599</v>
      </c>
      <c r="I64995">
        <v>5.0070268799984108</v>
      </c>
      <c r="J64995" t="str">
        <f t="shared" si="1015"/>
        <v>KS</v>
      </c>
    </row>
    <row r="64996" spans="1:10" x14ac:dyDescent="0.25">
      <c r="A64996">
        <v>539</v>
      </c>
      <c r="B64996" s="1">
        <v>43924</v>
      </c>
      <c r="C64996">
        <v>56670</v>
      </c>
      <c r="D64996" s="11" t="s">
        <v>469</v>
      </c>
      <c r="E64996">
        <v>99.5527013064698</v>
      </c>
      <c r="F64996">
        <v>28.702858131049901</v>
      </c>
      <c r="G64996">
        <v>26.564614570248498</v>
      </c>
      <c r="H64996">
        <v>14.364563865952102</v>
      </c>
      <c r="I64996">
        <v>5.4187151615110398</v>
      </c>
      <c r="J64996" t="str">
        <f t="shared" si="1015"/>
        <v>KS</v>
      </c>
    </row>
    <row r="64997" spans="1:10" x14ac:dyDescent="0.25">
      <c r="A64997">
        <v>539</v>
      </c>
      <c r="B64997" s="1">
        <v>43925</v>
      </c>
      <c r="C64997">
        <v>56671</v>
      </c>
      <c r="D64997" s="11" t="s">
        <v>469</v>
      </c>
      <c r="E64997">
        <v>110.57328764723302</v>
      </c>
      <c r="F64997">
        <v>31.7061178769092</v>
      </c>
      <c r="G64997">
        <v>29.263454415820497</v>
      </c>
      <c r="H64997">
        <v>15.259909845378198</v>
      </c>
      <c r="I64997">
        <v>5.8021471668294096</v>
      </c>
      <c r="J64997" t="str">
        <f t="shared" si="1015"/>
        <v>KS</v>
      </c>
    </row>
    <row r="64998" spans="1:10" x14ac:dyDescent="0.25">
      <c r="A64998">
        <v>539</v>
      </c>
      <c r="B64998" s="1">
        <v>43926</v>
      </c>
      <c r="C64998">
        <v>56672</v>
      </c>
      <c r="D64998" s="11" t="s">
        <v>469</v>
      </c>
      <c r="E64998">
        <v>121.74341636514799</v>
      </c>
      <c r="F64998">
        <v>34.696922201221199</v>
      </c>
      <c r="G64998">
        <v>31.929553772028999</v>
      </c>
      <c r="H64998">
        <v>16.046791850411402</v>
      </c>
      <c r="I64998">
        <v>6.1492789685650191</v>
      </c>
      <c r="J64998" t="str">
        <f t="shared" si="1015"/>
        <v>KS</v>
      </c>
    </row>
    <row r="64999" spans="1:10" x14ac:dyDescent="0.25">
      <c r="A64999">
        <v>539</v>
      </c>
      <c r="B64999" s="1">
        <v>43927</v>
      </c>
      <c r="C64999">
        <v>56673</v>
      </c>
      <c r="D64999" s="11" t="s">
        <v>469</v>
      </c>
      <c r="E64999">
        <v>132.88520813282801</v>
      </c>
      <c r="F64999">
        <v>37.621873719269097</v>
      </c>
      <c r="G64999">
        <v>34.513504722524097</v>
      </c>
      <c r="H64999">
        <v>16.713302338741801</v>
      </c>
      <c r="I64999">
        <v>6.4537812971125401</v>
      </c>
      <c r="J64999" t="str">
        <f t="shared" si="1015"/>
        <v>KS</v>
      </c>
    </row>
    <row r="65000" spans="1:10" x14ac:dyDescent="0.25">
      <c r="A65000">
        <v>539</v>
      </c>
      <c r="B65000" s="1">
        <v>43928</v>
      </c>
      <c r="C65000">
        <v>56674</v>
      </c>
      <c r="D65000" s="11" t="s">
        <v>469</v>
      </c>
      <c r="E65000">
        <v>143.817787264251</v>
      </c>
      <c r="F65000">
        <v>40.430051864141205</v>
      </c>
      <c r="G65000">
        <v>36.969253338520105</v>
      </c>
      <c r="H65000">
        <v>17.2527984236851</v>
      </c>
      <c r="I65000">
        <v>6.7112622622912594</v>
      </c>
      <c r="J65000" t="str">
        <f t="shared" si="1015"/>
        <v>KS</v>
      </c>
    </row>
    <row r="65001" spans="1:10" x14ac:dyDescent="0.25">
      <c r="A65001">
        <v>539</v>
      </c>
      <c r="B65001" s="1">
        <v>43929</v>
      </c>
      <c r="C65001">
        <v>56675</v>
      </c>
      <c r="D65001" s="11" t="s">
        <v>469</v>
      </c>
      <c r="E65001">
        <v>154.36476302902301</v>
      </c>
      <c r="F65001">
        <v>43.075308598043797</v>
      </c>
      <c r="G65001">
        <v>39.256232928830798</v>
      </c>
      <c r="H65001">
        <v>17.6641892281237</v>
      </c>
      <c r="I65001">
        <v>6.91946242633301</v>
      </c>
      <c r="J65001" t="str">
        <f t="shared" si="1015"/>
        <v>KS</v>
      </c>
    </row>
    <row r="65002" spans="1:10" x14ac:dyDescent="0.25">
      <c r="A65002">
        <v>539</v>
      </c>
      <c r="B65002" s="1">
        <v>43930</v>
      </c>
      <c r="C65002">
        <v>56676</v>
      </c>
      <c r="D65002" s="11" t="s">
        <v>469</v>
      </c>
      <c r="E65002">
        <v>164.36076852507401</v>
      </c>
      <c r="F65002">
        <v>45.517839095729201</v>
      </c>
      <c r="G65002">
        <v>41.340729069760499</v>
      </c>
      <c r="H65002">
        <v>17.950989867871197</v>
      </c>
      <c r="I65002">
        <v>7.0780391165568801</v>
      </c>
      <c r="J65002" t="str">
        <f t="shared" si="1015"/>
        <v>KS</v>
      </c>
    </row>
    <row r="65003" spans="1:10" x14ac:dyDescent="0.25">
      <c r="A65003">
        <v>539</v>
      </c>
      <c r="B65003" s="1">
        <v>43931</v>
      </c>
      <c r="C65003">
        <v>56677</v>
      </c>
      <c r="D65003" s="11" t="s">
        <v>469</v>
      </c>
      <c r="E65003">
        <v>173.65685376401402</v>
      </c>
      <c r="F65003">
        <v>47.725198806158893</v>
      </c>
      <c r="G65003">
        <v>43.196648549869792</v>
      </c>
      <c r="H65003">
        <v>18.1205429673428</v>
      </c>
      <c r="I65003">
        <v>7.1883525480689796</v>
      </c>
      <c r="J65003" t="str">
        <f t="shared" si="1015"/>
        <v>KS</v>
      </c>
    </row>
    <row r="65004" spans="1:10" x14ac:dyDescent="0.25">
      <c r="A65004">
        <v>539</v>
      </c>
      <c r="B65004" s="1">
        <v>43932</v>
      </c>
      <c r="C65004">
        <v>56678</v>
      </c>
      <c r="D65004" s="11" t="s">
        <v>469</v>
      </c>
      <c r="E65004">
        <v>182.124681574882</v>
      </c>
      <c r="F65004">
        <v>49.672849570117705</v>
      </c>
      <c r="G65004">
        <v>44.805779856974404</v>
      </c>
      <c r="H65004">
        <v>18.182858591201501</v>
      </c>
      <c r="I65004">
        <v>7.2531641298674199</v>
      </c>
      <c r="J65004" t="str">
        <f t="shared" si="1015"/>
        <v>KS</v>
      </c>
    </row>
    <row r="65005" spans="1:10" x14ac:dyDescent="0.25">
      <c r="A65005">
        <v>539</v>
      </c>
      <c r="B65005" s="1">
        <v>43933</v>
      </c>
      <c r="C65005">
        <v>56679</v>
      </c>
      <c r="D65005" s="11" t="s">
        <v>469</v>
      </c>
      <c r="E65005">
        <v>189.65990788365102</v>
      </c>
      <c r="F65005">
        <v>51.344170694537297</v>
      </c>
      <c r="G65005">
        <v>46.157542542524702</v>
      </c>
      <c r="H65005">
        <v>18.149585445372104</v>
      </c>
      <c r="I65005">
        <v>7.2762321607468703</v>
      </c>
      <c r="J65005" t="str">
        <f t="shared" si="1015"/>
        <v>KS</v>
      </c>
    </row>
    <row r="65006" spans="1:10" x14ac:dyDescent="0.25">
      <c r="A65006">
        <v>539</v>
      </c>
      <c r="B65006" s="1">
        <v>43934</v>
      </c>
      <c r="C65006">
        <v>56680</v>
      </c>
      <c r="D65006" s="11" t="s">
        <v>469</v>
      </c>
      <c r="E65006">
        <v>196.184262363784</v>
      </c>
      <c r="F65006">
        <v>52.730063805054705</v>
      </c>
      <c r="G65006">
        <v>47.248343846844101</v>
      </c>
      <c r="H65006">
        <v>18.032878283213901</v>
      </c>
      <c r="I65006">
        <v>7.2618966818801294</v>
      </c>
      <c r="J65006" t="str">
        <f t="shared" si="1015"/>
        <v>KS</v>
      </c>
    </row>
    <row r="65007" spans="1:10" x14ac:dyDescent="0.25">
      <c r="A65007">
        <v>539</v>
      </c>
      <c r="B65007" s="1">
        <v>43935</v>
      </c>
      <c r="C65007">
        <v>56681</v>
      </c>
      <c r="D65007" s="11" t="s">
        <v>469</v>
      </c>
      <c r="E65007">
        <v>201.64662920386101</v>
      </c>
      <c r="F65007">
        <v>53.828246611281898</v>
      </c>
      <c r="G65007">
        <v>48.080643950953103</v>
      </c>
      <c r="H65007">
        <v>17.844875179121399</v>
      </c>
      <c r="I65007">
        <v>7.2147966845065001</v>
      </c>
      <c r="J65007" t="str">
        <f t="shared" si="1015"/>
        <v>KS</v>
      </c>
    </row>
    <row r="65008" spans="1:10" x14ac:dyDescent="0.25">
      <c r="A65008">
        <v>539</v>
      </c>
      <c r="B65008" s="1">
        <v>43936</v>
      </c>
      <c r="C65008">
        <v>56682</v>
      </c>
      <c r="D65008" s="11" t="s">
        <v>469</v>
      </c>
      <c r="E65008">
        <v>206.02293789424499</v>
      </c>
      <c r="F65008">
        <v>54.642495535818902</v>
      </c>
      <c r="G65008">
        <v>48.662012130673197</v>
      </c>
      <c r="H65008">
        <v>17.597147876302301</v>
      </c>
      <c r="I65008">
        <v>7.1395945040922104</v>
      </c>
      <c r="J65008" t="str">
        <f t="shared" si="1015"/>
        <v>KS</v>
      </c>
    </row>
    <row r="65009" spans="1:10" x14ac:dyDescent="0.25">
      <c r="A65009">
        <v>539</v>
      </c>
      <c r="B65009" s="1">
        <v>43937</v>
      </c>
      <c r="C65009">
        <v>56683</v>
      </c>
      <c r="D65009" s="11" t="s">
        <v>469</v>
      </c>
      <c r="E65009">
        <v>209.31531252979599</v>
      </c>
      <c r="F65009">
        <v>55.181935837293395</v>
      </c>
      <c r="G65009">
        <v>49.004289854187604</v>
      </c>
      <c r="H65009">
        <v>17.300899436766098</v>
      </c>
      <c r="I65009">
        <v>7.0409038219687501</v>
      </c>
      <c r="J65009" t="str">
        <f t="shared" si="1015"/>
        <v>KS</v>
      </c>
    </row>
    <row r="65010" spans="1:10" x14ac:dyDescent="0.25">
      <c r="A65010">
        <v>539</v>
      </c>
      <c r="B65010" s="1">
        <v>43938</v>
      </c>
      <c r="C65010">
        <v>56684</v>
      </c>
      <c r="D65010" s="11" t="s">
        <v>469</v>
      </c>
      <c r="E65010">
        <v>211.55020814704602</v>
      </c>
      <c r="F65010">
        <v>55.460384167486602</v>
      </c>
      <c r="G65010">
        <v>49.1228712072527</v>
      </c>
      <c r="H65010">
        <v>16.966871746904598</v>
      </c>
      <c r="I65010">
        <v>6.9232034755282594</v>
      </c>
      <c r="J65010" t="str">
        <f t="shared" si="1015"/>
        <v>KS</v>
      </c>
    </row>
    <row r="65011" spans="1:10" x14ac:dyDescent="0.25">
      <c r="A65011">
        <v>539</v>
      </c>
      <c r="B65011" s="1">
        <v>43939</v>
      </c>
      <c r="C65011">
        <v>56685</v>
      </c>
      <c r="D65011" s="11" t="s">
        <v>469</v>
      </c>
      <c r="E65011">
        <v>212.77517365324798</v>
      </c>
      <c r="F65011">
        <v>55.495500453008205</v>
      </c>
      <c r="G65011">
        <v>49.035865541574402</v>
      </c>
      <c r="H65011">
        <v>16.604650217283499</v>
      </c>
      <c r="I65011">
        <v>6.7905744294129695</v>
      </c>
      <c r="J65011" t="str">
        <f t="shared" si="1015"/>
        <v>KS</v>
      </c>
    </row>
    <row r="65012" spans="1:10" x14ac:dyDescent="0.25">
      <c r="A65012">
        <v>539</v>
      </c>
      <c r="B65012" s="1">
        <v>43940</v>
      </c>
      <c r="C65012">
        <v>56686</v>
      </c>
      <c r="D65012" s="11" t="s">
        <v>469</v>
      </c>
      <c r="E65012">
        <v>213.055089842662</v>
      </c>
      <c r="F65012">
        <v>55.307981303986999</v>
      </c>
      <c r="G65012">
        <v>48.7633584057251</v>
      </c>
      <c r="H65012">
        <v>16.222449856849803</v>
      </c>
      <c r="I65012">
        <v>6.6466606140737001</v>
      </c>
      <c r="J65012" t="str">
        <f t="shared" si="1015"/>
        <v>KS</v>
      </c>
    </row>
    <row r="65013" spans="1:10" x14ac:dyDescent="0.25">
      <c r="A65013">
        <v>539</v>
      </c>
      <c r="B65013" s="1">
        <v>43941</v>
      </c>
      <c r="C65013">
        <v>56687</v>
      </c>
      <c r="D65013" s="11" t="s">
        <v>469</v>
      </c>
      <c r="E65013">
        <v>212.468139974406</v>
      </c>
      <c r="F65013">
        <v>54.920693549214398</v>
      </c>
      <c r="G65013">
        <v>48.326665107170399</v>
      </c>
      <c r="H65013">
        <v>15.8271014461679</v>
      </c>
      <c r="I65013">
        <v>6.4946544069631393</v>
      </c>
      <c r="J65013" t="str">
        <f t="shared" si="1015"/>
        <v>KS</v>
      </c>
    </row>
    <row r="65014" spans="1:10" x14ac:dyDescent="0.25">
      <c r="A65014">
        <v>539</v>
      </c>
      <c r="B65014" s="1">
        <v>43942</v>
      </c>
      <c r="C65014">
        <v>56688</v>
      </c>
      <c r="D65014" s="11" t="s">
        <v>469</v>
      </c>
      <c r="E65014">
        <v>211.10184576969399</v>
      </c>
      <c r="F65014">
        <v>54.357820380149406</v>
      </c>
      <c r="G65014">
        <v>47.747645534401705</v>
      </c>
      <c r="H65014">
        <v>15.424209628907199</v>
      </c>
      <c r="I65014">
        <v>6.3372630278856699</v>
      </c>
      <c r="J65014" t="str">
        <f t="shared" si="1015"/>
        <v>KS</v>
      </c>
    </row>
    <row r="65015" spans="1:10" x14ac:dyDescent="0.25">
      <c r="A65015">
        <v>539</v>
      </c>
      <c r="B65015" s="1">
        <v>43943</v>
      </c>
      <c r="C65015">
        <v>56689</v>
      </c>
      <c r="D65015" s="11" t="s">
        <v>469</v>
      </c>
      <c r="E65015">
        <v>209.048798289855</v>
      </c>
      <c r="F65015">
        <v>53.643911760940597</v>
      </c>
      <c r="G65015">
        <v>47.047943930453798</v>
      </c>
      <c r="H65015">
        <v>15.018300786384401</v>
      </c>
      <c r="I65015">
        <v>6.1767268062016001</v>
      </c>
      <c r="J65015" t="str">
        <f t="shared" si="1015"/>
        <v>KS</v>
      </c>
    </row>
    <row r="65016" spans="1:10" x14ac:dyDescent="0.25">
      <c r="A65016">
        <v>539</v>
      </c>
      <c r="B65016" s="1">
        <v>43944</v>
      </c>
      <c r="C65016">
        <v>56690</v>
      </c>
      <c r="D65016" s="11" t="s">
        <v>469</v>
      </c>
      <c r="E65016">
        <v>206.40249332628201</v>
      </c>
      <c r="F65016">
        <v>52.802879649547698</v>
      </c>
      <c r="G65016">
        <v>46.248176556358096</v>
      </c>
      <c r="H65016">
        <v>14.612581117418999</v>
      </c>
      <c r="I65016">
        <v>6.0147478671766903</v>
      </c>
      <c r="J65016" t="str">
        <f t="shared" si="1015"/>
        <v>KS</v>
      </c>
    </row>
    <row r="65017" spans="1:10" x14ac:dyDescent="0.25">
      <c r="A65017">
        <v>539</v>
      </c>
      <c r="B65017" s="1">
        <v>43945</v>
      </c>
      <c r="C65017">
        <v>56691</v>
      </c>
      <c r="D65017" s="11" t="s">
        <v>469</v>
      </c>
      <c r="E65017">
        <v>203.25393195659802</v>
      </c>
      <c r="F65017">
        <v>51.857264078440707</v>
      </c>
      <c r="G65017">
        <v>45.367393955489703</v>
      </c>
      <c r="H65017">
        <v>14.209231993657699</v>
      </c>
      <c r="I65017">
        <v>5.8525932778961396</v>
      </c>
      <c r="J65017" t="str">
        <f t="shared" si="1015"/>
        <v>KS</v>
      </c>
    </row>
    <row r="65018" spans="1:10" x14ac:dyDescent="0.25">
      <c r="A65018">
        <v>539</v>
      </c>
      <c r="B65018" s="1">
        <v>43946</v>
      </c>
      <c r="C65018">
        <v>56692</v>
      </c>
      <c r="D65018" s="11" t="s">
        <v>469</v>
      </c>
      <c r="E65018">
        <v>199.689230170364</v>
      </c>
      <c r="F65018">
        <v>50.827791006483004</v>
      </c>
      <c r="G65018">
        <v>44.422803327999802</v>
      </c>
      <c r="H65018">
        <v>13.809776049168198</v>
      </c>
      <c r="I65018">
        <v>5.6912174205093899</v>
      </c>
      <c r="J65018" t="str">
        <f t="shared" si="1015"/>
        <v>KS</v>
      </c>
    </row>
    <row r="65019" spans="1:10" x14ac:dyDescent="0.25">
      <c r="A65019">
        <v>539</v>
      </c>
      <c r="B65019" s="1">
        <v>43947</v>
      </c>
      <c r="C65019">
        <v>56693</v>
      </c>
      <c r="D65019" s="11" t="s">
        <v>469</v>
      </c>
      <c r="E65019">
        <v>195.78801779397901</v>
      </c>
      <c r="F65019">
        <v>49.733060774308797</v>
      </c>
      <c r="G65019">
        <v>43.429605978667098</v>
      </c>
      <c r="H65019">
        <v>13.415304449778302</v>
      </c>
      <c r="I65019">
        <v>5.5312999589391403</v>
      </c>
      <c r="J65019" t="str">
        <f t="shared" si="1015"/>
        <v>KS</v>
      </c>
    </row>
    <row r="65020" spans="1:10" x14ac:dyDescent="0.25">
      <c r="A65020">
        <v>539</v>
      </c>
      <c r="B65020" s="1">
        <v>43948</v>
      </c>
      <c r="C65020">
        <v>56694</v>
      </c>
      <c r="D65020" s="11" t="s">
        <v>469</v>
      </c>
      <c r="E65020">
        <v>191.62247944664799</v>
      </c>
      <c r="F65020">
        <v>48.589362784401104</v>
      </c>
      <c r="G65020">
        <v>42.400918864317603</v>
      </c>
      <c r="H65020">
        <v>13.026497914867498</v>
      </c>
      <c r="I65020">
        <v>5.3732855328666602</v>
      </c>
      <c r="J65020" t="str">
        <f t="shared" si="1015"/>
        <v>KS</v>
      </c>
    </row>
    <row r="65021" spans="1:10" x14ac:dyDescent="0.25">
      <c r="A65021">
        <v>539</v>
      </c>
      <c r="B65021" s="1">
        <v>43949</v>
      </c>
      <c r="C65021">
        <v>56695</v>
      </c>
      <c r="D65021" s="11" t="s">
        <v>469</v>
      </c>
      <c r="E65021">
        <v>187.256728777029</v>
      </c>
      <c r="F65021">
        <v>47.410634106308301</v>
      </c>
      <c r="G65021">
        <v>41.347799693348897</v>
      </c>
      <c r="H65021">
        <v>12.6437228369136</v>
      </c>
      <c r="I65021">
        <v>5.2174531553475703</v>
      </c>
      <c r="J65021" t="str">
        <f t="shared" si="1015"/>
        <v>KS</v>
      </c>
    </row>
    <row r="65022" spans="1:10" x14ac:dyDescent="0.25">
      <c r="A65022">
        <v>539</v>
      </c>
      <c r="B65022" s="1">
        <v>43950</v>
      </c>
      <c r="C65022">
        <v>56696</v>
      </c>
      <c r="D65022" s="11" t="s">
        <v>469</v>
      </c>
      <c r="E65022">
        <v>182.746952867224</v>
      </c>
      <c r="F65022">
        <v>46.208718807080707</v>
      </c>
      <c r="G65022">
        <v>40.279533391202705</v>
      </c>
      <c r="H65022">
        <v>12.267295371038198</v>
      </c>
      <c r="I65022">
        <v>5.0640182233537301</v>
      </c>
      <c r="J65022" t="str">
        <f t="shared" si="1015"/>
        <v>KS</v>
      </c>
    </row>
    <row r="65023" spans="1:10" x14ac:dyDescent="0.25">
      <c r="A65023">
        <v>539</v>
      </c>
      <c r="B65023" s="1">
        <v>43951</v>
      </c>
      <c r="C65023">
        <v>56697</v>
      </c>
      <c r="D65023" s="11" t="s">
        <v>469</v>
      </c>
      <c r="E65023">
        <v>178.14137653691699</v>
      </c>
      <c r="F65023">
        <v>44.993585193338497</v>
      </c>
      <c r="G65023">
        <v>39.203860739462797</v>
      </c>
      <c r="H65023">
        <v>11.8974159924289</v>
      </c>
      <c r="I65023">
        <v>4.9131160463110799</v>
      </c>
      <c r="J65023" t="str">
        <f t="shared" si="1015"/>
        <v>KS</v>
      </c>
    </row>
    <row r="65024" spans="1:10" x14ac:dyDescent="0.25">
      <c r="A65024">
        <v>539</v>
      </c>
      <c r="B65024" s="1">
        <v>43952</v>
      </c>
      <c r="C65024">
        <v>56698</v>
      </c>
      <c r="D65024" s="11" t="s">
        <v>469</v>
      </c>
      <c r="E65024">
        <v>173.48033007195801</v>
      </c>
      <c r="F65024">
        <v>43.773517271659699</v>
      </c>
      <c r="G65024">
        <v>38.127162542343399</v>
      </c>
      <c r="H65024">
        <v>11.5341910525436</v>
      </c>
      <c r="I65024">
        <v>4.7648190059131501</v>
      </c>
      <c r="J65024" t="str">
        <f t="shared" si="1015"/>
        <v>KS</v>
      </c>
    </row>
    <row r="65025" spans="1:10" x14ac:dyDescent="0.25">
      <c r="A65025">
        <v>539</v>
      </c>
      <c r="B65025" s="1">
        <v>43953</v>
      </c>
      <c r="C65025">
        <v>56699</v>
      </c>
      <c r="D65025" s="11" t="s">
        <v>469</v>
      </c>
      <c r="E65025">
        <v>168.796888271499</v>
      </c>
      <c r="F65025">
        <v>42.555278237546297</v>
      </c>
      <c r="G65025">
        <v>37.054613898758895</v>
      </c>
      <c r="H65025">
        <v>11.177736771979498</v>
      </c>
      <c r="I65025">
        <v>4.6191966080192994</v>
      </c>
      <c r="J65025" t="str">
        <f t="shared" si="1015"/>
        <v>KS</v>
      </c>
    </row>
    <row r="65026" spans="1:10" x14ac:dyDescent="0.25">
      <c r="A65026">
        <v>539</v>
      </c>
      <c r="B65026" s="1">
        <v>43954</v>
      </c>
      <c r="C65026">
        <v>56700</v>
      </c>
      <c r="D65026" s="11" t="s">
        <v>469</v>
      </c>
      <c r="E65026">
        <v>164.11783221998999</v>
      </c>
      <c r="F65026">
        <v>41.344291715725795</v>
      </c>
      <c r="G65026">
        <v>35.990355442752701</v>
      </c>
      <c r="H65026">
        <v>10.828251154155399</v>
      </c>
      <c r="I65026">
        <v>4.4763287610897002</v>
      </c>
      <c r="J65026" t="str">
        <f t="shared" ref="J65026:J65089" si="1016">_xlfn.IFNA(INDEX($O$2:$O$53,MATCH(D65026,$N$2:$N$53,0)),0)</f>
        <v>KS</v>
      </c>
    </row>
    <row r="65027" spans="1:10" x14ac:dyDescent="0.25">
      <c r="A65027">
        <v>539</v>
      </c>
      <c r="B65027" s="1">
        <v>43955</v>
      </c>
      <c r="C65027">
        <v>56701</v>
      </c>
      <c r="D65027" s="11" t="s">
        <v>469</v>
      </c>
      <c r="E65027">
        <v>159.46448532886299</v>
      </c>
      <c r="F65027">
        <v>40.144829124928606</v>
      </c>
      <c r="G65027">
        <v>34.9376499600287</v>
      </c>
      <c r="H65027">
        <v>10.4858481712252</v>
      </c>
      <c r="I65027">
        <v>4.3362604311574398</v>
      </c>
      <c r="J65027" t="str">
        <f t="shared" si="1016"/>
        <v>KS</v>
      </c>
    </row>
    <row r="65028" spans="1:10" x14ac:dyDescent="0.25">
      <c r="A65028">
        <v>539</v>
      </c>
      <c r="B65028" s="1">
        <v>43956</v>
      </c>
      <c r="C65028">
        <v>56702</v>
      </c>
      <c r="D65028" s="11" t="s">
        <v>469</v>
      </c>
      <c r="E65028">
        <v>154.853632655274</v>
      </c>
      <c r="F65028">
        <v>38.960212271347601</v>
      </c>
      <c r="G65028">
        <v>33.899045031470799</v>
      </c>
      <c r="H65028">
        <v>10.150749093802</v>
      </c>
      <c r="I65028">
        <v>4.1990686393935697</v>
      </c>
      <c r="J65028" t="str">
        <f t="shared" si="1016"/>
        <v>KS</v>
      </c>
    </row>
    <row r="65029" spans="1:10" x14ac:dyDescent="0.25">
      <c r="A65029">
        <v>539</v>
      </c>
      <c r="B65029" s="1">
        <v>43957</v>
      </c>
      <c r="C65029">
        <v>56703</v>
      </c>
      <c r="D65029" s="11" t="s">
        <v>469</v>
      </c>
      <c r="E65029">
        <v>150.298489703142</v>
      </c>
      <c r="F65029">
        <v>37.793085370985203</v>
      </c>
      <c r="G65029">
        <v>32.876602623915097</v>
      </c>
      <c r="H65029">
        <v>9.8234240224269289</v>
      </c>
      <c r="I65029">
        <v>4.0649114511082898</v>
      </c>
      <c r="J65029" t="str">
        <f t="shared" si="1016"/>
        <v>KS</v>
      </c>
    </row>
    <row r="65030" spans="1:10" x14ac:dyDescent="0.25">
      <c r="A65030">
        <v>539</v>
      </c>
      <c r="B65030" s="1">
        <v>43958</v>
      </c>
      <c r="C65030">
        <v>56704</v>
      </c>
      <c r="D65030" s="11" t="s">
        <v>469</v>
      </c>
      <c r="E65030">
        <v>145.80970808338199</v>
      </c>
      <c r="F65030">
        <v>36.645611659715293</v>
      </c>
      <c r="G65030">
        <v>31.872062643615699</v>
      </c>
      <c r="H65030">
        <v>9.50447979584753</v>
      </c>
      <c r="I65030">
        <v>3.9339767804133201</v>
      </c>
      <c r="J65030" t="str">
        <f t="shared" si="1016"/>
        <v>KS</v>
      </c>
    </row>
    <row r="65031" spans="1:10" x14ac:dyDescent="0.25">
      <c r="A65031">
        <v>539</v>
      </c>
      <c r="B65031" s="1">
        <v>43959</v>
      </c>
      <c r="C65031">
        <v>56705</v>
      </c>
      <c r="D65031" s="11" t="s">
        <v>469</v>
      </c>
      <c r="E65031">
        <v>141.396221253954</v>
      </c>
      <c r="F65031">
        <v>35.519635592590298</v>
      </c>
      <c r="G65031">
        <v>30.886970821209196</v>
      </c>
      <c r="H65031">
        <v>9.19462744930639</v>
      </c>
      <c r="I65031">
        <v>3.8064947972333698</v>
      </c>
      <c r="J65031" t="str">
        <f t="shared" si="1016"/>
        <v>KS</v>
      </c>
    </row>
    <row r="65032" spans="1:10" x14ac:dyDescent="0.25">
      <c r="A65032">
        <v>539</v>
      </c>
      <c r="B65032" s="1">
        <v>43960</v>
      </c>
      <c r="C65032">
        <v>56706</v>
      </c>
      <c r="D65032" s="11" t="s">
        <v>469</v>
      </c>
      <c r="E65032">
        <v>137.06590295277701</v>
      </c>
      <c r="F65032">
        <v>34.416876029706302</v>
      </c>
      <c r="G65032">
        <v>29.922826484783897</v>
      </c>
      <c r="H65032">
        <v>8.8947101439719383</v>
      </c>
      <c r="I65032">
        <v>3.6827620956911402</v>
      </c>
      <c r="J65032" t="str">
        <f t="shared" si="1016"/>
        <v>KS</v>
      </c>
    </row>
    <row r="65033" spans="1:10" x14ac:dyDescent="0.25">
      <c r="A65033">
        <v>539</v>
      </c>
      <c r="B65033" s="1">
        <v>43961</v>
      </c>
      <c r="C65033">
        <v>56707</v>
      </c>
      <c r="D65033" s="11" t="s">
        <v>469</v>
      </c>
      <c r="E65033">
        <v>132.82606561114</v>
      </c>
      <c r="F65033">
        <v>33.339099629217003</v>
      </c>
      <c r="G65033">
        <v>28.981222333063197</v>
      </c>
      <c r="H65033">
        <v>8.6056296461872908</v>
      </c>
      <c r="I65033">
        <v>3.5631077354523395</v>
      </c>
      <c r="J65033" t="str">
        <f t="shared" si="1016"/>
        <v>KS</v>
      </c>
    </row>
    <row r="65034" spans="1:10" x14ac:dyDescent="0.25">
      <c r="A65034">
        <v>539</v>
      </c>
      <c r="B65034" s="1">
        <v>43962</v>
      </c>
      <c r="C65034">
        <v>56708</v>
      </c>
      <c r="D65034" s="11" t="s">
        <v>469</v>
      </c>
      <c r="E65034">
        <v>128.68378730034101</v>
      </c>
      <c r="F65034">
        <v>32.288168973688101</v>
      </c>
      <c r="G65034">
        <v>28.063870479737002</v>
      </c>
      <c r="H65034">
        <v>8.3282605867200097</v>
      </c>
      <c r="I65034">
        <v>3.4478648192306807</v>
      </c>
      <c r="J65034" t="str">
        <f t="shared" si="1016"/>
        <v>KS</v>
      </c>
    </row>
    <row r="65035" spans="1:10" x14ac:dyDescent="0.25">
      <c r="A65035">
        <v>539</v>
      </c>
      <c r="B65035" s="1">
        <v>43963</v>
      </c>
      <c r="C65035">
        <v>56709</v>
      </c>
      <c r="D65035" s="11" t="s">
        <v>469</v>
      </c>
      <c r="E65035">
        <v>124.64613006594801</v>
      </c>
      <c r="F65035">
        <v>31.266029068054699</v>
      </c>
      <c r="G65035">
        <v>27.172572639001103</v>
      </c>
      <c r="H65035">
        <v>8.0634569526189512</v>
      </c>
      <c r="I65035">
        <v>3.33737554471633</v>
      </c>
      <c r="J65035" t="str">
        <f t="shared" si="1016"/>
        <v>KS</v>
      </c>
    </row>
    <row r="65036" spans="1:10" x14ac:dyDescent="0.25">
      <c r="A65036">
        <v>539</v>
      </c>
      <c r="B65036" s="1">
        <v>43964</v>
      </c>
      <c r="C65036">
        <v>56710</v>
      </c>
      <c r="D65036" s="11" t="s">
        <v>469</v>
      </c>
      <c r="E65036">
        <v>120.72030005329201</v>
      </c>
      <c r="F65036">
        <v>30.274726862157397</v>
      </c>
      <c r="G65036">
        <v>26.3092260720715</v>
      </c>
      <c r="H65036">
        <v>7.8120919025066398</v>
      </c>
      <c r="I65036">
        <v>3.2319943099907098</v>
      </c>
      <c r="J65036" t="str">
        <f t="shared" si="1016"/>
        <v>KS</v>
      </c>
    </row>
    <row r="65037" spans="1:10" x14ac:dyDescent="0.25">
      <c r="A65037">
        <v>539</v>
      </c>
      <c r="B65037" s="1">
        <v>43965</v>
      </c>
      <c r="C65037">
        <v>56711</v>
      </c>
      <c r="D65037" s="11" t="s">
        <v>469</v>
      </c>
      <c r="E65037">
        <v>116.913791653621</v>
      </c>
      <c r="F65037">
        <v>29.3164105510441</v>
      </c>
      <c r="G65037">
        <v>25.475814575149805</v>
      </c>
      <c r="H65037">
        <v>7.5750269154176291</v>
      </c>
      <c r="I65037">
        <v>3.1320690561239601</v>
      </c>
      <c r="J65037" t="str">
        <f t="shared" si="1016"/>
        <v>KS</v>
      </c>
    </row>
    <row r="65038" spans="1:10" x14ac:dyDescent="0.25">
      <c r="A65038">
        <v>539</v>
      </c>
      <c r="B65038" s="1">
        <v>43966</v>
      </c>
      <c r="C65038">
        <v>56712</v>
      </c>
      <c r="D65038" s="11" t="s">
        <v>469</v>
      </c>
      <c r="E65038">
        <v>113.234399358902</v>
      </c>
      <c r="F65038">
        <v>28.393271407506198</v>
      </c>
      <c r="G65038">
        <v>24.674349455413299</v>
      </c>
      <c r="H65038">
        <v>7.3530421270611797</v>
      </c>
      <c r="I65038">
        <v>3.0379219242503899</v>
      </c>
      <c r="J65038" t="str">
        <f t="shared" si="1016"/>
        <v>KS</v>
      </c>
    </row>
    <row r="65039" spans="1:10" x14ac:dyDescent="0.25">
      <c r="A65039">
        <v>539</v>
      </c>
      <c r="B65039" s="1">
        <v>43967</v>
      </c>
      <c r="C65039">
        <v>56713</v>
      </c>
      <c r="D65039" s="11" t="s">
        <v>469</v>
      </c>
      <c r="E65039">
        <v>109.690095421473</v>
      </c>
      <c r="F65039">
        <v>27.507499383757001</v>
      </c>
      <c r="G65039">
        <v>23.906821229612103</v>
      </c>
      <c r="H65039">
        <v>7.1467689933746597</v>
      </c>
      <c r="I65039">
        <v>2.9498343782884802</v>
      </c>
      <c r="J65039" t="str">
        <f t="shared" si="1016"/>
        <v>KS</v>
      </c>
    </row>
    <row r="65040" spans="1:10" x14ac:dyDescent="0.25">
      <c r="A65040">
        <v>539</v>
      </c>
      <c r="B65040" s="1">
        <v>43968</v>
      </c>
      <c r="C65040">
        <v>56714</v>
      </c>
      <c r="D65040" s="11" t="s">
        <v>469</v>
      </c>
      <c r="E65040">
        <v>106.28882451011499</v>
      </c>
      <c r="F65040">
        <v>26.661239493033598</v>
      </c>
      <c r="G65040">
        <v>23.175153619444298</v>
      </c>
      <c r="H65040">
        <v>6.9566279576935992</v>
      </c>
      <c r="I65040">
        <v>2.8680257228369999</v>
      </c>
      <c r="J65040" t="str">
        <f t="shared" si="1016"/>
        <v>KS</v>
      </c>
    </row>
    <row r="65041" spans="1:10" x14ac:dyDescent="0.25">
      <c r="A65041">
        <v>539</v>
      </c>
      <c r="B65041" s="1">
        <v>43969</v>
      </c>
      <c r="C65041">
        <v>56715</v>
      </c>
      <c r="D65041" s="11" t="s">
        <v>469</v>
      </c>
      <c r="E65041">
        <v>103.03846455984699</v>
      </c>
      <c r="F65041">
        <v>25.856549571338601</v>
      </c>
      <c r="G65041">
        <v>22.481163953311</v>
      </c>
      <c r="H65041">
        <v>6.7829083296043597</v>
      </c>
      <c r="I65041">
        <v>2.79266819706563</v>
      </c>
      <c r="J65041" t="str">
        <f t="shared" si="1016"/>
        <v>KS</v>
      </c>
    </row>
    <row r="65042" spans="1:10" x14ac:dyDescent="0.25">
      <c r="A65042">
        <v>539</v>
      </c>
      <c r="B65042" s="1">
        <v>43970</v>
      </c>
      <c r="C65042">
        <v>56716</v>
      </c>
      <c r="D65042" s="11" t="s">
        <v>469</v>
      </c>
      <c r="E65042">
        <v>99.946620854755707</v>
      </c>
      <c r="F65042">
        <v>25.095327582451201</v>
      </c>
      <c r="G65042">
        <v>21.826497141733103</v>
      </c>
      <c r="H65042">
        <v>6.62575745577091</v>
      </c>
      <c r="I65042">
        <v>2.7238761849298703</v>
      </c>
      <c r="J65042" t="str">
        <f t="shared" si="1016"/>
        <v>KS</v>
      </c>
    </row>
    <row r="65043" spans="1:10" x14ac:dyDescent="0.25">
      <c r="A65043">
        <v>539</v>
      </c>
      <c r="B65043" s="1">
        <v>43971</v>
      </c>
      <c r="C65043">
        <v>56717</v>
      </c>
      <c r="D65043" s="11" t="s">
        <v>469</v>
      </c>
      <c r="E65043">
        <v>97.020318524810904</v>
      </c>
      <c r="F65043">
        <v>24.379249996076698</v>
      </c>
      <c r="G65043">
        <v>21.212567730792699</v>
      </c>
      <c r="H65043">
        <v>6.4851474026386802</v>
      </c>
      <c r="I65043">
        <v>2.6616895124547502</v>
      </c>
      <c r="J65043" t="str">
        <f t="shared" si="1016"/>
        <v>KS</v>
      </c>
    </row>
    <row r="65044" spans="1:10" x14ac:dyDescent="0.25">
      <c r="A65044">
        <v>539</v>
      </c>
      <c r="B65044" s="1">
        <v>43972</v>
      </c>
      <c r="C65044">
        <v>56718</v>
      </c>
      <c r="D65044" s="11" t="s">
        <v>469</v>
      </c>
      <c r="E65044">
        <v>94.265845667677283</v>
      </c>
      <c r="F65044">
        <v>23.709736577849302</v>
      </c>
      <c r="G65044">
        <v>20.6405315932113</v>
      </c>
      <c r="H65044">
        <v>6.3609409399029699</v>
      </c>
      <c r="I65044">
        <v>2.6061015653110298</v>
      </c>
      <c r="J65044" t="str">
        <f t="shared" si="1016"/>
        <v>KS</v>
      </c>
    </row>
    <row r="65045" spans="1:10" x14ac:dyDescent="0.25">
      <c r="A65045">
        <v>539</v>
      </c>
      <c r="B65045" s="1">
        <v>43973</v>
      </c>
      <c r="C65045">
        <v>56719</v>
      </c>
      <c r="D65045" s="11" t="s">
        <v>469</v>
      </c>
      <c r="E65045">
        <v>91.688649731673792</v>
      </c>
      <c r="F65045">
        <v>23.087924803820499</v>
      </c>
      <c r="G65045">
        <v>20.111271653771301</v>
      </c>
      <c r="H65045">
        <v>6.2529177775968705</v>
      </c>
      <c r="I65045">
        <v>2.5570656190802898</v>
      </c>
      <c r="J65045" t="str">
        <f t="shared" si="1016"/>
        <v>KS</v>
      </c>
    </row>
    <row r="65046" spans="1:10" x14ac:dyDescent="0.25">
      <c r="A65046">
        <v>539</v>
      </c>
      <c r="B65046" s="1">
        <v>43974</v>
      </c>
      <c r="C65046">
        <v>56720</v>
      </c>
      <c r="D65046" s="11" t="s">
        <v>469</v>
      </c>
      <c r="E65046">
        <v>89.293173230773604</v>
      </c>
      <c r="F65046">
        <v>22.514655719696499</v>
      </c>
      <c r="G65046">
        <v>19.625392779477</v>
      </c>
      <c r="H65046">
        <v>6.1607208161296496</v>
      </c>
      <c r="I65046">
        <v>2.51447555052837</v>
      </c>
      <c r="J65046" t="str">
        <f t="shared" si="1016"/>
        <v>KS</v>
      </c>
    </row>
    <row r="65047" spans="1:10" x14ac:dyDescent="0.25">
      <c r="A65047">
        <v>539</v>
      </c>
      <c r="B65047" s="1">
        <v>43975</v>
      </c>
      <c r="C65047">
        <v>56721</v>
      </c>
      <c r="D65047" s="11" t="s">
        <v>469</v>
      </c>
      <c r="E65047">
        <v>87.082686005392915</v>
      </c>
      <c r="F65047">
        <v>21.990435520971801</v>
      </c>
      <c r="G65047">
        <v>19.183189538939899</v>
      </c>
      <c r="H65047">
        <v>6.0838128823091795</v>
      </c>
      <c r="I65047">
        <v>2.47816087970901</v>
      </c>
      <c r="J65047" t="str">
        <f t="shared" si="1016"/>
        <v>KS</v>
      </c>
    </row>
    <row r="65048" spans="1:10" x14ac:dyDescent="0.25">
      <c r="A65048">
        <v>539</v>
      </c>
      <c r="B65048" s="1">
        <v>43976</v>
      </c>
      <c r="C65048">
        <v>56722</v>
      </c>
      <c r="D65048" s="11" t="s">
        <v>469</v>
      </c>
      <c r="E65048">
        <v>85.059190912041288</v>
      </c>
      <c r="F65048">
        <v>21.515411833706199</v>
      </c>
      <c r="G65048">
        <v>18.784628711392301</v>
      </c>
      <c r="H65048">
        <v>6.0215175642107406</v>
      </c>
      <c r="I65048">
        <v>2.4479015293467201</v>
      </c>
      <c r="J65048" t="str">
        <f t="shared" si="1016"/>
        <v>KS</v>
      </c>
    </row>
    <row r="65049" spans="1:10" x14ac:dyDescent="0.25">
      <c r="A65049">
        <v>539</v>
      </c>
      <c r="B65049" s="1">
        <v>43977</v>
      </c>
      <c r="C65049">
        <v>56723</v>
      </c>
      <c r="D65049" s="11" t="s">
        <v>469</v>
      </c>
      <c r="E65049">
        <v>83.223409123713509</v>
      </c>
      <c r="F65049">
        <v>21.089387797100802</v>
      </c>
      <c r="G65049">
        <v>18.4293690252617</v>
      </c>
      <c r="H65049">
        <v>5.9731092156699797</v>
      </c>
      <c r="I65049">
        <v>2.4234476498803197</v>
      </c>
      <c r="J65049" t="str">
        <f t="shared" si="1016"/>
        <v>KS</v>
      </c>
    </row>
    <row r="65050" spans="1:10" x14ac:dyDescent="0.25">
      <c r="A65050">
        <v>539</v>
      </c>
      <c r="B65050" s="1">
        <v>43978</v>
      </c>
      <c r="C65050">
        <v>56724</v>
      </c>
      <c r="D65050" s="11" t="s">
        <v>469</v>
      </c>
      <c r="E65050">
        <v>81.574719807595898</v>
      </c>
      <c r="F65050">
        <v>20.711817475673399</v>
      </c>
      <c r="G65050">
        <v>18.116760996916501</v>
      </c>
      <c r="H65050">
        <v>5.93779739386994</v>
      </c>
      <c r="I65050">
        <v>2.4045102064946002</v>
      </c>
      <c r="J65050" t="str">
        <f t="shared" si="1016"/>
        <v>KS</v>
      </c>
    </row>
    <row r="65051" spans="1:10" x14ac:dyDescent="0.25">
      <c r="A65051">
        <v>539</v>
      </c>
      <c r="B65051" s="1">
        <v>43979</v>
      </c>
      <c r="C65051">
        <v>56725</v>
      </c>
      <c r="D65051" s="11" t="s">
        <v>469</v>
      </c>
      <c r="E65051">
        <v>80.111089050164495</v>
      </c>
      <c r="F65051">
        <v>20.381790314204</v>
      </c>
      <c r="G65051">
        <v>17.8458348181722</v>
      </c>
      <c r="H65051">
        <v>5.9147015200739697</v>
      </c>
      <c r="I65051">
        <v>2.3907583246099104</v>
      </c>
      <c r="J65051" t="str">
        <f t="shared" si="1016"/>
        <v>KS</v>
      </c>
    </row>
    <row r="65052" spans="1:10" x14ac:dyDescent="0.25">
      <c r="A65052">
        <v>539</v>
      </c>
      <c r="B65052" s="1">
        <v>43980</v>
      </c>
      <c r="C65052">
        <v>56726</v>
      </c>
      <c r="D65052" s="11" t="s">
        <v>469</v>
      </c>
      <c r="E65052">
        <v>78.829086602711001</v>
      </c>
      <c r="F65052">
        <v>20.098046563001198</v>
      </c>
      <c r="G65052">
        <v>17.615317761465601</v>
      </c>
      <c r="H65052">
        <v>5.9028847373782698</v>
      </c>
      <c r="I65052">
        <v>2.3818392995436803</v>
      </c>
      <c r="J65052" t="str">
        <f t="shared" si="1016"/>
        <v>KS</v>
      </c>
    </row>
    <row r="65053" spans="1:10" x14ac:dyDescent="0.25">
      <c r="A65053">
        <v>539</v>
      </c>
      <c r="B65053" s="1">
        <v>43981</v>
      </c>
      <c r="C65053">
        <v>56727</v>
      </c>
      <c r="D65053" s="11" t="s">
        <v>469</v>
      </c>
      <c r="E65053">
        <v>77.724026158236697</v>
      </c>
      <c r="F65053">
        <v>19.859024912979201</v>
      </c>
      <c r="G65053">
        <v>17.423683352328101</v>
      </c>
      <c r="H65053">
        <v>5.9014163408381899</v>
      </c>
      <c r="I65053">
        <v>2.3773948212570604</v>
      </c>
      <c r="J65053" t="str">
        <f t="shared" si="1016"/>
        <v>KS</v>
      </c>
    </row>
    <row r="65054" spans="1:10" x14ac:dyDescent="0.25">
      <c r="A65054">
        <v>539</v>
      </c>
      <c r="B65054" s="1">
        <v>43982</v>
      </c>
      <c r="C65054">
        <v>56728</v>
      </c>
      <c r="D65054" s="11" t="s">
        <v>469</v>
      </c>
      <c r="E65054">
        <v>76.790045446542209</v>
      </c>
      <c r="F65054">
        <v>19.662875893910002</v>
      </c>
      <c r="G65054">
        <v>17.269165022126998</v>
      </c>
      <c r="H65054">
        <v>5.9092763377154807</v>
      </c>
      <c r="I65054">
        <v>2.3770305760844304</v>
      </c>
      <c r="J65054" t="str">
        <f t="shared" si="1016"/>
        <v>KS</v>
      </c>
    </row>
    <row r="65055" spans="1:10" x14ac:dyDescent="0.25">
      <c r="A65055">
        <v>539</v>
      </c>
      <c r="B65055" s="1">
        <v>43983</v>
      </c>
      <c r="C65055">
        <v>56729</v>
      </c>
      <c r="D65055" s="11" t="s">
        <v>469</v>
      </c>
      <c r="E65055">
        <v>76.020127154869996</v>
      </c>
      <c r="F65055">
        <v>19.5074652512771</v>
      </c>
      <c r="G65055">
        <v>17.149756810488299</v>
      </c>
      <c r="H65055">
        <v>5.9253707137974203</v>
      </c>
      <c r="I65055">
        <v>2.3803245031998501</v>
      </c>
      <c r="J65055" t="str">
        <f t="shared" si="1016"/>
        <v>KS</v>
      </c>
    </row>
    <row r="65056" spans="1:10" x14ac:dyDescent="0.25">
      <c r="A65056">
        <v>539</v>
      </c>
      <c r="B65056" s="1">
        <v>43984</v>
      </c>
      <c r="C65056">
        <v>56730</v>
      </c>
      <c r="D65056" s="11" t="s">
        <v>469</v>
      </c>
      <c r="E65056">
        <v>75.406052883429794</v>
      </c>
      <c r="F65056">
        <v>19.390374860075102</v>
      </c>
      <c r="G65056">
        <v>17.063207993582402</v>
      </c>
      <c r="H65056">
        <v>5.9484580418439403</v>
      </c>
      <c r="I65056">
        <v>2.3868127471048801</v>
      </c>
      <c r="J65056" t="str">
        <f t="shared" si="1016"/>
        <v>KS</v>
      </c>
    </row>
    <row r="65057" spans="1:10" x14ac:dyDescent="0.25">
      <c r="A65057">
        <v>539</v>
      </c>
      <c r="B65057" s="1">
        <v>43985</v>
      </c>
      <c r="C65057">
        <v>56731</v>
      </c>
      <c r="D65057" s="11" t="s">
        <v>469</v>
      </c>
      <c r="E65057">
        <v>74.938473219625905</v>
      </c>
      <c r="F65057">
        <v>19.308915591987301</v>
      </c>
      <c r="G65057">
        <v>17.007034740130401</v>
      </c>
      <c r="H65057">
        <v>5.9772348636793602</v>
      </c>
      <c r="I65057">
        <v>2.3960034026791601</v>
      </c>
      <c r="J65057" t="str">
        <f t="shared" si="1016"/>
        <v>KS</v>
      </c>
    </row>
    <row r="65058" spans="1:10" x14ac:dyDescent="0.25">
      <c r="A65058">
        <v>539</v>
      </c>
      <c r="B65058" s="1">
        <v>43986</v>
      </c>
      <c r="C65058">
        <v>56732</v>
      </c>
      <c r="D65058" s="11" t="s">
        <v>469</v>
      </c>
      <c r="E65058">
        <v>74.606955942680088</v>
      </c>
      <c r="F65058">
        <v>19.260138988131498</v>
      </c>
      <c r="G65058">
        <v>16.9785298176837</v>
      </c>
      <c r="H65058">
        <v>6.0103550960728205</v>
      </c>
      <c r="I65058">
        <v>2.4073838478485299</v>
      </c>
      <c r="J65058" t="str">
        <f t="shared" si="1016"/>
        <v>KS</v>
      </c>
    </row>
    <row r="65059" spans="1:10" x14ac:dyDescent="0.25">
      <c r="A65059">
        <v>539</v>
      </c>
      <c r="B65059" s="1">
        <v>43987</v>
      </c>
      <c r="C65059">
        <v>56733</v>
      </c>
      <c r="D65059" s="11" t="s">
        <v>469</v>
      </c>
      <c r="E65059">
        <v>74.400028344150101</v>
      </c>
      <c r="F65059">
        <v>19.2408321744952</v>
      </c>
      <c r="G65059">
        <v>16.9747567014828</v>
      </c>
      <c r="H65059">
        <v>6.0464501614010402</v>
      </c>
      <c r="I65059">
        <v>2.4204181891600798</v>
      </c>
      <c r="J65059" t="str">
        <f t="shared" si="1016"/>
        <v>KS</v>
      </c>
    </row>
    <row r="65060" spans="1:10" x14ac:dyDescent="0.25">
      <c r="A65060">
        <v>539</v>
      </c>
      <c r="B65060" s="1">
        <v>43988</v>
      </c>
      <c r="C65060">
        <v>56734</v>
      </c>
      <c r="D65060" s="11" t="s">
        <v>469</v>
      </c>
      <c r="E65060">
        <v>74.305309957958201</v>
      </c>
      <c r="F65060">
        <v>19.247549320872899</v>
      </c>
      <c r="G65060">
        <v>16.992579665354899</v>
      </c>
      <c r="H65060">
        <v>6.0841526517601396</v>
      </c>
      <c r="I65060">
        <v>2.43456380650766</v>
      </c>
      <c r="J65060" t="str">
        <f t="shared" si="1016"/>
        <v>KS</v>
      </c>
    </row>
    <row r="65061" spans="1:10" x14ac:dyDescent="0.25">
      <c r="A65061">
        <v>539</v>
      </c>
      <c r="B65061" s="1">
        <v>43989</v>
      </c>
      <c r="C65061">
        <v>56735</v>
      </c>
      <c r="D65061" s="11" t="s">
        <v>469</v>
      </c>
      <c r="E65061">
        <v>74.309774395902295</v>
      </c>
      <c r="F65061">
        <v>19.2766715732538</v>
      </c>
      <c r="G65061">
        <v>17.0287225437798</v>
      </c>
      <c r="H65061">
        <v>6.1222130662367107</v>
      </c>
      <c r="I65061">
        <v>2.4493072152356201</v>
      </c>
      <c r="J65061" t="str">
        <f t="shared" si="1016"/>
        <v>KS</v>
      </c>
    </row>
    <row r="65062" spans="1:10" x14ac:dyDescent="0.25">
      <c r="A65062">
        <v>539</v>
      </c>
      <c r="B65062" s="1">
        <v>43990</v>
      </c>
      <c r="C65062">
        <v>56736</v>
      </c>
      <c r="D65062" s="11" t="s">
        <v>469</v>
      </c>
      <c r="E65062">
        <v>74.400066983796506</v>
      </c>
      <c r="F65062">
        <v>19.324513225329198</v>
      </c>
      <c r="G65062">
        <v>17.079871594708198</v>
      </c>
      <c r="H65062">
        <v>6.1595576346742904</v>
      </c>
      <c r="I65062">
        <v>2.4641830275897401</v>
      </c>
      <c r="J65062" t="str">
        <f t="shared" si="1016"/>
        <v>KS</v>
      </c>
    </row>
    <row r="65063" spans="1:10" x14ac:dyDescent="0.25">
      <c r="A65063">
        <v>539</v>
      </c>
      <c r="B65063" s="1">
        <v>43991</v>
      </c>
      <c r="C65063">
        <v>56737</v>
      </c>
      <c r="D65063" s="11" t="s">
        <v>469</v>
      </c>
      <c r="E65063">
        <v>74.562683297638202</v>
      </c>
      <c r="F65063">
        <v>19.3873923127585</v>
      </c>
      <c r="G65063">
        <v>17.142740848002099</v>
      </c>
      <c r="H65063">
        <v>6.1952238462515403</v>
      </c>
      <c r="I65063">
        <v>2.4787580621108503</v>
      </c>
      <c r="J65063" t="str">
        <f t="shared" si="1016"/>
        <v>KS</v>
      </c>
    </row>
    <row r="65064" spans="1:10" x14ac:dyDescent="0.25">
      <c r="A65064">
        <v>539</v>
      </c>
      <c r="B65064" s="1">
        <v>43992</v>
      </c>
      <c r="C65064">
        <v>56738</v>
      </c>
      <c r="D65064" s="11" t="s">
        <v>469</v>
      </c>
      <c r="E65064">
        <v>74.784068268461411</v>
      </c>
      <c r="F65064">
        <v>19.461682455434602</v>
      </c>
      <c r="G65064">
        <v>17.214116504989001</v>
      </c>
      <c r="H65064">
        <v>6.2282848223209299</v>
      </c>
      <c r="I65064">
        <v>2.4926228359520697</v>
      </c>
      <c r="J65064" t="str">
        <f t="shared" si="1016"/>
        <v>KS</v>
      </c>
    </row>
    <row r="65065" spans="1:10" x14ac:dyDescent="0.25">
      <c r="A65065">
        <v>539</v>
      </c>
      <c r="B65065" s="1">
        <v>43993</v>
      </c>
      <c r="C65065">
        <v>56739</v>
      </c>
      <c r="D65065" s="11" t="s">
        <v>469</v>
      </c>
      <c r="E65065">
        <v>75.05079799448059</v>
      </c>
      <c r="F65065">
        <v>19.543877241402999</v>
      </c>
      <c r="G65065">
        <v>17.290914811094598</v>
      </c>
      <c r="H65065">
        <v>6.2579256655215501</v>
      </c>
      <c r="I65065">
        <v>2.5054201590420799</v>
      </c>
      <c r="J65065" t="str">
        <f t="shared" si="1016"/>
        <v>KS</v>
      </c>
    </row>
    <row r="65066" spans="1:10" x14ac:dyDescent="0.25">
      <c r="A65066">
        <v>539</v>
      </c>
      <c r="B65066" s="1">
        <v>43994</v>
      </c>
      <c r="C65066">
        <v>56740</v>
      </c>
      <c r="D65066" s="11" t="s">
        <v>469</v>
      </c>
      <c r="E65066">
        <v>75.349741132887701</v>
      </c>
      <c r="F65066">
        <v>19.6306423700713</v>
      </c>
      <c r="G65066">
        <v>17.3702291033661</v>
      </c>
      <c r="H65066">
        <v>6.2834439821888211</v>
      </c>
      <c r="I65066">
        <v>2.5168379429163799</v>
      </c>
      <c r="J65066" t="str">
        <f t="shared" si="1016"/>
        <v>KS</v>
      </c>
    </row>
    <row r="65067" spans="1:10" x14ac:dyDescent="0.25">
      <c r="A65067">
        <v>539</v>
      </c>
      <c r="B65067" s="1">
        <v>43995</v>
      </c>
      <c r="C65067">
        <v>56741</v>
      </c>
      <c r="D65067" s="11" t="s">
        <v>469</v>
      </c>
      <c r="E65067">
        <v>75.668225674722592</v>
      </c>
      <c r="F65067">
        <v>19.718849008651699</v>
      </c>
      <c r="G65067">
        <v>17.4493595267394</v>
      </c>
      <c r="H65067">
        <v>6.3043213148026798</v>
      </c>
      <c r="I65067">
        <v>2.5266211806427101</v>
      </c>
      <c r="J65067" t="str">
        <f t="shared" si="1016"/>
        <v>KS</v>
      </c>
    </row>
    <row r="65068" spans="1:10" x14ac:dyDescent="0.25">
      <c r="A65068">
        <v>539</v>
      </c>
      <c r="B65068" s="1">
        <v>43996</v>
      </c>
      <c r="C65068">
        <v>56742</v>
      </c>
      <c r="D65068" s="11" t="s">
        <v>469</v>
      </c>
      <c r="E65068">
        <v>75.994304786544092</v>
      </c>
      <c r="F65068">
        <v>19.805613573873</v>
      </c>
      <c r="G65068">
        <v>17.525847945724401</v>
      </c>
      <c r="H65068">
        <v>6.3202864692557599</v>
      </c>
      <c r="I65068">
        <v>2.5345988967322</v>
      </c>
      <c r="J65068" t="str">
        <f t="shared" si="1016"/>
        <v>KS</v>
      </c>
    </row>
    <row r="65069" spans="1:10" x14ac:dyDescent="0.25">
      <c r="A65069">
        <v>539</v>
      </c>
      <c r="B65069" s="1">
        <v>43997</v>
      </c>
      <c r="C65069">
        <v>56743</v>
      </c>
      <c r="D65069" s="11" t="s">
        <v>469</v>
      </c>
      <c r="E65069">
        <v>76.316969326832904</v>
      </c>
      <c r="F65069">
        <v>19.8883339050257</v>
      </c>
      <c r="G65069">
        <v>17.5975110392529</v>
      </c>
      <c r="H65069">
        <v>6.33126298055143</v>
      </c>
      <c r="I65069">
        <v>2.5406690623946799</v>
      </c>
      <c r="J65069" t="str">
        <f t="shared" si="1016"/>
        <v>KS</v>
      </c>
    </row>
    <row r="65070" spans="1:10" x14ac:dyDescent="0.25">
      <c r="A65070">
        <v>539</v>
      </c>
      <c r="B65070" s="1">
        <v>43998</v>
      </c>
      <c r="C65070">
        <v>56744</v>
      </c>
      <c r="D65070" s="11" t="s">
        <v>469</v>
      </c>
      <c r="E65070">
        <v>76.626450487823206</v>
      </c>
      <c r="F65070">
        <v>19.964772777612399</v>
      </c>
      <c r="G65070">
        <v>17.662515906256896</v>
      </c>
      <c r="H65070">
        <v>6.3373917875802306</v>
      </c>
      <c r="I65070">
        <v>2.5448132665318197</v>
      </c>
      <c r="J65070" t="str">
        <f t="shared" si="1016"/>
        <v>KS</v>
      </c>
    </row>
    <row r="65071" spans="1:10" x14ac:dyDescent="0.25">
      <c r="A65071">
        <v>539</v>
      </c>
      <c r="B65071" s="1">
        <v>43999</v>
      </c>
      <c r="C65071">
        <v>56745</v>
      </c>
      <c r="D65071" s="11" t="s">
        <v>469</v>
      </c>
      <c r="E65071">
        <v>76.914431940693404</v>
      </c>
      <c r="F65071">
        <v>20.033119020846101</v>
      </c>
      <c r="G65071">
        <v>17.719431884041104</v>
      </c>
      <c r="H65071">
        <v>6.3390109060683093</v>
      </c>
      <c r="I65071">
        <v>2.54709806746519</v>
      </c>
      <c r="J65071" t="str">
        <f t="shared" si="1016"/>
        <v>KS</v>
      </c>
    </row>
    <row r="65072" spans="1:10" x14ac:dyDescent="0.25">
      <c r="A65072">
        <v>539</v>
      </c>
      <c r="B65072" s="1">
        <v>44000</v>
      </c>
      <c r="C65072">
        <v>56746</v>
      </c>
      <c r="D65072" s="11" t="s">
        <v>469</v>
      </c>
      <c r="E65072">
        <v>77.17418768946979</v>
      </c>
      <c r="F65072">
        <v>20.092033942877396</v>
      </c>
      <c r="G65072">
        <v>17.767267070700299</v>
      </c>
      <c r="H65072">
        <v>6.3365967452964105</v>
      </c>
      <c r="I65072">
        <v>2.5476520937044502</v>
      </c>
      <c r="J65072" t="str">
        <f t="shared" si="1016"/>
        <v>KS</v>
      </c>
    </row>
    <row r="65073" spans="1:10" x14ac:dyDescent="0.25">
      <c r="A65073">
        <v>539</v>
      </c>
      <c r="B65073" s="1">
        <v>44001</v>
      </c>
      <c r="C65073">
        <v>56747</v>
      </c>
      <c r="D65073" s="11" t="s">
        <v>469</v>
      </c>
      <c r="E65073">
        <v>77.400627396881703</v>
      </c>
      <c r="F65073">
        <v>20.140654804689802</v>
      </c>
      <c r="G65073">
        <v>17.805463711177499</v>
      </c>
      <c r="H65073">
        <v>6.3307113165531099</v>
      </c>
      <c r="I65073">
        <v>2.5466534076749903</v>
      </c>
      <c r="J65073" t="str">
        <f t="shared" si="1016"/>
        <v>KS</v>
      </c>
    </row>
    <row r="65074" spans="1:10" x14ac:dyDescent="0.25">
      <c r="A65074">
        <v>539</v>
      </c>
      <c r="B65074" s="1">
        <v>44002</v>
      </c>
      <c r="C65074">
        <v>56748</v>
      </c>
      <c r="D65074" s="11" t="s">
        <v>469</v>
      </c>
      <c r="E65074">
        <v>77.590357305508704</v>
      </c>
      <c r="F65074">
        <v>20.1785862174196</v>
      </c>
      <c r="G65074">
        <v>17.833882656759897</v>
      </c>
      <c r="H65074">
        <v>6.3220393632604299</v>
      </c>
      <c r="I65074">
        <v>2.5443378945714299</v>
      </c>
      <c r="J65074" t="str">
        <f t="shared" si="1016"/>
        <v>KS</v>
      </c>
    </row>
    <row r="65075" spans="1:10" x14ac:dyDescent="0.25">
      <c r="A65075">
        <v>539</v>
      </c>
      <c r="B65075" s="1">
        <v>44003</v>
      </c>
      <c r="C65075">
        <v>56749</v>
      </c>
      <c r="D65075" s="11" t="s">
        <v>469</v>
      </c>
      <c r="E65075">
        <v>77.74179293150209</v>
      </c>
      <c r="F65075">
        <v>20.205928888002997</v>
      </c>
      <c r="G65075">
        <v>17.8528274540569</v>
      </c>
      <c r="H65075">
        <v>6.31149651921762</v>
      </c>
      <c r="I65075">
        <v>2.5410237588541804</v>
      </c>
      <c r="J65075" t="str">
        <f t="shared" si="1016"/>
        <v>KS</v>
      </c>
    </row>
    <row r="65076" spans="1:10" x14ac:dyDescent="0.25">
      <c r="A65076">
        <v>539</v>
      </c>
      <c r="B65076" s="1">
        <v>44004</v>
      </c>
      <c r="C65076">
        <v>56750</v>
      </c>
      <c r="D65076" s="11" t="s">
        <v>469</v>
      </c>
      <c r="E65076">
        <v>77.855217130944084</v>
      </c>
      <c r="F65076">
        <v>20.223286814841103</v>
      </c>
      <c r="G65076">
        <v>17.863049096893899</v>
      </c>
      <c r="H65076">
        <v>6.3002074301772693</v>
      </c>
      <c r="I65076">
        <v>2.53709920557985</v>
      </c>
      <c r="J65076" t="str">
        <f t="shared" si="1016"/>
        <v>KS</v>
      </c>
    </row>
    <row r="65077" spans="1:10" x14ac:dyDescent="0.25">
      <c r="A65077">
        <v>539</v>
      </c>
      <c r="B65077" s="1">
        <v>44005</v>
      </c>
      <c r="C65077">
        <v>56751</v>
      </c>
      <c r="D65077" s="11" t="s">
        <v>469</v>
      </c>
      <c r="E65077">
        <v>77.932917451339904</v>
      </c>
      <c r="F65077">
        <v>20.231784136017399</v>
      </c>
      <c r="G65077">
        <v>17.865762734874</v>
      </c>
      <c r="H65077">
        <v>6.2895503579595804</v>
      </c>
      <c r="I65077">
        <v>2.5330395268154402</v>
      </c>
      <c r="J65077" t="str">
        <f t="shared" si="1016"/>
        <v>KS</v>
      </c>
    </row>
    <row r="65078" spans="1:10" x14ac:dyDescent="0.25">
      <c r="A65078">
        <v>539</v>
      </c>
      <c r="B65078" s="1">
        <v>44006</v>
      </c>
      <c r="C65078">
        <v>56752</v>
      </c>
      <c r="D65078" s="11" t="s">
        <v>469</v>
      </c>
      <c r="E65078">
        <v>77.979269690838791</v>
      </c>
      <c r="F65078">
        <v>20.233071845835898</v>
      </c>
      <c r="G65078">
        <v>17.862652793399899</v>
      </c>
      <c r="H65078">
        <v>6.281043467496799</v>
      </c>
      <c r="I65078">
        <v>2.5293866378915499</v>
      </c>
      <c r="J65078" t="str">
        <f t="shared" si="1016"/>
        <v>KS</v>
      </c>
    </row>
    <row r="65079" spans="1:10" x14ac:dyDescent="0.25">
      <c r="A65079">
        <v>539</v>
      </c>
      <c r="B65079" s="1">
        <v>44007</v>
      </c>
      <c r="C65079">
        <v>56753</v>
      </c>
      <c r="D65079" s="11" t="s">
        <v>469</v>
      </c>
      <c r="E65079">
        <v>78.000714276542695</v>
      </c>
      <c r="F65079">
        <v>20.229333114807801</v>
      </c>
      <c r="G65079">
        <v>17.855875464353101</v>
      </c>
      <c r="H65079">
        <v>6.2762703652850105</v>
      </c>
      <c r="I65079">
        <v>2.5267251206952501</v>
      </c>
      <c r="J65079" t="str">
        <f t="shared" si="1016"/>
        <v>KS</v>
      </c>
    </row>
    <row r="65080" spans="1:10" x14ac:dyDescent="0.25">
      <c r="A65080">
        <v>539</v>
      </c>
      <c r="B65080" s="1">
        <v>44008</v>
      </c>
      <c r="C65080">
        <v>56754</v>
      </c>
      <c r="D65080" s="11" t="s">
        <v>469</v>
      </c>
      <c r="E65080">
        <v>78.0057848191869</v>
      </c>
      <c r="F65080">
        <v>20.223310590996</v>
      </c>
      <c r="G65080">
        <v>17.848079698209101</v>
      </c>
      <c r="H65080">
        <v>6.2769459864841508</v>
      </c>
      <c r="I65080">
        <v>2.5257062965100601</v>
      </c>
      <c r="J65080" t="str">
        <f t="shared" si="1016"/>
        <v>KS</v>
      </c>
    </row>
    <row r="65081" spans="1:10" x14ac:dyDescent="0.25">
      <c r="A65081">
        <v>539</v>
      </c>
      <c r="B65081" s="1">
        <v>44009</v>
      </c>
      <c r="C65081">
        <v>56755</v>
      </c>
      <c r="D65081" s="11" t="s">
        <v>469</v>
      </c>
      <c r="E65081">
        <v>78.005108799112094</v>
      </c>
      <c r="F65081">
        <v>20.218297976141102</v>
      </c>
      <c r="G65081">
        <v>17.842397972006999</v>
      </c>
      <c r="H65081">
        <v>6.2849759048661307</v>
      </c>
      <c r="I65081">
        <v>2.5270523742802502</v>
      </c>
      <c r="J65081" t="str">
        <f t="shared" si="1016"/>
        <v>KS</v>
      </c>
    </row>
    <row r="65082" spans="1:10" x14ac:dyDescent="0.25">
      <c r="A65082">
        <v>539</v>
      </c>
      <c r="B65082" s="1">
        <v>44010</v>
      </c>
      <c r="C65082">
        <v>56756</v>
      </c>
      <c r="D65082" s="11" t="s">
        <v>469</v>
      </c>
      <c r="E65082">
        <v>78.011253063722194</v>
      </c>
      <c r="F65082">
        <v>20.218095627331302</v>
      </c>
      <c r="G65082">
        <v>17.842403253164502</v>
      </c>
      <c r="H65082">
        <v>6.3023392823277593</v>
      </c>
      <c r="I65082">
        <v>2.5315142286808001</v>
      </c>
      <c r="J65082" t="str">
        <f t="shared" si="1016"/>
        <v>KS</v>
      </c>
    </row>
    <row r="65083" spans="1:10" x14ac:dyDescent="0.25">
      <c r="A65083">
        <v>539</v>
      </c>
      <c r="B65083" s="1">
        <v>44011</v>
      </c>
      <c r="C65083">
        <v>56757</v>
      </c>
      <c r="D65083" s="11" t="s">
        <v>469</v>
      </c>
      <c r="E65083">
        <v>78.03850678678991</v>
      </c>
      <c r="F65083">
        <v>20.226927177183398</v>
      </c>
      <c r="G65083">
        <v>17.852027142307104</v>
      </c>
      <c r="H65083">
        <v>6.331000439490019</v>
      </c>
      <c r="I65083">
        <v>2.5398534112630298</v>
      </c>
      <c r="J65083" t="str">
        <f t="shared" si="1016"/>
        <v>KS</v>
      </c>
    </row>
    <row r="65084" spans="1:10" x14ac:dyDescent="0.25">
      <c r="A65084">
        <v>539</v>
      </c>
      <c r="B65084" s="1">
        <v>44012</v>
      </c>
      <c r="C65084">
        <v>56758</v>
      </c>
      <c r="D65084" s="11" t="s">
        <v>469</v>
      </c>
      <c r="E65084">
        <v>78.102722077389586</v>
      </c>
      <c r="F65084">
        <v>20.249397071303001</v>
      </c>
      <c r="G65084">
        <v>17.875519049649899</v>
      </c>
      <c r="H65084">
        <v>6.37293866890667</v>
      </c>
      <c r="I65084">
        <v>2.5528574988017203</v>
      </c>
      <c r="J65084" t="str">
        <f t="shared" si="1016"/>
        <v>KS</v>
      </c>
    </row>
    <row r="65085" spans="1:10" x14ac:dyDescent="0.25">
      <c r="A65085">
        <v>539</v>
      </c>
      <c r="B65085" s="1">
        <v>44013</v>
      </c>
      <c r="C65085">
        <v>56759</v>
      </c>
      <c r="D65085" s="11" t="s">
        <v>469</v>
      </c>
      <c r="E65085">
        <v>78.221245094122096</v>
      </c>
      <c r="F65085">
        <v>20.290481129643101</v>
      </c>
      <c r="G65085">
        <v>17.917440262608199</v>
      </c>
      <c r="H65085">
        <v>6.4302138168975498</v>
      </c>
      <c r="I65085">
        <v>2.5713456695105399</v>
      </c>
      <c r="J65085" t="str">
        <f t="shared" si="1016"/>
        <v>KS</v>
      </c>
    </row>
    <row r="65086" spans="1:10" x14ac:dyDescent="0.25">
      <c r="A65086">
        <v>539</v>
      </c>
      <c r="B65086" s="1">
        <v>44014</v>
      </c>
      <c r="C65086">
        <v>56760</v>
      </c>
      <c r="D65086" s="11" t="s">
        <v>469</v>
      </c>
      <c r="E65086">
        <v>78.412815631088094</v>
      </c>
      <c r="F65086">
        <v>20.3554717522278</v>
      </c>
      <c r="G65086">
        <v>17.9826158735207</v>
      </c>
      <c r="H65086">
        <v>6.5049187244509401</v>
      </c>
      <c r="I65086">
        <v>2.5961449230146898</v>
      </c>
      <c r="J65086" t="str">
        <f t="shared" si="1016"/>
        <v>KS</v>
      </c>
    </row>
    <row r="65087" spans="1:10" x14ac:dyDescent="0.25">
      <c r="A65087">
        <v>539</v>
      </c>
      <c r="B65087" s="1">
        <v>44015</v>
      </c>
      <c r="C65087">
        <v>56761</v>
      </c>
      <c r="D65087" s="11" t="s">
        <v>469</v>
      </c>
      <c r="E65087">
        <v>78.69732198282</v>
      </c>
      <c r="F65087">
        <v>20.449868193351897</v>
      </c>
      <c r="G65087">
        <v>18.076030324612802</v>
      </c>
      <c r="H65087">
        <v>6.5990281766650494</v>
      </c>
      <c r="I65087">
        <v>2.6280499315304802</v>
      </c>
      <c r="J65087" t="str">
        <f t="shared" si="1016"/>
        <v>KS</v>
      </c>
    </row>
    <row r="65088" spans="1:10" x14ac:dyDescent="0.25">
      <c r="A65088">
        <v>539</v>
      </c>
      <c r="B65088" s="1">
        <v>44016</v>
      </c>
      <c r="C65088">
        <v>56762</v>
      </c>
      <c r="D65088" s="11" t="s">
        <v>469</v>
      </c>
      <c r="E65088">
        <v>79.095436585128098</v>
      </c>
      <c r="F65088">
        <v>20.579279111011001</v>
      </c>
      <c r="G65088">
        <v>18.202731631515199</v>
      </c>
      <c r="H65088">
        <v>6.71427534587216</v>
      </c>
      <c r="I65088">
        <v>2.6677948899363502</v>
      </c>
      <c r="J65088" t="str">
        <f t="shared" si="1016"/>
        <v>KS</v>
      </c>
    </row>
    <row r="65089" spans="1:10" x14ac:dyDescent="0.25">
      <c r="A65089">
        <v>539</v>
      </c>
      <c r="B65089" s="1">
        <v>44017</v>
      </c>
      <c r="C65089">
        <v>56763</v>
      </c>
      <c r="D65089" s="11" t="s">
        <v>469</v>
      </c>
      <c r="E65089">
        <v>79.628196681348101</v>
      </c>
      <c r="F65089">
        <v>20.7493449235836</v>
      </c>
      <c r="G65089">
        <v>18.367755262589501</v>
      </c>
      <c r="H65089">
        <v>6.8521300052534997</v>
      </c>
      <c r="I65089">
        <v>2.71604181948745</v>
      </c>
      <c r="J65089" t="str">
        <f t="shared" si="1016"/>
        <v>KS</v>
      </c>
    </row>
    <row r="65090" spans="1:10" x14ac:dyDescent="0.25">
      <c r="A65090">
        <v>539</v>
      </c>
      <c r="B65090" s="1">
        <v>44018</v>
      </c>
      <c r="C65090">
        <v>56764</v>
      </c>
      <c r="D65090" s="11" t="s">
        <v>469</v>
      </c>
      <c r="E65090">
        <v>80.316582161830212</v>
      </c>
      <c r="F65090">
        <v>20.9656287792222</v>
      </c>
      <c r="G65090">
        <v>18.576022077580898</v>
      </c>
      <c r="H65090">
        <v>7.0137937985241194</v>
      </c>
      <c r="I65090">
        <v>2.7733620031169699</v>
      </c>
      <c r="J65090" t="str">
        <f t="shared" ref="J65090:J65153" si="1017">_xlfn.IFNA(INDEX($O$2:$O$53,MATCH(D65090,$N$2:$N$53,0)),0)</f>
        <v>KS</v>
      </c>
    </row>
    <row r="65091" spans="1:10" x14ac:dyDescent="0.25">
      <c r="A65091">
        <v>539</v>
      </c>
      <c r="B65091" s="1">
        <v>44019</v>
      </c>
      <c r="C65091">
        <v>56765</v>
      </c>
      <c r="D65091" s="11" t="s">
        <v>469</v>
      </c>
      <c r="E65091">
        <v>81.181169898746404</v>
      </c>
      <c r="F65091">
        <v>21.233496754381999</v>
      </c>
      <c r="G65091">
        <v>18.832232202066397</v>
      </c>
      <c r="H65091">
        <v>7.2003199925622097</v>
      </c>
      <c r="I65091">
        <v>2.8402564367204701</v>
      </c>
      <c r="J65091" t="str">
        <f t="shared" si="1017"/>
        <v>KS</v>
      </c>
    </row>
    <row r="65092" spans="1:10" x14ac:dyDescent="0.25">
      <c r="A65092">
        <v>539</v>
      </c>
      <c r="B65092" s="1">
        <v>44020</v>
      </c>
      <c r="C65092">
        <v>56766</v>
      </c>
      <c r="D65092" s="11" t="s">
        <v>469</v>
      </c>
      <c r="E65092">
        <v>82.241734493321289</v>
      </c>
      <c r="F65092">
        <v>21.557970848545605</v>
      </c>
      <c r="G65092">
        <v>19.140731695435999</v>
      </c>
      <c r="H65092">
        <v>7.4124715138396002</v>
      </c>
      <c r="I65092">
        <v>2.9171124239017496</v>
      </c>
      <c r="J65092" t="str">
        <f t="shared" si="1017"/>
        <v>KS</v>
      </c>
    </row>
    <row r="65093" spans="1:10" x14ac:dyDescent="0.25">
      <c r="A65093">
        <v>539</v>
      </c>
      <c r="B65093" s="1">
        <v>44021</v>
      </c>
      <c r="C65093">
        <v>56767</v>
      </c>
      <c r="D65093" s="11" t="s">
        <v>469</v>
      </c>
      <c r="E65093">
        <v>83.516801175935001</v>
      </c>
      <c r="F65093">
        <v>21.943578993153601</v>
      </c>
      <c r="G65093">
        <v>19.505377660993702</v>
      </c>
      <c r="H65093">
        <v>7.6505790288818005</v>
      </c>
      <c r="I65093">
        <v>3.0041621256930298</v>
      </c>
      <c r="J65093" t="str">
        <f t="shared" si="1017"/>
        <v>KS</v>
      </c>
    </row>
    <row r="65094" spans="1:10" x14ac:dyDescent="0.25">
      <c r="A65094">
        <v>539</v>
      </c>
      <c r="B65094" s="1">
        <v>44022</v>
      </c>
      <c r="C65094">
        <v>56768</v>
      </c>
      <c r="D65094" s="11" t="s">
        <v>469</v>
      </c>
      <c r="E65094">
        <v>85.023055508213091</v>
      </c>
      <c r="F65094">
        <v>22.39422829111</v>
      </c>
      <c r="G65094">
        <v>19.9294198293086</v>
      </c>
      <c r="H65094">
        <v>7.9144057469826201</v>
      </c>
      <c r="I65094">
        <v>3.1014572237757099</v>
      </c>
      <c r="J65094" t="str">
        <f t="shared" si="1017"/>
        <v>KS</v>
      </c>
    </row>
    <row r="65095" spans="1:10" x14ac:dyDescent="0.25">
      <c r="A65095">
        <v>539</v>
      </c>
      <c r="B65095" s="1">
        <v>44023</v>
      </c>
      <c r="C65095">
        <v>56769</v>
      </c>
      <c r="D65095" s="11" t="s">
        <v>469</v>
      </c>
      <c r="E65095">
        <v>86.774563484327089</v>
      </c>
      <c r="F65095">
        <v>22.913034154815804</v>
      </c>
      <c r="G65095">
        <v>20.4153399938433</v>
      </c>
      <c r="H65095">
        <v>8.2029993141219393</v>
      </c>
      <c r="I65095">
        <v>3.2088100591736097</v>
      </c>
      <c r="J65095" t="str">
        <f t="shared" si="1017"/>
        <v>KS</v>
      </c>
    </row>
    <row r="65096" spans="1:10" x14ac:dyDescent="0.25">
      <c r="A65096">
        <v>539</v>
      </c>
      <c r="B65096" s="1">
        <v>44024</v>
      </c>
      <c r="C65096">
        <v>56770</v>
      </c>
      <c r="D65096" s="11" t="s">
        <v>469</v>
      </c>
      <c r="E65096">
        <v>88.782029971692793</v>
      </c>
      <c r="F65096">
        <v>23.502116911508399</v>
      </c>
      <c r="G65096">
        <v>20.964664928550501</v>
      </c>
      <c r="H65096">
        <v>8.5146563186182309</v>
      </c>
      <c r="I65096">
        <v>3.3257672389126496</v>
      </c>
      <c r="J65096" t="str">
        <f t="shared" si="1017"/>
        <v>KS</v>
      </c>
    </row>
    <row r="65097" spans="1:10" x14ac:dyDescent="0.25">
      <c r="A65097">
        <v>539</v>
      </c>
      <c r="B65097" s="1">
        <v>44025</v>
      </c>
      <c r="C65097">
        <v>56771</v>
      </c>
      <c r="D65097" s="11" t="s">
        <v>469</v>
      </c>
      <c r="E65097">
        <v>91.052187810475004</v>
      </c>
      <c r="F65097">
        <v>24.162375578358397</v>
      </c>
      <c r="G65097">
        <v>21.577762104957902</v>
      </c>
      <c r="H65097">
        <v>8.847039683209589</v>
      </c>
      <c r="I65097">
        <v>3.4516280812556999</v>
      </c>
      <c r="J65097" t="str">
        <f t="shared" si="1017"/>
        <v>KS</v>
      </c>
    </row>
    <row r="65098" spans="1:10" x14ac:dyDescent="0.25">
      <c r="A65098">
        <v>539</v>
      </c>
      <c r="B65098" s="1">
        <v>44026</v>
      </c>
      <c r="C65098">
        <v>56772</v>
      </c>
      <c r="D65098" s="11" t="s">
        <v>469</v>
      </c>
      <c r="E65098">
        <v>93.586995563642716</v>
      </c>
      <c r="F65098">
        <v>24.893233472285701</v>
      </c>
      <c r="G65098">
        <v>22.253608142831503</v>
      </c>
      <c r="H65098">
        <v>9.1969512659351693</v>
      </c>
      <c r="I65098">
        <v>3.5853621968468601</v>
      </c>
      <c r="J65098" t="str">
        <f t="shared" si="1017"/>
        <v>KS</v>
      </c>
    </row>
    <row r="65099" spans="1:10" x14ac:dyDescent="0.25">
      <c r="A65099">
        <v>539</v>
      </c>
      <c r="B65099" s="1">
        <v>44027</v>
      </c>
      <c r="C65099">
        <v>56773</v>
      </c>
      <c r="D65099" s="11" t="s">
        <v>469</v>
      </c>
      <c r="E65099">
        <v>96.382730386361601</v>
      </c>
      <c r="F65099">
        <v>25.6923975896879</v>
      </c>
      <c r="G65099">
        <v>22.989569498622604</v>
      </c>
      <c r="H65099">
        <v>9.5602167965878593</v>
      </c>
      <c r="I65099">
        <v>3.7255722770028901</v>
      </c>
      <c r="J65099" t="str">
        <f t="shared" si="1017"/>
        <v>KS</v>
      </c>
    </row>
    <row r="65100" spans="1:10" x14ac:dyDescent="0.25">
      <c r="A65100">
        <v>539</v>
      </c>
      <c r="B65100" s="1">
        <v>44028</v>
      </c>
      <c r="C65100">
        <v>56774</v>
      </c>
      <c r="D65100" s="11" t="s">
        <v>469</v>
      </c>
      <c r="E65100">
        <v>99.429321894806307</v>
      </c>
      <c r="F65100">
        <v>26.555719138051</v>
      </c>
      <c r="G65100">
        <v>23.781281770953001</v>
      </c>
      <c r="H65100">
        <v>9.9318669721211403</v>
      </c>
      <c r="I65100">
        <v>3.87055966685053</v>
      </c>
      <c r="J65100" t="str">
        <f t="shared" si="1017"/>
        <v>KS</v>
      </c>
    </row>
    <row r="65101" spans="1:10" x14ac:dyDescent="0.25">
      <c r="A65101">
        <v>539</v>
      </c>
      <c r="B65101" s="1">
        <v>44029</v>
      </c>
      <c r="C65101">
        <v>56775</v>
      </c>
      <c r="D65101" s="11" t="s">
        <v>469</v>
      </c>
      <c r="E65101">
        <v>102.70975698171999</v>
      </c>
      <c r="F65101">
        <v>27.477047457513798</v>
      </c>
      <c r="G65101">
        <v>24.622530875964699</v>
      </c>
      <c r="H65101">
        <v>10.3060821567228</v>
      </c>
      <c r="I65101">
        <v>4.0182825284711701</v>
      </c>
      <c r="J65101" t="str">
        <f t="shared" si="1017"/>
        <v>KS</v>
      </c>
    </row>
    <row r="65102" spans="1:10" x14ac:dyDescent="0.25">
      <c r="A65102">
        <v>539</v>
      </c>
      <c r="B65102" s="1">
        <v>44030</v>
      </c>
      <c r="C65102">
        <v>56776</v>
      </c>
      <c r="D65102" s="11" t="s">
        <v>469</v>
      </c>
      <c r="E65102">
        <v>106.199703284386</v>
      </c>
      <c r="F65102">
        <v>28.448121432563202</v>
      </c>
      <c r="G65102">
        <v>25.505173666618301</v>
      </c>
      <c r="H65102">
        <v>10.6763136043456</v>
      </c>
      <c r="I65102">
        <v>4.1663776831069201</v>
      </c>
      <c r="J65102" t="str">
        <f t="shared" si="1017"/>
        <v>KS</v>
      </c>
    </row>
    <row r="65103" spans="1:10" x14ac:dyDescent="0.25">
      <c r="A65103">
        <v>539</v>
      </c>
      <c r="B65103" s="1">
        <v>44031</v>
      </c>
      <c r="C65103">
        <v>56777</v>
      </c>
      <c r="D65103" s="11" t="s">
        <v>469</v>
      </c>
      <c r="E65103">
        <v>109.86727501205601</v>
      </c>
      <c r="F65103">
        <v>29.458509022484797</v>
      </c>
      <c r="G65103">
        <v>26.419097057262501</v>
      </c>
      <c r="H65103">
        <v>11.035436564156999</v>
      </c>
      <c r="I65103">
        <v>4.31222536983958</v>
      </c>
      <c r="J65103" t="str">
        <f t="shared" si="1017"/>
        <v>KS</v>
      </c>
    </row>
    <row r="65104" spans="1:10" x14ac:dyDescent="0.25">
      <c r="A65104">
        <v>539</v>
      </c>
      <c r="B65104" s="1">
        <v>44032</v>
      </c>
      <c r="C65104">
        <v>56778</v>
      </c>
      <c r="D65104" s="11" t="s">
        <v>469</v>
      </c>
      <c r="E65104">
        <v>113.673321503802</v>
      </c>
      <c r="F65104">
        <v>30.495752073197398</v>
      </c>
      <c r="G65104">
        <v>27.352380453988701</v>
      </c>
      <c r="H65104">
        <v>11.3762080248615</v>
      </c>
      <c r="I65104">
        <v>4.45307490369101</v>
      </c>
      <c r="J65104" t="str">
        <f t="shared" si="1017"/>
        <v>KS</v>
      </c>
    </row>
    <row r="65105" spans="1:10" x14ac:dyDescent="0.25">
      <c r="A65105">
        <v>539</v>
      </c>
      <c r="B65105" s="1">
        <v>44033</v>
      </c>
      <c r="C65105">
        <v>56779</v>
      </c>
      <c r="D65105" s="11" t="s">
        <v>469</v>
      </c>
      <c r="E65105">
        <v>117.57194569793199</v>
      </c>
      <c r="F65105">
        <v>31.545640091135997</v>
      </c>
      <c r="G65105">
        <v>28.291583007848001</v>
      </c>
      <c r="H65105">
        <v>11.691542518912001</v>
      </c>
      <c r="I65105">
        <v>4.5861379869742693</v>
      </c>
      <c r="J65105" t="str">
        <f t="shared" si="1017"/>
        <v>KS</v>
      </c>
    </row>
    <row r="65106" spans="1:10" x14ac:dyDescent="0.25">
      <c r="A65106">
        <v>539</v>
      </c>
      <c r="B65106" s="1">
        <v>44034</v>
      </c>
      <c r="C65106">
        <v>56780</v>
      </c>
      <c r="D65106" s="11" t="s">
        <v>469</v>
      </c>
      <c r="E65106">
        <v>121.511256420949</v>
      </c>
      <c r="F65106">
        <v>32.592506211276898</v>
      </c>
      <c r="G65106">
        <v>29.222048493882198</v>
      </c>
      <c r="H65106">
        <v>11.9747078581688</v>
      </c>
      <c r="I65106">
        <v>4.7086625697299196</v>
      </c>
      <c r="J65106" t="str">
        <f t="shared" si="1017"/>
        <v>KS</v>
      </c>
    </row>
    <row r="65107" spans="1:10" x14ac:dyDescent="0.25">
      <c r="A65107">
        <v>539</v>
      </c>
      <c r="B65107" s="1">
        <v>44035</v>
      </c>
      <c r="C65107">
        <v>56781</v>
      </c>
      <c r="D65107" s="11" t="s">
        <v>469</v>
      </c>
      <c r="E65107">
        <v>125.434699397637</v>
      </c>
      <c r="F65107">
        <v>33.619710412581199</v>
      </c>
      <c r="G65107">
        <v>30.128387654892002</v>
      </c>
      <c r="H65107">
        <v>12.219785865808699</v>
      </c>
      <c r="I65107">
        <v>4.8181177926370999</v>
      </c>
      <c r="J65107" t="str">
        <f t="shared" si="1017"/>
        <v>KS</v>
      </c>
    </row>
    <row r="65108" spans="1:10" x14ac:dyDescent="0.25">
      <c r="A65108">
        <v>539</v>
      </c>
      <c r="B65108" s="1">
        <v>44036</v>
      </c>
      <c r="C65108">
        <v>56782</v>
      </c>
      <c r="D65108" s="11" t="s">
        <v>469</v>
      </c>
      <c r="E65108">
        <v>129.28277915474501</v>
      </c>
      <c r="F65108">
        <v>34.610230763460898</v>
      </c>
      <c r="G65108">
        <v>30.995056483544399</v>
      </c>
      <c r="H65108">
        <v>12.422003317169199</v>
      </c>
      <c r="I65108">
        <v>4.9123207959683093</v>
      </c>
      <c r="J65108" t="str">
        <f t="shared" si="1017"/>
        <v>KS</v>
      </c>
    </row>
    <row r="65109" spans="1:10" x14ac:dyDescent="0.25">
      <c r="A65109">
        <v>539</v>
      </c>
      <c r="B65109" s="1">
        <v>44037</v>
      </c>
      <c r="C65109">
        <v>56783</v>
      </c>
      <c r="D65109" s="11" t="s">
        <v>469</v>
      </c>
      <c r="E65109">
        <v>132.995036334931</v>
      </c>
      <c r="F65109">
        <v>35.5473090927646</v>
      </c>
      <c r="G65109">
        <v>31.806979157057501</v>
      </c>
      <c r="H65109">
        <v>12.577940459989801</v>
      </c>
      <c r="I65109">
        <v>4.9895191200484197</v>
      </c>
      <c r="J65109" t="str">
        <f t="shared" si="1017"/>
        <v>KS</v>
      </c>
    </row>
    <row r="65110" spans="1:10" x14ac:dyDescent="0.25">
      <c r="A65110">
        <v>539</v>
      </c>
      <c r="B65110" s="1">
        <v>44038</v>
      </c>
      <c r="C65110">
        <v>56784</v>
      </c>
      <c r="D65110" s="11" t="s">
        <v>469</v>
      </c>
      <c r="E65110">
        <v>136.511977624651</v>
      </c>
      <c r="F65110">
        <v>36.415050674071495</v>
      </c>
      <c r="G65110">
        <v>32.550107736885401</v>
      </c>
      <c r="H65110">
        <v>12.6855938248125</v>
      </c>
      <c r="I65110">
        <v>5.0484612782485296</v>
      </c>
      <c r="J65110" t="str">
        <f t="shared" si="1017"/>
        <v>KS</v>
      </c>
    </row>
    <row r="65111" spans="1:10" x14ac:dyDescent="0.25">
      <c r="A65111">
        <v>539</v>
      </c>
      <c r="B65111" s="1">
        <v>44039</v>
      </c>
      <c r="C65111">
        <v>56785</v>
      </c>
      <c r="D65111" s="11" t="s">
        <v>469</v>
      </c>
      <c r="E65111">
        <v>139.777010128798</v>
      </c>
      <c r="F65111">
        <v>37.199047319736401</v>
      </c>
      <c r="G65111">
        <v>33.211991412832901</v>
      </c>
      <c r="H65111">
        <v>12.744543998611901</v>
      </c>
      <c r="I65111">
        <v>5.0884828079497897</v>
      </c>
      <c r="J65111" t="str">
        <f t="shared" si="1017"/>
        <v>KS</v>
      </c>
    </row>
    <row r="65112" spans="1:10" x14ac:dyDescent="0.25">
      <c r="A65112">
        <v>539</v>
      </c>
      <c r="B65112" s="1">
        <v>44040</v>
      </c>
      <c r="C65112">
        <v>56786</v>
      </c>
      <c r="D65112" s="11" t="s">
        <v>469</v>
      </c>
      <c r="E65112">
        <v>142.738622756316</v>
      </c>
      <c r="F65112">
        <v>37.887015458383296</v>
      </c>
      <c r="G65112">
        <v>33.782353667970497</v>
      </c>
      <c r="H65112">
        <v>12.756106944175198</v>
      </c>
      <c r="I65112">
        <v>5.1095736373837806</v>
      </c>
      <c r="J65112" t="str">
        <f t="shared" si="1017"/>
        <v>KS</v>
      </c>
    </row>
    <row r="65113" spans="1:10" x14ac:dyDescent="0.25">
      <c r="A65113">
        <v>539</v>
      </c>
      <c r="B65113" s="1">
        <v>44041</v>
      </c>
      <c r="C65113">
        <v>56787</v>
      </c>
      <c r="D65113" s="11" t="s">
        <v>469</v>
      </c>
      <c r="E65113">
        <v>145.35223181604601</v>
      </c>
      <c r="F65113">
        <v>38.469212179029</v>
      </c>
      <c r="G65113">
        <v>34.253448989965399</v>
      </c>
      <c r="H65113">
        <v>12.723046074966399</v>
      </c>
      <c r="I65113">
        <v>5.1123022371282998</v>
      </c>
      <c r="J65113" t="str">
        <f t="shared" si="1017"/>
        <v>KS</v>
      </c>
    </row>
    <row r="65114" spans="1:10" x14ac:dyDescent="0.25">
      <c r="A65114">
        <v>539</v>
      </c>
      <c r="B65114" s="1">
        <v>44042</v>
      </c>
      <c r="C65114">
        <v>56788</v>
      </c>
      <c r="D65114" s="11" t="s">
        <v>469</v>
      </c>
      <c r="E65114">
        <v>147.581411486462</v>
      </c>
      <c r="F65114">
        <v>38.938677824443005</v>
      </c>
      <c r="G65114">
        <v>34.620234693947303</v>
      </c>
      <c r="H65114">
        <v>12.649145402613001</v>
      </c>
      <c r="I65114">
        <v>5.0977116753760399</v>
      </c>
      <c r="J65114" t="str">
        <f t="shared" si="1017"/>
        <v>KS</v>
      </c>
    </row>
    <row r="65115" spans="1:10" x14ac:dyDescent="0.25">
      <c r="A65115">
        <v>539</v>
      </c>
      <c r="B65115" s="1">
        <v>44043</v>
      </c>
      <c r="C65115">
        <v>56789</v>
      </c>
      <c r="D65115" s="11" t="s">
        <v>469</v>
      </c>
      <c r="E65115">
        <v>149.39907860411699</v>
      </c>
      <c r="F65115">
        <v>39.291438575463708</v>
      </c>
      <c r="G65115">
        <v>34.8804950262601</v>
      </c>
      <c r="H65115">
        <v>12.5391740395848</v>
      </c>
      <c r="I65115">
        <v>5.0673266166936504</v>
      </c>
      <c r="J65115" t="str">
        <f t="shared" si="1017"/>
        <v>KS</v>
      </c>
    </row>
    <row r="65116" spans="1:10" x14ac:dyDescent="0.25">
      <c r="A65116">
        <v>539</v>
      </c>
      <c r="B65116" s="1">
        <v>44044</v>
      </c>
      <c r="C65116">
        <v>56790</v>
      </c>
      <c r="D65116" s="11" t="s">
        <v>469</v>
      </c>
      <c r="E65116">
        <v>150.788513146035</v>
      </c>
      <c r="F65116">
        <v>39.5266150998564</v>
      </c>
      <c r="G65116">
        <v>35.034884907877604</v>
      </c>
      <c r="H65116">
        <v>12.398808430668099</v>
      </c>
      <c r="I65116">
        <v>5.0230981155922994</v>
      </c>
      <c r="J65116" t="str">
        <f t="shared" si="1017"/>
        <v>KS</v>
      </c>
    </row>
    <row r="65117" spans="1:10" x14ac:dyDescent="0.25">
      <c r="A65117">
        <v>539</v>
      </c>
      <c r="B65117" s="1">
        <v>44045</v>
      </c>
      <c r="C65117">
        <v>56791</v>
      </c>
      <c r="D65117" s="11" t="s">
        <v>469</v>
      </c>
      <c r="E65117">
        <v>151.744044991935</v>
      </c>
      <c r="F65117">
        <v>39.646388505666501</v>
      </c>
      <c r="G65117">
        <v>35.086841736366402</v>
      </c>
      <c r="H65117">
        <v>12.234451899793401</v>
      </c>
      <c r="I65117">
        <v>4.9673029883269999</v>
      </c>
      <c r="J65117" t="str">
        <f t="shared" si="1017"/>
        <v>KS</v>
      </c>
    </row>
    <row r="65118" spans="1:10" x14ac:dyDescent="0.25">
      <c r="A65118">
        <v>539</v>
      </c>
      <c r="B65118" s="1">
        <v>44046</v>
      </c>
      <c r="C65118">
        <v>56792</v>
      </c>
      <c r="D65118" s="11" t="s">
        <v>469</v>
      </c>
      <c r="E65118">
        <v>152.27110765366501</v>
      </c>
      <c r="F65118">
        <v>39.655806339687601</v>
      </c>
      <c r="G65118">
        <v>35.042341768993801</v>
      </c>
      <c r="H65118">
        <v>12.052893005861199</v>
      </c>
      <c r="I65118">
        <v>4.9024412837123998</v>
      </c>
      <c r="J65118" t="str">
        <f t="shared" si="1017"/>
        <v>KS</v>
      </c>
    </row>
    <row r="65119" spans="1:10" x14ac:dyDescent="0.25">
      <c r="A65119">
        <v>539</v>
      </c>
      <c r="B65119" s="1">
        <v>44047</v>
      </c>
      <c r="C65119">
        <v>56793</v>
      </c>
      <c r="D65119" s="11" t="s">
        <v>469</v>
      </c>
      <c r="E65119">
        <v>152.38574347960599</v>
      </c>
      <c r="F65119">
        <v>39.562506999912401</v>
      </c>
      <c r="G65119">
        <v>34.909581602130402</v>
      </c>
      <c r="H65119">
        <v>11.860825803260401</v>
      </c>
      <c r="I65119">
        <v>4.8310891310658493</v>
      </c>
      <c r="J65119" t="str">
        <f t="shared" si="1017"/>
        <v>KS</v>
      </c>
    </row>
    <row r="65120" spans="1:10" x14ac:dyDescent="0.25">
      <c r="A65120">
        <v>539</v>
      </c>
      <c r="B65120" s="1">
        <v>44048</v>
      </c>
      <c r="C65120">
        <v>56794</v>
      </c>
      <c r="D65120" s="11" t="s">
        <v>469</v>
      </c>
      <c r="E65120">
        <v>152.11384495764</v>
      </c>
      <c r="F65120">
        <v>39.376422653626101</v>
      </c>
      <c r="G65120">
        <v>34.698656628000606</v>
      </c>
      <c r="H65120">
        <v>11.664600533387301</v>
      </c>
      <c r="I65120">
        <v>4.7558063219018001</v>
      </c>
      <c r="J65120" t="str">
        <f t="shared" si="1017"/>
        <v>KS</v>
      </c>
    </row>
    <row r="65121" spans="1:10" x14ac:dyDescent="0.25">
      <c r="A65121">
        <v>539</v>
      </c>
      <c r="B65121" s="1">
        <v>44049</v>
      </c>
      <c r="C65121">
        <v>56795</v>
      </c>
      <c r="D65121" s="11" t="s">
        <v>469</v>
      </c>
      <c r="E65121">
        <v>151.48999168616899</v>
      </c>
      <c r="F65121">
        <v>39.109380156896499</v>
      </c>
      <c r="G65121">
        <v>34.421155363979501</v>
      </c>
      <c r="H65121">
        <v>11.4700782112005</v>
      </c>
      <c r="I65121">
        <v>4.67905548595669</v>
      </c>
      <c r="J65121" t="str">
        <f t="shared" si="1017"/>
        <v>KS</v>
      </c>
    </row>
    <row r="65122" spans="1:10" x14ac:dyDescent="0.25">
      <c r="A65122">
        <v>539</v>
      </c>
      <c r="B65122" s="1">
        <v>44050</v>
      </c>
      <c r="C65122">
        <v>56796</v>
      </c>
      <c r="D65122" s="11" t="s">
        <v>469</v>
      </c>
      <c r="E65122">
        <v>150.555872592757</v>
      </c>
      <c r="F65122">
        <v>38.774582462555792</v>
      </c>
      <c r="G65122">
        <v>34.089653821031902</v>
      </c>
      <c r="H65122">
        <v>11.282405111763699</v>
      </c>
      <c r="I65122">
        <v>4.6030824507417503</v>
      </c>
      <c r="J65122" t="str">
        <f t="shared" si="1017"/>
        <v>KS</v>
      </c>
    </row>
    <row r="65123" spans="1:10" x14ac:dyDescent="0.25">
      <c r="A65123">
        <v>539</v>
      </c>
      <c r="B65123" s="1">
        <v>44051</v>
      </c>
      <c r="C65123">
        <v>56797</v>
      </c>
      <c r="D65123" s="11" t="s">
        <v>469</v>
      </c>
      <c r="E65123">
        <v>149.358643144789</v>
      </c>
      <c r="F65123">
        <v>38.386068418605106</v>
      </c>
      <c r="G65123">
        <v>33.717208813668201</v>
      </c>
      <c r="H65123">
        <v>11.1060378414384</v>
      </c>
      <c r="I65123">
        <v>4.5298950785757901</v>
      </c>
      <c r="J65123" t="str">
        <f t="shared" si="1017"/>
        <v>KS</v>
      </c>
    </row>
    <row r="65124" spans="1:10" x14ac:dyDescent="0.25">
      <c r="A65124">
        <v>539</v>
      </c>
      <c r="B65124" s="1">
        <v>44052</v>
      </c>
      <c r="C65124">
        <v>56798</v>
      </c>
      <c r="D65124" s="11" t="s">
        <v>469</v>
      </c>
      <c r="E65124">
        <v>147.94926411787</v>
      </c>
      <c r="F65124">
        <v>37.958208952112706</v>
      </c>
      <c r="G65124">
        <v>33.316901442778004</v>
      </c>
      <c r="H65124">
        <v>10.9447160861887</v>
      </c>
      <c r="I65124">
        <v>4.4612388515083703</v>
      </c>
      <c r="J65124" t="str">
        <f t="shared" si="1017"/>
        <v>KS</v>
      </c>
    </row>
    <row r="65125" spans="1:10" x14ac:dyDescent="0.25">
      <c r="A65125">
        <v>539</v>
      </c>
      <c r="B65125" s="1">
        <v>44053</v>
      </c>
      <c r="C65125">
        <v>56799</v>
      </c>
      <c r="D65125" s="11" t="s">
        <v>469</v>
      </c>
      <c r="E65125">
        <v>146.381086578234</v>
      </c>
      <c r="F65125">
        <v>37.505361201681104</v>
      </c>
      <c r="G65125">
        <v>32.901551089512097</v>
      </c>
      <c r="H65125">
        <v>10.801702240617301</v>
      </c>
      <c r="I65125">
        <v>4.3986402693311701</v>
      </c>
      <c r="J65125" t="str">
        <f t="shared" si="1017"/>
        <v>KS</v>
      </c>
    </row>
    <row r="65126" spans="1:10" x14ac:dyDescent="0.25">
      <c r="A65126">
        <v>539</v>
      </c>
      <c r="B65126" s="1">
        <v>44054</v>
      </c>
      <c r="C65126">
        <v>56800</v>
      </c>
      <c r="D65126" s="11" t="s">
        <v>469</v>
      </c>
      <c r="E65126">
        <v>144.70827142363299</v>
      </c>
      <c r="F65126">
        <v>37.0415543155599</v>
      </c>
      <c r="G65126">
        <v>32.483462167115299</v>
      </c>
      <c r="H65126">
        <v>10.679656853494301</v>
      </c>
      <c r="I65126">
        <v>4.3433737988680701</v>
      </c>
      <c r="J65126" t="str">
        <f t="shared" si="1017"/>
        <v>KS</v>
      </c>
    </row>
    <row r="65127" spans="1:10" x14ac:dyDescent="0.25">
      <c r="A65127">
        <v>539</v>
      </c>
      <c r="B65127" s="1">
        <v>44055</v>
      </c>
      <c r="C65127">
        <v>56801</v>
      </c>
      <c r="D65127" s="11" t="s">
        <v>469</v>
      </c>
      <c r="E65127">
        <v>142.98424801947399</v>
      </c>
      <c r="F65127">
        <v>36.580159648262295</v>
      </c>
      <c r="G65127">
        <v>32.074160915990703</v>
      </c>
      <c r="H65127">
        <v>10.580516134447899</v>
      </c>
      <c r="I65127">
        <v>4.2964234591074</v>
      </c>
      <c r="J65127" t="str">
        <f t="shared" si="1017"/>
        <v>KS</v>
      </c>
    </row>
    <row r="65128" spans="1:10" x14ac:dyDescent="0.25">
      <c r="A65128">
        <v>539</v>
      </c>
      <c r="B65128" s="1">
        <v>44056</v>
      </c>
      <c r="C65128">
        <v>56802</v>
      </c>
      <c r="D65128" s="11" t="s">
        <v>469</v>
      </c>
      <c r="E65128">
        <v>141.26080510219901</v>
      </c>
      <c r="F65128">
        <v>36.133736846659005</v>
      </c>
      <c r="G65128">
        <v>31.684305532244394</v>
      </c>
      <c r="H65128">
        <v>10.505841704056699</v>
      </c>
      <c r="I65128">
        <v>4.2586109328654596</v>
      </c>
      <c r="J65128" t="str">
        <f t="shared" si="1017"/>
        <v>KS</v>
      </c>
    </row>
    <row r="65129" spans="1:10" x14ac:dyDescent="0.25">
      <c r="A65129">
        <v>539</v>
      </c>
      <c r="B65129" s="1">
        <v>44057</v>
      </c>
      <c r="C65129">
        <v>56803</v>
      </c>
      <c r="D65129" s="11" t="s">
        <v>469</v>
      </c>
      <c r="E65129">
        <v>139.58733454569401</v>
      </c>
      <c r="F65129">
        <v>35.713938189969198</v>
      </c>
      <c r="G65129">
        <v>31.323649821601101</v>
      </c>
      <c r="H65129">
        <v>10.4569832076434</v>
      </c>
      <c r="I65129">
        <v>4.23062826019639</v>
      </c>
      <c r="J65129" t="str">
        <f t="shared" si="1017"/>
        <v>KS</v>
      </c>
    </row>
    <row r="65130" spans="1:10" x14ac:dyDescent="0.25">
      <c r="A65130">
        <v>539</v>
      </c>
      <c r="B65130" s="1">
        <v>44058</v>
      </c>
      <c r="C65130">
        <v>56804</v>
      </c>
      <c r="D65130" s="11" t="s">
        <v>469</v>
      </c>
      <c r="E65130">
        <v>138.009923018818</v>
      </c>
      <c r="F65130">
        <v>35.331397990347597</v>
      </c>
      <c r="G65130">
        <v>31.000983104677701</v>
      </c>
      <c r="H65130">
        <v>10.434879009132001</v>
      </c>
      <c r="I65130">
        <v>4.2129664346774502</v>
      </c>
      <c r="J65130" t="str">
        <f t="shared" si="1017"/>
        <v>KS</v>
      </c>
    </row>
    <row r="65131" spans="1:10" x14ac:dyDescent="0.25">
      <c r="A65131">
        <v>539</v>
      </c>
      <c r="B65131" s="1">
        <v>44059</v>
      </c>
      <c r="C65131">
        <v>56805</v>
      </c>
      <c r="D65131" s="11" t="s">
        <v>469</v>
      </c>
      <c r="E65131">
        <v>136.57024115431003</v>
      </c>
      <c r="F65131">
        <v>34.995532734348103</v>
      </c>
      <c r="G65131">
        <v>30.723969712704395</v>
      </c>
      <c r="H65131">
        <v>10.439834002491301</v>
      </c>
      <c r="I65131">
        <v>4.2058911806270407</v>
      </c>
      <c r="J65131" t="str">
        <f t="shared" si="1017"/>
        <v>KS</v>
      </c>
    </row>
    <row r="65132" spans="1:10" x14ac:dyDescent="0.25">
      <c r="A65132">
        <v>539</v>
      </c>
      <c r="B65132" s="1">
        <v>44060</v>
      </c>
      <c r="C65132">
        <v>56806</v>
      </c>
      <c r="D65132" s="11" t="s">
        <v>469</v>
      </c>
      <c r="E65132">
        <v>135.304891755108</v>
      </c>
      <c r="F65132">
        <v>34.714472568517103</v>
      </c>
      <c r="G65132">
        <v>30.499112869857697</v>
      </c>
      <c r="H65132">
        <v>10.471755722990901</v>
      </c>
      <c r="I65132">
        <v>4.2095295355208204</v>
      </c>
      <c r="J65132" t="str">
        <f t="shared" si="1017"/>
        <v>KS</v>
      </c>
    </row>
    <row r="65133" spans="1:10" x14ac:dyDescent="0.25">
      <c r="A65133">
        <v>539</v>
      </c>
      <c r="B65133" s="1">
        <v>44061</v>
      </c>
      <c r="C65133">
        <v>56807</v>
      </c>
      <c r="D65133" s="11" t="s">
        <v>469</v>
      </c>
      <c r="E65133">
        <v>134.24145781692499</v>
      </c>
      <c r="F65133">
        <v>34.493972283282503</v>
      </c>
      <c r="G65133">
        <v>30.33069861956</v>
      </c>
      <c r="H65133">
        <v>10.526499251592901</v>
      </c>
      <c r="I65133">
        <v>4.2227934874050996</v>
      </c>
      <c r="J65133" t="str">
        <f t="shared" si="1017"/>
        <v>KS</v>
      </c>
    </row>
    <row r="65134" spans="1:10" x14ac:dyDescent="0.25">
      <c r="A65134">
        <v>539</v>
      </c>
      <c r="B65134" s="1">
        <v>44062</v>
      </c>
      <c r="C65134">
        <v>56808</v>
      </c>
      <c r="D65134" s="11" t="s">
        <v>469</v>
      </c>
      <c r="E65134">
        <v>133.394657926897</v>
      </c>
      <c r="F65134">
        <v>34.336238115412201</v>
      </c>
      <c r="G65134">
        <v>30.219652111878702</v>
      </c>
      <c r="H65134">
        <v>10.595877757064699</v>
      </c>
      <c r="I65134">
        <v>4.24335771190038</v>
      </c>
      <c r="J65134" t="str">
        <f t="shared" si="1017"/>
        <v>KS</v>
      </c>
    </row>
    <row r="65135" spans="1:10" x14ac:dyDescent="0.25">
      <c r="A65135">
        <v>539</v>
      </c>
      <c r="B65135" s="1">
        <v>44063</v>
      </c>
      <c r="C65135">
        <v>56809</v>
      </c>
      <c r="D65135" s="11" t="s">
        <v>469</v>
      </c>
      <c r="E65135">
        <v>132.76739666847701</v>
      </c>
      <c r="F65135">
        <v>34.2401875780916</v>
      </c>
      <c r="G65135">
        <v>30.163806199281201</v>
      </c>
      <c r="H65135">
        <v>10.6725134016355</v>
      </c>
      <c r="I65135">
        <v>4.2690848460841799</v>
      </c>
      <c r="J65135" t="str">
        <f t="shared" si="1017"/>
        <v>KS</v>
      </c>
    </row>
    <row r="65136" spans="1:10" x14ac:dyDescent="0.25">
      <c r="A65136">
        <v>539</v>
      </c>
      <c r="B65136" s="1">
        <v>44064</v>
      </c>
      <c r="C65136">
        <v>56810</v>
      </c>
      <c r="D65136" s="11" t="s">
        <v>469</v>
      </c>
      <c r="E65136">
        <v>132.35960690380301</v>
      </c>
      <c r="F65136">
        <v>34.2035671156966</v>
      </c>
      <c r="G65136">
        <v>30.1601264326661</v>
      </c>
      <c r="H65136">
        <v>10.757428084527</v>
      </c>
      <c r="I65136">
        <v>4.2997974682307598</v>
      </c>
      <c r="J65136" t="str">
        <f t="shared" si="1017"/>
        <v>KS</v>
      </c>
    </row>
    <row r="65137" spans="1:10" x14ac:dyDescent="0.25">
      <c r="A65137">
        <v>539</v>
      </c>
      <c r="B65137" s="1">
        <v>44065</v>
      </c>
      <c r="C65137">
        <v>56811</v>
      </c>
      <c r="D65137" s="11" t="s">
        <v>469</v>
      </c>
      <c r="E65137">
        <v>132.169023991274</v>
      </c>
      <c r="F65137">
        <v>34.222805694698103</v>
      </c>
      <c r="G65137">
        <v>30.204667479621101</v>
      </c>
      <c r="H65137">
        <v>10.8519057656227</v>
      </c>
      <c r="I65137">
        <v>4.3349334237818304</v>
      </c>
      <c r="J65137" t="str">
        <f t="shared" si="1017"/>
        <v>KS</v>
      </c>
    </row>
    <row r="65138" spans="1:10" x14ac:dyDescent="0.25">
      <c r="A65138">
        <v>539</v>
      </c>
      <c r="B65138" s="1">
        <v>44066</v>
      </c>
      <c r="C65138">
        <v>56812</v>
      </c>
      <c r="D65138" s="11" t="s">
        <v>469</v>
      </c>
      <c r="E65138">
        <v>132.18545957429799</v>
      </c>
      <c r="F65138">
        <v>34.291508223077599</v>
      </c>
      <c r="G65138">
        <v>30.291022441578804</v>
      </c>
      <c r="H65138">
        <v>10.9510049036057</v>
      </c>
      <c r="I65138">
        <v>4.3722280377856197</v>
      </c>
      <c r="J65138" t="str">
        <f t="shared" si="1017"/>
        <v>KS</v>
      </c>
    </row>
    <row r="65139" spans="1:10" x14ac:dyDescent="0.25">
      <c r="A65139">
        <v>539</v>
      </c>
      <c r="B65139" s="1">
        <v>44067</v>
      </c>
      <c r="C65139">
        <v>56813</v>
      </c>
      <c r="D65139" s="11" t="s">
        <v>469</v>
      </c>
      <c r="E65139">
        <v>132.39494821084901</v>
      </c>
      <c r="F65139">
        <v>34.403432068963596</v>
      </c>
      <c r="G65139">
        <v>30.41303629275</v>
      </c>
      <c r="H65139">
        <v>11.052466261798999</v>
      </c>
      <c r="I65139">
        <v>4.4111464027882006</v>
      </c>
      <c r="J65139" t="str">
        <f t="shared" si="1017"/>
        <v>KS</v>
      </c>
    </row>
    <row r="65140" spans="1:10" x14ac:dyDescent="0.25">
      <c r="A65140">
        <v>539</v>
      </c>
      <c r="B65140" s="1">
        <v>44068</v>
      </c>
      <c r="C65140">
        <v>56814</v>
      </c>
      <c r="D65140" s="11" t="s">
        <v>469</v>
      </c>
      <c r="E65140">
        <v>132.78276170999598</v>
      </c>
      <c r="F65140">
        <v>34.5541817711253</v>
      </c>
      <c r="G65140">
        <v>30.566472255426397</v>
      </c>
      <c r="H65140">
        <v>11.155480798876901</v>
      </c>
      <c r="I65140">
        <v>4.4516015063771501</v>
      </c>
      <c r="J65140" t="str">
        <f t="shared" si="1017"/>
        <v>KS</v>
      </c>
    </row>
    <row r="65141" spans="1:10" x14ac:dyDescent="0.25">
      <c r="A65141">
        <v>539</v>
      </c>
      <c r="B65141" s="1">
        <v>44069</v>
      </c>
      <c r="C65141">
        <v>56815</v>
      </c>
      <c r="D65141" s="11" t="s">
        <v>469</v>
      </c>
      <c r="E65141">
        <v>133.334498606929</v>
      </c>
      <c r="F65141">
        <v>34.740561642321303</v>
      </c>
      <c r="G65141">
        <v>30.748530776950499</v>
      </c>
      <c r="H65141">
        <v>11.260073401956902</v>
      </c>
      <c r="I65141">
        <v>4.4930377985123897</v>
      </c>
      <c r="J65141" t="str">
        <f t="shared" si="1017"/>
        <v>KS</v>
      </c>
    </row>
    <row r="65142" spans="1:10" x14ac:dyDescent="0.25">
      <c r="A65142">
        <v>539</v>
      </c>
      <c r="B65142" s="1">
        <v>44070</v>
      </c>
      <c r="C65142">
        <v>56816</v>
      </c>
      <c r="D65142" s="11" t="s">
        <v>469</v>
      </c>
      <c r="E65142">
        <v>133.99375033872701</v>
      </c>
      <c r="F65142">
        <v>34.946934635922197</v>
      </c>
      <c r="G65142">
        <v>30.9441133413521</v>
      </c>
      <c r="H65142">
        <v>11.326051213377099</v>
      </c>
      <c r="I65142">
        <v>4.5236114794213496</v>
      </c>
      <c r="J65142" t="str">
        <f t="shared" si="1017"/>
        <v>KS</v>
      </c>
    </row>
    <row r="65143" spans="1:10" x14ac:dyDescent="0.25">
      <c r="A65143">
        <v>539</v>
      </c>
      <c r="B65143" s="1">
        <v>44071</v>
      </c>
      <c r="C65143">
        <v>56817</v>
      </c>
      <c r="D65143" s="11" t="s">
        <v>469</v>
      </c>
      <c r="E65143">
        <v>134.78706879206001</v>
      </c>
      <c r="F65143">
        <v>35.1813818365328</v>
      </c>
      <c r="G65143">
        <v>31.161919021213798</v>
      </c>
      <c r="H65143">
        <v>11.4380592018548</v>
      </c>
      <c r="I65143">
        <v>4.567631299990941</v>
      </c>
      <c r="J65143" t="str">
        <f t="shared" si="1017"/>
        <v>KS</v>
      </c>
    </row>
    <row r="65144" spans="1:10" x14ac:dyDescent="0.25">
      <c r="A65144">
        <v>539</v>
      </c>
      <c r="B65144" s="1">
        <v>44072</v>
      </c>
      <c r="C65144">
        <v>56818</v>
      </c>
      <c r="D65144" s="11" t="s">
        <v>469</v>
      </c>
      <c r="E65144">
        <v>135.701137802457</v>
      </c>
      <c r="F65144">
        <v>35.441614789040003</v>
      </c>
      <c r="G65144">
        <v>31.4003218279286</v>
      </c>
      <c r="H65144">
        <v>11.555791664815303</v>
      </c>
      <c r="I65144">
        <v>4.6134810377924405</v>
      </c>
      <c r="J65144" t="str">
        <f t="shared" si="1017"/>
        <v>KS</v>
      </c>
    </row>
    <row r="65145" spans="1:10" x14ac:dyDescent="0.25">
      <c r="A65145">
        <v>539</v>
      </c>
      <c r="B65145" s="1">
        <v>44073</v>
      </c>
      <c r="C65145">
        <v>56819</v>
      </c>
      <c r="D65145" s="11" t="s">
        <v>469</v>
      </c>
      <c r="E65145">
        <v>136.72389854295301</v>
      </c>
      <c r="F65145">
        <v>35.721599964103206</v>
      </c>
      <c r="G65145">
        <v>31.655153086335201</v>
      </c>
      <c r="H65145">
        <v>11.680408452584601</v>
      </c>
      <c r="I65145">
        <v>4.6569180336498901</v>
      </c>
      <c r="J65145" t="str">
        <f t="shared" si="1017"/>
        <v>KS</v>
      </c>
    </row>
    <row r="65146" spans="1:10" x14ac:dyDescent="0.25">
      <c r="A65146">
        <v>539</v>
      </c>
      <c r="B65146" s="1">
        <v>44074</v>
      </c>
      <c r="C65146">
        <v>56820</v>
      </c>
      <c r="D65146" s="11" t="s">
        <v>469</v>
      </c>
      <c r="E65146">
        <v>137.84539525392501</v>
      </c>
      <c r="F65146">
        <v>36.025679682850104</v>
      </c>
      <c r="G65146">
        <v>31.930197205114396</v>
      </c>
      <c r="H65146">
        <v>11.814027100828302</v>
      </c>
      <c r="I65146">
        <v>4.7081917704380194</v>
      </c>
      <c r="J65146" t="str">
        <f t="shared" si="1017"/>
        <v>KS</v>
      </c>
    </row>
    <row r="65147" spans="1:10" x14ac:dyDescent="0.25">
      <c r="A65147">
        <v>539</v>
      </c>
      <c r="B65147" s="1">
        <v>44075</v>
      </c>
      <c r="C65147">
        <v>56821</v>
      </c>
      <c r="D65147" s="11" t="s">
        <v>469</v>
      </c>
      <c r="E65147">
        <v>139.06199469420201</v>
      </c>
      <c r="F65147">
        <v>36.354738397457396</v>
      </c>
      <c r="G65147">
        <v>32.226956138985003</v>
      </c>
      <c r="H65147">
        <v>11.960719748891801</v>
      </c>
      <c r="I65147">
        <v>4.7638862736866301</v>
      </c>
      <c r="J65147" t="str">
        <f t="shared" si="1017"/>
        <v>KS</v>
      </c>
    </row>
    <row r="65148" spans="1:10" x14ac:dyDescent="0.25">
      <c r="A65148">
        <v>539</v>
      </c>
      <c r="B65148" s="1">
        <v>44076</v>
      </c>
      <c r="C65148">
        <v>56822</v>
      </c>
      <c r="D65148" s="11" t="s">
        <v>469</v>
      </c>
      <c r="E65148">
        <v>140.38965091978599</v>
      </c>
      <c r="F65148">
        <v>36.722336414080601</v>
      </c>
      <c r="G65148">
        <v>32.559571450196998</v>
      </c>
      <c r="H65148">
        <v>12.123770498380198</v>
      </c>
      <c r="I65148">
        <v>4.8250803415258297</v>
      </c>
      <c r="J65148" t="str">
        <f t="shared" si="1017"/>
        <v>KS</v>
      </c>
    </row>
    <row r="65149" spans="1:10" x14ac:dyDescent="0.25">
      <c r="A65149">
        <v>539</v>
      </c>
      <c r="B65149" s="1">
        <v>44077</v>
      </c>
      <c r="C65149">
        <v>56823</v>
      </c>
      <c r="D65149" s="11" t="s">
        <v>469</v>
      </c>
      <c r="E65149">
        <v>141.82484414870899</v>
      </c>
      <c r="F65149">
        <v>37.118539414482605</v>
      </c>
      <c r="G65149">
        <v>32.918508818911903</v>
      </c>
      <c r="H65149">
        <v>12.303849241724699</v>
      </c>
      <c r="I65149">
        <v>4.8922082231132702</v>
      </c>
      <c r="J65149" t="str">
        <f t="shared" si="1017"/>
        <v>KS</v>
      </c>
    </row>
    <row r="65150" spans="1:10" x14ac:dyDescent="0.25">
      <c r="A65150">
        <v>539</v>
      </c>
      <c r="B65150" s="1">
        <v>44078</v>
      </c>
      <c r="C65150">
        <v>56824</v>
      </c>
      <c r="D65150" s="11" t="s">
        <v>469</v>
      </c>
      <c r="E65150">
        <v>143.370979527457</v>
      </c>
      <c r="F65150">
        <v>37.545281873869598</v>
      </c>
      <c r="G65150">
        <v>33.305747900559304</v>
      </c>
      <c r="H65150">
        <v>12.4969796512072</v>
      </c>
      <c r="I65150">
        <v>4.9645873695452698</v>
      </c>
      <c r="J65150" t="str">
        <f t="shared" si="1017"/>
        <v>KS</v>
      </c>
    </row>
    <row r="65151" spans="1:10" x14ac:dyDescent="0.25">
      <c r="A65151">
        <v>539</v>
      </c>
      <c r="B65151" s="1">
        <v>44079</v>
      </c>
      <c r="C65151">
        <v>56825</v>
      </c>
      <c r="D65151" s="11" t="s">
        <v>469</v>
      </c>
      <c r="E65151">
        <v>145.02574363506702</v>
      </c>
      <c r="F65151">
        <v>38.004057222812499</v>
      </c>
      <c r="G65151">
        <v>33.722518711516798</v>
      </c>
      <c r="H65151">
        <v>12.698579849411701</v>
      </c>
      <c r="I65151">
        <v>5.0412709293251394</v>
      </c>
      <c r="J65151" t="str">
        <f t="shared" si="1017"/>
        <v>KS</v>
      </c>
    </row>
    <row r="65152" spans="1:10" x14ac:dyDescent="0.25">
      <c r="A65152">
        <v>539</v>
      </c>
      <c r="B65152" s="1">
        <v>44080</v>
      </c>
      <c r="C65152">
        <v>56826</v>
      </c>
      <c r="D65152" s="11" t="s">
        <v>469</v>
      </c>
      <c r="E65152">
        <v>146.78484530403901</v>
      </c>
      <c r="F65152">
        <v>38.494459534745296</v>
      </c>
      <c r="G65152">
        <v>34.168162099352195</v>
      </c>
      <c r="H65152">
        <v>12.904317686445999</v>
      </c>
      <c r="I65152">
        <v>5.1210863443152403</v>
      </c>
      <c r="J65152" t="str">
        <f t="shared" si="1017"/>
        <v>KS</v>
      </c>
    </row>
    <row r="65153" spans="1:10" x14ac:dyDescent="0.25">
      <c r="A65153">
        <v>539</v>
      </c>
      <c r="B65153" s="1">
        <v>44081</v>
      </c>
      <c r="C65153">
        <v>56827</v>
      </c>
      <c r="D65153" s="11" t="s">
        <v>469</v>
      </c>
      <c r="E65153">
        <v>148.64135442166202</v>
      </c>
      <c r="F65153">
        <v>39.013362201816498</v>
      </c>
      <c r="G65153">
        <v>34.6394504817656</v>
      </c>
      <c r="H65153">
        <v>13.1109054123717</v>
      </c>
      <c r="I65153">
        <v>5.2026330347071799</v>
      </c>
      <c r="J65153" t="str">
        <f t="shared" si="1017"/>
        <v>KS</v>
      </c>
    </row>
    <row r="65154" spans="1:10" x14ac:dyDescent="0.25">
      <c r="A65154">
        <v>539</v>
      </c>
      <c r="B65154" s="1">
        <v>44082</v>
      </c>
      <c r="C65154">
        <v>56828</v>
      </c>
      <c r="D65154" s="11" t="s">
        <v>469</v>
      </c>
      <c r="E65154">
        <v>150.58984545745301</v>
      </c>
      <c r="F65154">
        <v>39.557031312434297</v>
      </c>
      <c r="G65154">
        <v>35.132538562765603</v>
      </c>
      <c r="H65154">
        <v>13.319378356517801</v>
      </c>
      <c r="I65154">
        <v>5.2856876911224999</v>
      </c>
      <c r="J65154" t="str">
        <f t="shared" ref="J65154:J65217" si="1018">_xlfn.IFNA(INDEX($O$2:$O$53,MATCH(D65154,$N$2:$N$53,0)),0)</f>
        <v>KS</v>
      </c>
    </row>
    <row r="65155" spans="1:10" x14ac:dyDescent="0.25">
      <c r="A65155">
        <v>539</v>
      </c>
      <c r="B65155" s="1">
        <v>44083</v>
      </c>
      <c r="C65155">
        <v>56829</v>
      </c>
      <c r="D65155" s="11" t="s">
        <v>469</v>
      </c>
      <c r="E65155">
        <v>152.62684352884199</v>
      </c>
      <c r="F65155">
        <v>40.121683869264004</v>
      </c>
      <c r="G65155">
        <v>35.643591958092799</v>
      </c>
      <c r="H65155">
        <v>13.531054996946398</v>
      </c>
      <c r="I65155">
        <v>5.3701370664333092</v>
      </c>
      <c r="J65155" t="str">
        <f t="shared" si="1018"/>
        <v>KS</v>
      </c>
    </row>
    <row r="65156" spans="1:10" x14ac:dyDescent="0.25">
      <c r="A65156">
        <v>539</v>
      </c>
      <c r="B65156" s="1">
        <v>44084</v>
      </c>
      <c r="C65156">
        <v>56830</v>
      </c>
      <c r="D65156" s="11" t="s">
        <v>469</v>
      </c>
      <c r="E65156">
        <v>154.77443783892701</v>
      </c>
      <c r="F65156">
        <v>40.704546417908503</v>
      </c>
      <c r="G65156">
        <v>36.169857569061996</v>
      </c>
      <c r="H65156">
        <v>13.7464402020981</v>
      </c>
      <c r="I65156">
        <v>5.4557523039888096</v>
      </c>
      <c r="J65156" t="str">
        <f t="shared" si="1018"/>
        <v>KS</v>
      </c>
    </row>
    <row r="65157" spans="1:10" x14ac:dyDescent="0.25">
      <c r="A65157">
        <v>539</v>
      </c>
      <c r="B65157" s="1">
        <v>44085</v>
      </c>
      <c r="C65157">
        <v>56831</v>
      </c>
      <c r="D65157" s="11" t="s">
        <v>469</v>
      </c>
      <c r="E65157">
        <v>157.00769393392099</v>
      </c>
      <c r="F65157">
        <v>41.304975205593898</v>
      </c>
      <c r="G65157">
        <v>36.710682752822599</v>
      </c>
      <c r="H65157">
        <v>13.967940728154199</v>
      </c>
      <c r="I65157">
        <v>5.5433451067015991</v>
      </c>
      <c r="J65157" t="str">
        <f t="shared" si="1018"/>
        <v>KS</v>
      </c>
    </row>
    <row r="65158" spans="1:10" x14ac:dyDescent="0.25">
      <c r="A65158">
        <v>539</v>
      </c>
      <c r="B65158" s="1">
        <v>44086</v>
      </c>
      <c r="C65158">
        <v>56832</v>
      </c>
      <c r="D65158" s="11" t="s">
        <v>469</v>
      </c>
      <c r="E65158">
        <v>159.32889844062299</v>
      </c>
      <c r="F65158">
        <v>41.928680904051397</v>
      </c>
      <c r="G65158">
        <v>37.270567805446397</v>
      </c>
      <c r="H65158">
        <v>14.1968693056616</v>
      </c>
      <c r="I65158">
        <v>5.6334440430662998</v>
      </c>
      <c r="J65158" t="str">
        <f t="shared" si="1018"/>
        <v>KS</v>
      </c>
    </row>
    <row r="65159" spans="1:10" x14ac:dyDescent="0.25">
      <c r="A65159">
        <v>539</v>
      </c>
      <c r="B65159" s="1">
        <v>44087</v>
      </c>
      <c r="C65159">
        <v>56833</v>
      </c>
      <c r="D65159" s="11" t="s">
        <v>469</v>
      </c>
      <c r="E65159">
        <v>161.73761130794</v>
      </c>
      <c r="F65159">
        <v>42.5718068773308</v>
      </c>
      <c r="G65159">
        <v>37.846881028850397</v>
      </c>
      <c r="H65159">
        <v>14.429987629899999</v>
      </c>
      <c r="I65159">
        <v>5.7251730889467405</v>
      </c>
      <c r="J65159" t="str">
        <f t="shared" si="1018"/>
        <v>KS</v>
      </c>
    </row>
    <row r="65160" spans="1:10" x14ac:dyDescent="0.25">
      <c r="A65160">
        <v>539</v>
      </c>
      <c r="B65160" s="1">
        <v>44088</v>
      </c>
      <c r="C65160">
        <v>56834</v>
      </c>
      <c r="D65160" s="11" t="s">
        <v>469</v>
      </c>
      <c r="E65160">
        <v>164.22934996188602</v>
      </c>
      <c r="F65160">
        <v>43.234321040063804</v>
      </c>
      <c r="G65160">
        <v>38.439579025181999</v>
      </c>
      <c r="H65160">
        <v>14.664725474796199</v>
      </c>
      <c r="I65160">
        <v>5.81806538931591</v>
      </c>
      <c r="J65160" t="str">
        <f t="shared" si="1018"/>
        <v>KS</v>
      </c>
    </row>
    <row r="65161" spans="1:10" x14ac:dyDescent="0.25">
      <c r="A65161">
        <v>539</v>
      </c>
      <c r="B65161" s="1">
        <v>44089</v>
      </c>
      <c r="C65161">
        <v>56835</v>
      </c>
      <c r="D65161" s="11" t="s">
        <v>469</v>
      </c>
      <c r="E65161">
        <v>166.79852110652999</v>
      </c>
      <c r="F65161">
        <v>43.916320637367299</v>
      </c>
      <c r="G65161">
        <v>39.048743302176597</v>
      </c>
      <c r="H65161">
        <v>14.9027895648029</v>
      </c>
      <c r="I65161">
        <v>5.9127624360724198</v>
      </c>
      <c r="J65161" t="str">
        <f t="shared" si="1018"/>
        <v>KS</v>
      </c>
    </row>
    <row r="65162" spans="1:10" x14ac:dyDescent="0.25">
      <c r="A65162">
        <v>539</v>
      </c>
      <c r="B65162" s="1">
        <v>44090</v>
      </c>
      <c r="C65162">
        <v>56836</v>
      </c>
      <c r="D65162" s="11" t="s">
        <v>469</v>
      </c>
      <c r="E65162">
        <v>169.44423980225201</v>
      </c>
      <c r="F65162">
        <v>44.617793285393496</v>
      </c>
      <c r="G65162">
        <v>39.674500755659793</v>
      </c>
      <c r="H65162">
        <v>15.146420184934401</v>
      </c>
      <c r="I65162">
        <v>6.0095412774047503</v>
      </c>
      <c r="J65162" t="str">
        <f t="shared" si="1018"/>
        <v>KS</v>
      </c>
    </row>
    <row r="65163" spans="1:10" x14ac:dyDescent="0.25">
      <c r="A65163">
        <v>539</v>
      </c>
      <c r="B65163" s="1">
        <v>44091</v>
      </c>
      <c r="C65163">
        <v>56837</v>
      </c>
      <c r="D65163" s="11" t="s">
        <v>469</v>
      </c>
      <c r="E65163">
        <v>172.15511390237498</v>
      </c>
      <c r="F65163">
        <v>45.337341580788902</v>
      </c>
      <c r="G65163">
        <v>40.315785515613101</v>
      </c>
      <c r="H65163">
        <v>15.395843481049599</v>
      </c>
      <c r="I65163">
        <v>6.1081744173402308</v>
      </c>
      <c r="J65163" t="str">
        <f t="shared" si="1018"/>
        <v>KS</v>
      </c>
    </row>
    <row r="65164" spans="1:10" x14ac:dyDescent="0.25">
      <c r="A65164">
        <v>539</v>
      </c>
      <c r="B65164" s="1">
        <v>44092</v>
      </c>
      <c r="C65164">
        <v>56838</v>
      </c>
      <c r="D65164" s="11" t="s">
        <v>469</v>
      </c>
      <c r="E65164">
        <v>174.92783355432701</v>
      </c>
      <c r="F65164">
        <v>46.073440636064205</v>
      </c>
      <c r="G65164">
        <v>40.9714498827827</v>
      </c>
      <c r="H65164">
        <v>15.652553059652099</v>
      </c>
      <c r="I65164">
        <v>6.2092867781298802</v>
      </c>
      <c r="J65164" t="str">
        <f t="shared" si="1018"/>
        <v>KS</v>
      </c>
    </row>
    <row r="65165" spans="1:10" x14ac:dyDescent="0.25">
      <c r="A65165">
        <v>539</v>
      </c>
      <c r="B65165" s="1">
        <v>44093</v>
      </c>
      <c r="C65165">
        <v>56839</v>
      </c>
      <c r="D65165" s="11" t="s">
        <v>469</v>
      </c>
      <c r="E65165">
        <v>177.764398388545</v>
      </c>
      <c r="F65165">
        <v>46.826187799469203</v>
      </c>
      <c r="G65165">
        <v>41.641922940911499</v>
      </c>
      <c r="H65165">
        <v>15.918317689005899</v>
      </c>
      <c r="I65165">
        <v>6.3136433636944291</v>
      </c>
      <c r="J65165" t="str">
        <f t="shared" si="1018"/>
        <v>KS</v>
      </c>
    </row>
    <row r="65166" spans="1:10" x14ac:dyDescent="0.25">
      <c r="A65166">
        <v>539</v>
      </c>
      <c r="B65166" s="1">
        <v>44094</v>
      </c>
      <c r="C65166">
        <v>56840</v>
      </c>
      <c r="D65166" s="11" t="s">
        <v>469</v>
      </c>
      <c r="E65166">
        <v>180.66702899457002</v>
      </c>
      <c r="F65166">
        <v>47.596072907804604</v>
      </c>
      <c r="G65166">
        <v>42.327904627772895</v>
      </c>
      <c r="H65166">
        <v>16.190268560036301</v>
      </c>
      <c r="I65166">
        <v>6.4204429257237807</v>
      </c>
      <c r="J65166" t="str">
        <f t="shared" si="1018"/>
        <v>KS</v>
      </c>
    </row>
    <row r="65167" spans="1:10" x14ac:dyDescent="0.25">
      <c r="A65167">
        <v>539</v>
      </c>
      <c r="B65167" s="1">
        <v>44095</v>
      </c>
      <c r="C65167">
        <v>56841</v>
      </c>
      <c r="D65167" s="11" t="s">
        <v>469</v>
      </c>
      <c r="E65167">
        <v>183.63585757608996</v>
      </c>
      <c r="F65167">
        <v>48.382892506972702</v>
      </c>
      <c r="G65167">
        <v>43.029225744145606</v>
      </c>
      <c r="H65167">
        <v>16.465307427190098</v>
      </c>
      <c r="I65167">
        <v>6.5289624092051692</v>
      </c>
      <c r="J65167" t="str">
        <f t="shared" si="1018"/>
        <v>KS</v>
      </c>
    </row>
    <row r="65168" spans="1:10" x14ac:dyDescent="0.25">
      <c r="A65168">
        <v>539</v>
      </c>
      <c r="B65168" s="1">
        <v>44096</v>
      </c>
      <c r="C65168">
        <v>56842</v>
      </c>
      <c r="D65168" s="11" t="s">
        <v>469</v>
      </c>
      <c r="E65168">
        <v>186.672034192029</v>
      </c>
      <c r="F65168">
        <v>49.187257911802703</v>
      </c>
      <c r="G65168">
        <v>43.746355277482202</v>
      </c>
      <c r="H65168">
        <v>16.746090913354003</v>
      </c>
      <c r="I65168">
        <v>6.6401690682380305</v>
      </c>
      <c r="J65168" t="str">
        <f t="shared" si="1018"/>
        <v>KS</v>
      </c>
    </row>
    <row r="65169" spans="1:10" x14ac:dyDescent="0.25">
      <c r="A65169">
        <v>539</v>
      </c>
      <c r="B65169" s="1">
        <v>44097</v>
      </c>
      <c r="C65169">
        <v>56843</v>
      </c>
      <c r="D65169" s="11" t="s">
        <v>469</v>
      </c>
      <c r="E65169">
        <v>189.779178583987</v>
      </c>
      <c r="F65169">
        <v>50.010742912357209</v>
      </c>
      <c r="G65169">
        <v>44.480712564830398</v>
      </c>
      <c r="H65169">
        <v>17.036018430581901</v>
      </c>
      <c r="I65169">
        <v>6.7547161731357601</v>
      </c>
      <c r="J65169" t="str">
        <f t="shared" si="1018"/>
        <v>KS</v>
      </c>
    </row>
    <row r="65170" spans="1:10" x14ac:dyDescent="0.25">
      <c r="A65170">
        <v>539</v>
      </c>
      <c r="B65170" s="1">
        <v>44098</v>
      </c>
      <c r="C65170">
        <v>56844</v>
      </c>
      <c r="D65170" s="11" t="s">
        <v>469</v>
      </c>
      <c r="E65170">
        <v>192.96074516502102</v>
      </c>
      <c r="F65170">
        <v>50.8540529552143</v>
      </c>
      <c r="G65170">
        <v>45.232968240101698</v>
      </c>
      <c r="H65170">
        <v>17.335204243580399</v>
      </c>
      <c r="I65170">
        <v>6.8722838466877194</v>
      </c>
      <c r="J65170" t="str">
        <f t="shared" si="1018"/>
        <v>KS</v>
      </c>
    </row>
    <row r="65171" spans="1:10" x14ac:dyDescent="0.25">
      <c r="A65171">
        <v>539</v>
      </c>
      <c r="B65171" s="1">
        <v>44099</v>
      </c>
      <c r="C65171">
        <v>56845</v>
      </c>
      <c r="D65171" s="11" t="s">
        <v>469</v>
      </c>
      <c r="E65171">
        <v>196.22013082082901</v>
      </c>
      <c r="F65171">
        <v>51.717930764153301</v>
      </c>
      <c r="G65171">
        <v>46.00379148374121</v>
      </c>
      <c r="H65171">
        <v>17.645017826733302</v>
      </c>
      <c r="I65171">
        <v>6.9935693980712905</v>
      </c>
      <c r="J65171" t="str">
        <f t="shared" si="1018"/>
        <v>KS</v>
      </c>
    </row>
    <row r="65172" spans="1:10" x14ac:dyDescent="0.25">
      <c r="A65172">
        <v>539</v>
      </c>
      <c r="B65172" s="1">
        <v>44100</v>
      </c>
      <c r="C65172">
        <v>56846</v>
      </c>
      <c r="D65172" s="11" t="s">
        <v>469</v>
      </c>
      <c r="E65172">
        <v>199.563034634036</v>
      </c>
      <c r="F65172">
        <v>52.604784971362704</v>
      </c>
      <c r="G65172">
        <v>46.795433606224606</v>
      </c>
      <c r="H65172">
        <v>17.9672258634637</v>
      </c>
      <c r="I65172">
        <v>7.1194692272757996</v>
      </c>
      <c r="J65172" t="str">
        <f t="shared" si="1018"/>
        <v>KS</v>
      </c>
    </row>
    <row r="65173" spans="1:10" x14ac:dyDescent="0.25">
      <c r="A65173">
        <v>539</v>
      </c>
      <c r="B65173" s="1">
        <v>44101</v>
      </c>
      <c r="C65173">
        <v>56847</v>
      </c>
      <c r="D65173" s="11" t="s">
        <v>469</v>
      </c>
      <c r="E65173">
        <v>202.99385441958199</v>
      </c>
      <c r="F65173">
        <v>53.516357668599099</v>
      </c>
      <c r="G65173">
        <v>47.609545730445994</v>
      </c>
      <c r="H65173">
        <v>18.297323526041499</v>
      </c>
      <c r="I65173">
        <v>7.24869772494249</v>
      </c>
      <c r="J65173" t="str">
        <f t="shared" si="1018"/>
        <v>KS</v>
      </c>
    </row>
    <row r="65174" spans="1:10" x14ac:dyDescent="0.25">
      <c r="A65174">
        <v>539</v>
      </c>
      <c r="B65174" s="1">
        <v>44102</v>
      </c>
      <c r="C65174">
        <v>56848</v>
      </c>
      <c r="D65174" s="11" t="s">
        <v>469</v>
      </c>
      <c r="E65174">
        <v>206.51309123606003</v>
      </c>
      <c r="F65174">
        <v>54.452320038085404</v>
      </c>
      <c r="G65174">
        <v>48.445706427397702</v>
      </c>
      <c r="H65174">
        <v>18.630761180089603</v>
      </c>
      <c r="I65174">
        <v>7.3800993037598701</v>
      </c>
      <c r="J65174" t="str">
        <f t="shared" si="1018"/>
        <v>KS</v>
      </c>
    </row>
    <row r="65175" spans="1:10" x14ac:dyDescent="0.25">
      <c r="A65175">
        <v>539</v>
      </c>
      <c r="B65175" s="1">
        <v>44103</v>
      </c>
      <c r="C65175">
        <v>56849</v>
      </c>
      <c r="D65175" s="11" t="s">
        <v>469</v>
      </c>
      <c r="E65175">
        <v>210.12243521938203</v>
      </c>
      <c r="F65175">
        <v>55.412895953767993</v>
      </c>
      <c r="G65175">
        <v>49.303902097651203</v>
      </c>
      <c r="H65175">
        <v>18.970878371908604</v>
      </c>
      <c r="I65175">
        <v>7.5148378489756107</v>
      </c>
      <c r="J65175" t="str">
        <f t="shared" si="1018"/>
        <v>KS</v>
      </c>
    </row>
    <row r="65176" spans="1:10" x14ac:dyDescent="0.25">
      <c r="A65176">
        <v>539</v>
      </c>
      <c r="B65176" s="1">
        <v>44104</v>
      </c>
      <c r="C65176">
        <v>56850</v>
      </c>
      <c r="D65176" s="11" t="s">
        <v>469</v>
      </c>
      <c r="E65176">
        <v>213.82655153306399</v>
      </c>
      <c r="F65176">
        <v>56.399325835305994</v>
      </c>
      <c r="G65176">
        <v>50.185191681738395</v>
      </c>
      <c r="H65176">
        <v>19.3220799165214</v>
      </c>
      <c r="I65176">
        <v>7.6536701579852</v>
      </c>
      <c r="J65176" t="str">
        <f t="shared" si="1018"/>
        <v>KS</v>
      </c>
    </row>
    <row r="65177" spans="1:10" x14ac:dyDescent="0.25">
      <c r="A65177">
        <v>539</v>
      </c>
      <c r="B65177" s="1">
        <v>44105</v>
      </c>
      <c r="C65177">
        <v>56851</v>
      </c>
      <c r="D65177" s="11" t="s">
        <v>469</v>
      </c>
      <c r="E65177">
        <v>217.63006977839601</v>
      </c>
      <c r="F65177">
        <v>57.411964405060395</v>
      </c>
      <c r="G65177">
        <v>51.089929504151499</v>
      </c>
      <c r="H65177">
        <v>19.685134308392001</v>
      </c>
      <c r="I65177">
        <v>7.7962996717696802</v>
      </c>
      <c r="J65177" t="str">
        <f t="shared" si="1018"/>
        <v>KS</v>
      </c>
    </row>
    <row r="65178" spans="1:10" x14ac:dyDescent="0.25">
      <c r="A65178">
        <v>539</v>
      </c>
      <c r="B65178" s="1">
        <v>44106</v>
      </c>
      <c r="C65178">
        <v>56852</v>
      </c>
      <c r="D65178" s="11" t="s">
        <v>469</v>
      </c>
      <c r="E65178">
        <v>221.53862952390901</v>
      </c>
      <c r="F65178">
        <v>58.451520746347398</v>
      </c>
      <c r="G65178">
        <v>52.018792433810098</v>
      </c>
      <c r="H65178">
        <v>20.062603244563601</v>
      </c>
      <c r="I65178">
        <v>7.9438451542012594</v>
      </c>
      <c r="J65178" t="str">
        <f t="shared" si="1018"/>
        <v>KS</v>
      </c>
    </row>
    <row r="65179" spans="1:10" x14ac:dyDescent="0.25">
      <c r="A65179">
        <v>539</v>
      </c>
      <c r="B65179" s="1">
        <v>44107</v>
      </c>
      <c r="C65179">
        <v>56853</v>
      </c>
      <c r="D65179" s="11" t="s">
        <v>469</v>
      </c>
      <c r="E65179">
        <v>225.561090613358</v>
      </c>
      <c r="F65179">
        <v>59.521230908322899</v>
      </c>
      <c r="G65179">
        <v>52.974863359937203</v>
      </c>
      <c r="H65179">
        <v>20.457097071687102</v>
      </c>
      <c r="I65179">
        <v>8.0975607023702008</v>
      </c>
      <c r="J65179" t="str">
        <f t="shared" si="1018"/>
        <v>KS</v>
      </c>
    </row>
    <row r="65180" spans="1:10" x14ac:dyDescent="0.25">
      <c r="A65180">
        <v>539</v>
      </c>
      <c r="B65180" s="1">
        <v>44108</v>
      </c>
      <c r="C65180">
        <v>56854</v>
      </c>
      <c r="D65180" s="11" t="s">
        <v>469</v>
      </c>
      <c r="E65180">
        <v>229.70381582431199</v>
      </c>
      <c r="F65180">
        <v>60.623883189325802</v>
      </c>
      <c r="G65180">
        <v>53.960798408258</v>
      </c>
      <c r="H65180">
        <v>20.862799379025397</v>
      </c>
      <c r="I65180">
        <v>8.2558571138514001</v>
      </c>
      <c r="J65180" t="str">
        <f t="shared" si="1018"/>
        <v>KS</v>
      </c>
    </row>
    <row r="65181" spans="1:10" x14ac:dyDescent="0.25">
      <c r="A65181">
        <v>539</v>
      </c>
      <c r="B65181" s="1">
        <v>44109</v>
      </c>
      <c r="C65181">
        <v>56855</v>
      </c>
      <c r="D65181" s="11" t="s">
        <v>469</v>
      </c>
      <c r="E65181">
        <v>233.96775471123797</v>
      </c>
      <c r="F65181">
        <v>61.759632577785702</v>
      </c>
      <c r="G65181">
        <v>54.9765974444121</v>
      </c>
      <c r="H65181">
        <v>21.2736017132999</v>
      </c>
      <c r="I65181">
        <v>8.4172652013975302</v>
      </c>
      <c r="J65181" t="str">
        <f t="shared" si="1018"/>
        <v>KS</v>
      </c>
    </row>
    <row r="65182" spans="1:10" x14ac:dyDescent="0.25">
      <c r="A65182">
        <v>539</v>
      </c>
      <c r="B65182" s="1">
        <v>44110</v>
      </c>
      <c r="C65182">
        <v>56856</v>
      </c>
      <c r="D65182" s="11" t="s">
        <v>469</v>
      </c>
      <c r="E65182">
        <v>238.35501253200499</v>
      </c>
      <c r="F65182">
        <v>62.929218819348399</v>
      </c>
      <c r="G65182">
        <v>56.0226865050155</v>
      </c>
      <c r="H65182">
        <v>21.693772946845602</v>
      </c>
      <c r="I65182">
        <v>8.5833128233344205</v>
      </c>
      <c r="J65182" t="str">
        <f t="shared" si="1018"/>
        <v>KS</v>
      </c>
    </row>
    <row r="65183" spans="1:10" x14ac:dyDescent="0.25">
      <c r="A65183">
        <v>539</v>
      </c>
      <c r="B65183" s="1">
        <v>44111</v>
      </c>
      <c r="C65183">
        <v>56857</v>
      </c>
      <c r="D65183" s="11" t="s">
        <v>469</v>
      </c>
      <c r="E65183">
        <v>242.871206268891</v>
      </c>
      <c r="F65183">
        <v>64.134520081106103</v>
      </c>
      <c r="G65183">
        <v>57.100708721491699</v>
      </c>
      <c r="H65183">
        <v>22.129104433181801</v>
      </c>
      <c r="I65183">
        <v>8.7550071208464004</v>
      </c>
      <c r="J65183" t="str">
        <f t="shared" si="1018"/>
        <v>KS</v>
      </c>
    </row>
    <row r="65184" spans="1:10" x14ac:dyDescent="0.25">
      <c r="A65184">
        <v>539</v>
      </c>
      <c r="B65184" s="1">
        <v>44112</v>
      </c>
      <c r="C65184">
        <v>56858</v>
      </c>
      <c r="D65184" s="11" t="s">
        <v>469</v>
      </c>
      <c r="E65184">
        <v>247.523610743685</v>
      </c>
      <c r="F65184">
        <v>65.376437442963805</v>
      </c>
      <c r="G65184">
        <v>58.211583830531104</v>
      </c>
      <c r="H65184">
        <v>22.582230880142799</v>
      </c>
      <c r="I65184">
        <v>8.9324120018420992</v>
      </c>
      <c r="J65184" t="str">
        <f t="shared" si="1018"/>
        <v>KS</v>
      </c>
    </row>
    <row r="65185" spans="1:10" x14ac:dyDescent="0.25">
      <c r="A65185">
        <v>539</v>
      </c>
      <c r="B65185" s="1">
        <v>44113</v>
      </c>
      <c r="C65185">
        <v>56859</v>
      </c>
      <c r="D65185" s="11" t="s">
        <v>469</v>
      </c>
      <c r="E65185">
        <v>252.323874824385</v>
      </c>
      <c r="F65185">
        <v>66.656990432140105</v>
      </c>
      <c r="G65185">
        <v>59.3573248508673</v>
      </c>
      <c r="H65185">
        <v>23.059298988724798</v>
      </c>
      <c r="I65185">
        <v>9.1177855191779607</v>
      </c>
      <c r="J65185" t="str">
        <f t="shared" si="1018"/>
        <v>KS</v>
      </c>
    </row>
    <row r="65186" spans="1:10" x14ac:dyDescent="0.25">
      <c r="A65186">
        <v>539</v>
      </c>
      <c r="B65186" s="1">
        <v>44114</v>
      </c>
      <c r="C65186">
        <v>56860</v>
      </c>
      <c r="D65186" s="11" t="s">
        <v>469</v>
      </c>
      <c r="E65186">
        <v>257.289456526094</v>
      </c>
      <c r="F65186">
        <v>67.981923348831998</v>
      </c>
      <c r="G65186">
        <v>60.543505259086196</v>
      </c>
      <c r="H65186">
        <v>23.565170713512696</v>
      </c>
      <c r="I65186">
        <v>9.3131887421576316</v>
      </c>
      <c r="J65186" t="str">
        <f t="shared" si="1018"/>
        <v>KS</v>
      </c>
    </row>
    <row r="65187" spans="1:10" x14ac:dyDescent="0.25">
      <c r="A65187">
        <v>539</v>
      </c>
      <c r="B65187" s="1">
        <v>44115</v>
      </c>
      <c r="C65187">
        <v>56861</v>
      </c>
      <c r="D65187" s="11" t="s">
        <v>469</v>
      </c>
      <c r="E65187">
        <v>262.43618459197603</v>
      </c>
      <c r="F65187">
        <v>69.357030091051399</v>
      </c>
      <c r="G65187">
        <v>61.775711509236004</v>
      </c>
      <c r="H65187">
        <v>24.093409848806399</v>
      </c>
      <c r="I65187">
        <v>9.5170663154701511</v>
      </c>
      <c r="J65187" t="str">
        <f t="shared" si="1018"/>
        <v>KS</v>
      </c>
    </row>
    <row r="65188" spans="1:10" x14ac:dyDescent="0.25">
      <c r="A65188">
        <v>539</v>
      </c>
      <c r="B65188" s="1">
        <v>44116</v>
      </c>
      <c r="C65188">
        <v>56862</v>
      </c>
      <c r="D65188" s="11" t="s">
        <v>469</v>
      </c>
      <c r="E65188">
        <v>267.77380305670602</v>
      </c>
      <c r="F65188">
        <v>70.7852765326314</v>
      </c>
      <c r="G65188">
        <v>63.056575257911703</v>
      </c>
      <c r="H65188">
        <v>24.636744813214502</v>
      </c>
      <c r="I65188">
        <v>9.7280220000348301</v>
      </c>
      <c r="J65188" t="str">
        <f t="shared" si="1018"/>
        <v>KS</v>
      </c>
    </row>
    <row r="65189" spans="1:10" x14ac:dyDescent="0.25">
      <c r="A65189">
        <v>539</v>
      </c>
      <c r="B65189" s="1">
        <v>44117</v>
      </c>
      <c r="C65189">
        <v>56863</v>
      </c>
      <c r="D65189" s="11" t="s">
        <v>469</v>
      </c>
      <c r="E65189">
        <v>273.31311815242998</v>
      </c>
      <c r="F65189">
        <v>72.270500328408403</v>
      </c>
      <c r="G65189">
        <v>64.3893288347425</v>
      </c>
      <c r="H65189">
        <v>25.200290958269402</v>
      </c>
      <c r="I65189">
        <v>9.9480840762296303</v>
      </c>
      <c r="J65189" t="str">
        <f t="shared" si="1018"/>
        <v>KS</v>
      </c>
    </row>
    <row r="65190" spans="1:10" x14ac:dyDescent="0.25">
      <c r="A65190">
        <v>539</v>
      </c>
      <c r="B65190" s="1">
        <v>44118</v>
      </c>
      <c r="C65190">
        <v>56864</v>
      </c>
      <c r="D65190" s="11" t="s">
        <v>469</v>
      </c>
      <c r="E65190">
        <v>279.07060652508596</v>
      </c>
      <c r="F65190">
        <v>73.818181254275586</v>
      </c>
      <c r="G65190">
        <v>65.778901294493707</v>
      </c>
      <c r="H65190">
        <v>25.793124646311604</v>
      </c>
      <c r="I65190">
        <v>10.1791360855142</v>
      </c>
      <c r="J65190" t="str">
        <f t="shared" si="1018"/>
        <v>KS</v>
      </c>
    </row>
    <row r="65191" spans="1:10" x14ac:dyDescent="0.25">
      <c r="A65191">
        <v>539</v>
      </c>
      <c r="B65191" s="1">
        <v>44119</v>
      </c>
      <c r="C65191">
        <v>56865</v>
      </c>
      <c r="D65191" s="11" t="s">
        <v>469</v>
      </c>
      <c r="E65191">
        <v>285.06395847003802</v>
      </c>
      <c r="F65191">
        <v>75.431856865485713</v>
      </c>
      <c r="G65191">
        <v>67.228586595035708</v>
      </c>
      <c r="H65191">
        <v>26.418846851740103</v>
      </c>
      <c r="I65191">
        <v>10.4213880319148</v>
      </c>
      <c r="J65191" t="str">
        <f t="shared" si="1018"/>
        <v>KS</v>
      </c>
    </row>
    <row r="65192" spans="1:10" x14ac:dyDescent="0.25">
      <c r="A65192">
        <v>539</v>
      </c>
      <c r="B65192" s="1">
        <v>44120</v>
      </c>
      <c r="C65192">
        <v>56866</v>
      </c>
      <c r="D65192" s="11" t="s">
        <v>469</v>
      </c>
      <c r="E65192">
        <v>291.31078965368101</v>
      </c>
      <c r="F65192">
        <v>77.114626070753587</v>
      </c>
      <c r="G65192">
        <v>68.74121948224979</v>
      </c>
      <c r="H65192">
        <v>27.0805172121939</v>
      </c>
      <c r="I65192">
        <v>10.676304444354599</v>
      </c>
      <c r="J65192" t="str">
        <f t="shared" si="1018"/>
        <v>KS</v>
      </c>
    </row>
    <row r="65193" spans="1:10" x14ac:dyDescent="0.25">
      <c r="A65193">
        <v>539</v>
      </c>
      <c r="B65193" s="1">
        <v>44121</v>
      </c>
      <c r="C65193">
        <v>56867</v>
      </c>
      <c r="D65193" s="11" t="s">
        <v>469</v>
      </c>
      <c r="E65193">
        <v>297.83307346549196</v>
      </c>
      <c r="F65193">
        <v>78.87341258696901</v>
      </c>
      <c r="G65193">
        <v>70.32321905097011</v>
      </c>
      <c r="H65193">
        <v>27.781685668645302</v>
      </c>
      <c r="I65193">
        <v>10.9459422582658</v>
      </c>
      <c r="J65193" t="str">
        <f t="shared" si="1018"/>
        <v>KS</v>
      </c>
    </row>
    <row r="65194" spans="1:10" x14ac:dyDescent="0.25">
      <c r="A65194">
        <v>539</v>
      </c>
      <c r="B65194" s="1">
        <v>44122</v>
      </c>
      <c r="C65194">
        <v>56868</v>
      </c>
      <c r="D65194" s="11" t="s">
        <v>469</v>
      </c>
      <c r="E65194">
        <v>304.65024634269599</v>
      </c>
      <c r="F65194">
        <v>80.714867289600903</v>
      </c>
      <c r="G65194">
        <v>71.980701474230301</v>
      </c>
      <c r="H65194">
        <v>28.513723627087398</v>
      </c>
      <c r="I65194">
        <v>11.2282241462415</v>
      </c>
      <c r="J65194" t="str">
        <f t="shared" si="1018"/>
        <v>KS</v>
      </c>
    </row>
    <row r="65195" spans="1:10" x14ac:dyDescent="0.25">
      <c r="A65195">
        <v>539</v>
      </c>
      <c r="B65195" s="1">
        <v>44123</v>
      </c>
      <c r="C65195">
        <v>56869</v>
      </c>
      <c r="D65195" s="11" t="s">
        <v>469</v>
      </c>
      <c r="E65195">
        <v>311.77363225341298</v>
      </c>
      <c r="F65195">
        <v>82.641360955704599</v>
      </c>
      <c r="G65195">
        <v>73.715489822572209</v>
      </c>
      <c r="H65195">
        <v>29.266721591020101</v>
      </c>
      <c r="I65195">
        <v>11.5206418855159</v>
      </c>
      <c r="J65195" t="str">
        <f t="shared" si="1018"/>
        <v>KS</v>
      </c>
    </row>
    <row r="65196" spans="1:10" x14ac:dyDescent="0.25">
      <c r="A65196">
        <v>539</v>
      </c>
      <c r="B65196" s="1">
        <v>44124</v>
      </c>
      <c r="C65196">
        <v>56870</v>
      </c>
      <c r="D65196" s="11" t="s">
        <v>469</v>
      </c>
      <c r="E65196">
        <v>319.21621803665801</v>
      </c>
      <c r="F65196">
        <v>84.655828430152795</v>
      </c>
      <c r="G65196">
        <v>75.529700138849492</v>
      </c>
      <c r="H65196">
        <v>30.048012655159397</v>
      </c>
      <c r="I65196">
        <v>11.8257136653093</v>
      </c>
      <c r="J65196" t="str">
        <f t="shared" si="1018"/>
        <v>KS</v>
      </c>
    </row>
    <row r="65197" spans="1:10" x14ac:dyDescent="0.25">
      <c r="A65197">
        <v>539</v>
      </c>
      <c r="B65197" s="1">
        <v>44125</v>
      </c>
      <c r="C65197">
        <v>56871</v>
      </c>
      <c r="D65197" s="11" t="s">
        <v>469</v>
      </c>
      <c r="E65197">
        <v>326.99655158370604</v>
      </c>
      <c r="F65197">
        <v>86.762805192431699</v>
      </c>
      <c r="G65197">
        <v>77.42712204235859</v>
      </c>
      <c r="H65197">
        <v>30.8677458130507</v>
      </c>
      <c r="I65197">
        <v>12.145382576961401</v>
      </c>
      <c r="J65197" t="str">
        <f t="shared" si="1018"/>
        <v>KS</v>
      </c>
    </row>
    <row r="65198" spans="1:10" x14ac:dyDescent="0.25">
      <c r="A65198">
        <v>539</v>
      </c>
      <c r="B65198" s="1">
        <v>44126</v>
      </c>
      <c r="C65198">
        <v>56872</v>
      </c>
      <c r="D65198" s="11" t="s">
        <v>469</v>
      </c>
      <c r="E65198">
        <v>335.13311079195</v>
      </c>
      <c r="F65198">
        <v>88.965102384429201</v>
      </c>
      <c r="G65198">
        <v>79.410231187179704</v>
      </c>
      <c r="H65198">
        <v>31.728599960354501</v>
      </c>
      <c r="I65198">
        <v>12.4792924178967</v>
      </c>
      <c r="J65198" t="str">
        <f t="shared" si="1018"/>
        <v>KS</v>
      </c>
    </row>
    <row r="65199" spans="1:10" x14ac:dyDescent="0.25">
      <c r="A65199">
        <v>539</v>
      </c>
      <c r="B65199" s="1">
        <v>44127</v>
      </c>
      <c r="C65199">
        <v>56873</v>
      </c>
      <c r="D65199" s="11" t="s">
        <v>469</v>
      </c>
      <c r="E65199">
        <v>343.64628443973396</v>
      </c>
      <c r="F65199">
        <v>91.266674263949412</v>
      </c>
      <c r="G65199">
        <v>81.482601719840403</v>
      </c>
      <c r="H65199">
        <v>32.637481395656998</v>
      </c>
      <c r="I65199">
        <v>12.830269154887599</v>
      </c>
      <c r="J65199" t="str">
        <f t="shared" si="1018"/>
        <v>KS</v>
      </c>
    </row>
    <row r="65200" spans="1:10" x14ac:dyDescent="0.25">
      <c r="A65200">
        <v>539</v>
      </c>
      <c r="B65200" s="1">
        <v>44128</v>
      </c>
      <c r="C65200">
        <v>56874</v>
      </c>
      <c r="D65200" s="11" t="s">
        <v>469</v>
      </c>
      <c r="E65200">
        <v>352.56435223953599</v>
      </c>
      <c r="F65200">
        <v>93.677022869135399</v>
      </c>
      <c r="G65200">
        <v>83.653138077073095</v>
      </c>
      <c r="H65200">
        <v>33.602038030691197</v>
      </c>
      <c r="I65200">
        <v>13.201673206026401</v>
      </c>
      <c r="J65200" t="str">
        <f t="shared" si="1018"/>
        <v>KS</v>
      </c>
    </row>
    <row r="65201" spans="1:10" x14ac:dyDescent="0.25">
      <c r="A65201">
        <v>539</v>
      </c>
      <c r="B65201" s="1">
        <v>44129</v>
      </c>
      <c r="C65201">
        <v>56875</v>
      </c>
      <c r="D65201" s="11" t="s">
        <v>469</v>
      </c>
      <c r="E65201">
        <v>361.91171454904901</v>
      </c>
      <c r="F65201">
        <v>96.20486040367571</v>
      </c>
      <c r="G65201">
        <v>85.930055231766801</v>
      </c>
      <c r="H65201">
        <v>34.610990371322195</v>
      </c>
      <c r="I65201">
        <v>13.5905580573765</v>
      </c>
      <c r="J65201" t="str">
        <f t="shared" si="1018"/>
        <v>KS</v>
      </c>
    </row>
    <row r="65202" spans="1:10" x14ac:dyDescent="0.25">
      <c r="A65202">
        <v>539</v>
      </c>
      <c r="B65202" s="1">
        <v>44130</v>
      </c>
      <c r="C65202">
        <v>56876</v>
      </c>
      <c r="D65202" s="11" t="s">
        <v>469</v>
      </c>
      <c r="E65202">
        <v>371.70138387507501</v>
      </c>
      <c r="F65202">
        <v>98.853231437137509</v>
      </c>
      <c r="G65202">
        <v>88.315841352108208</v>
      </c>
      <c r="H65202">
        <v>35.6512033068447</v>
      </c>
      <c r="I65202">
        <v>13.993923671263401</v>
      </c>
      <c r="J65202" t="str">
        <f t="shared" si="1018"/>
        <v>KS</v>
      </c>
    </row>
    <row r="65203" spans="1:10" x14ac:dyDescent="0.25">
      <c r="A65203">
        <v>539</v>
      </c>
      <c r="B65203" s="1">
        <v>44131</v>
      </c>
      <c r="C65203">
        <v>56877</v>
      </c>
      <c r="D65203" s="11" t="s">
        <v>469</v>
      </c>
      <c r="E65203">
        <v>381.94914298661598</v>
      </c>
      <c r="F65203">
        <v>101.626572408589</v>
      </c>
      <c r="G65203">
        <v>90.813968831373103</v>
      </c>
      <c r="H65203">
        <v>36.732090495997298</v>
      </c>
      <c r="I65203">
        <v>14.415354669547099</v>
      </c>
      <c r="J65203" t="str">
        <f t="shared" si="1018"/>
        <v>KS</v>
      </c>
    </row>
    <row r="65204" spans="1:10" x14ac:dyDescent="0.25">
      <c r="A65204">
        <v>539</v>
      </c>
      <c r="B65204" s="1">
        <v>44132</v>
      </c>
      <c r="C65204">
        <v>56878</v>
      </c>
      <c r="D65204" s="11" t="s">
        <v>469</v>
      </c>
      <c r="E65204">
        <v>392.67761312059798</v>
      </c>
      <c r="F65204">
        <v>104.53193581475401</v>
      </c>
      <c r="G65204">
        <v>93.430642123731587</v>
      </c>
      <c r="H65204">
        <v>37.866988998803002</v>
      </c>
      <c r="I65204">
        <v>14.857411303261099</v>
      </c>
      <c r="J65204" t="str">
        <f t="shared" si="1018"/>
        <v>KS</v>
      </c>
    </row>
    <row r="65205" spans="1:10" x14ac:dyDescent="0.25">
      <c r="A65205">
        <v>539</v>
      </c>
      <c r="B65205" s="1">
        <v>44133</v>
      </c>
      <c r="C65205">
        <v>56879</v>
      </c>
      <c r="D65205" s="11" t="s">
        <v>469</v>
      </c>
      <c r="E65205">
        <v>403.908413058365</v>
      </c>
      <c r="F65205">
        <v>107.57341228703501</v>
      </c>
      <c r="G65205">
        <v>96.169632051268792</v>
      </c>
      <c r="H65205">
        <v>39.059740068540599</v>
      </c>
      <c r="I65205">
        <v>15.319705125517302</v>
      </c>
      <c r="J65205" t="str">
        <f t="shared" si="1018"/>
        <v>KS</v>
      </c>
    </row>
    <row r="65206" spans="1:10" x14ac:dyDescent="0.25">
      <c r="A65206">
        <v>539</v>
      </c>
      <c r="B65206" s="1">
        <v>44134</v>
      </c>
      <c r="C65206">
        <v>56880</v>
      </c>
      <c r="D65206" s="11" t="s">
        <v>469</v>
      </c>
      <c r="E65206">
        <v>415.66800733146204</v>
      </c>
      <c r="F65206">
        <v>110.75564554825</v>
      </c>
      <c r="G65206">
        <v>99.035252764931698</v>
      </c>
      <c r="H65206">
        <v>40.319777010950602</v>
      </c>
      <c r="I65206">
        <v>15.806027498577098</v>
      </c>
      <c r="J65206" t="str">
        <f t="shared" si="1018"/>
        <v>KS</v>
      </c>
    </row>
    <row r="65207" spans="1:10" x14ac:dyDescent="0.25">
      <c r="A65207">
        <v>539</v>
      </c>
      <c r="B65207" s="1">
        <v>44135</v>
      </c>
      <c r="C65207">
        <v>56881</v>
      </c>
      <c r="D65207" s="11" t="s">
        <v>469</v>
      </c>
      <c r="E65207">
        <v>427.99527017208197</v>
      </c>
      <c r="F65207">
        <v>114.090680176982</v>
      </c>
      <c r="G65207">
        <v>102.038937474508</v>
      </c>
      <c r="H65207">
        <v>41.657647352763497</v>
      </c>
      <c r="I65207">
        <v>16.3209377671587</v>
      </c>
      <c r="J65207" t="str">
        <f t="shared" si="1018"/>
        <v>KS</v>
      </c>
    </row>
    <row r="65208" spans="1:10" x14ac:dyDescent="0.25">
      <c r="A65208">
        <v>539</v>
      </c>
      <c r="B65208" s="1">
        <v>44136</v>
      </c>
      <c r="C65208">
        <v>56882</v>
      </c>
      <c r="D65208" s="11" t="s">
        <v>469</v>
      </c>
      <c r="E65208">
        <v>440.92448987847001</v>
      </c>
      <c r="F65208">
        <v>117.59029691454599</v>
      </c>
      <c r="G65208">
        <v>105.19183292979</v>
      </c>
      <c r="H65208">
        <v>43.058991989289702</v>
      </c>
      <c r="I65208">
        <v>16.860734012895001</v>
      </c>
      <c r="J65208" t="str">
        <f t="shared" si="1018"/>
        <v>KS</v>
      </c>
    </row>
    <row r="65209" spans="1:10" x14ac:dyDescent="0.25">
      <c r="A65209">
        <v>539</v>
      </c>
      <c r="B65209" s="1">
        <v>44137</v>
      </c>
      <c r="C65209">
        <v>56883</v>
      </c>
      <c r="D65209" s="11" t="s">
        <v>469</v>
      </c>
      <c r="E65209">
        <v>454.47536582614305</v>
      </c>
      <c r="F65209">
        <v>121.25926954320299</v>
      </c>
      <c r="G65209">
        <v>108.49790863602301</v>
      </c>
      <c r="H65209">
        <v>44.506593824115896</v>
      </c>
      <c r="I65209">
        <v>17.4215272369314</v>
      </c>
      <c r="J65209" t="str">
        <f t="shared" si="1018"/>
        <v>KS</v>
      </c>
    </row>
    <row r="65210" spans="1:10" x14ac:dyDescent="0.25">
      <c r="A65210">
        <v>539</v>
      </c>
      <c r="B65210" s="1">
        <v>44138</v>
      </c>
      <c r="C65210">
        <v>56884</v>
      </c>
      <c r="D65210" s="11" t="s">
        <v>469</v>
      </c>
      <c r="E65210">
        <v>468.67068372616501</v>
      </c>
      <c r="F65210">
        <v>125.104270641271</v>
      </c>
      <c r="G65210">
        <v>111.962477869433</v>
      </c>
      <c r="H65210">
        <v>46.012801587016298</v>
      </c>
      <c r="I65210">
        <v>18.008078361000898</v>
      </c>
      <c r="J65210" t="str">
        <f t="shared" si="1018"/>
        <v>KS</v>
      </c>
    </row>
    <row r="65211" spans="1:10" x14ac:dyDescent="0.25">
      <c r="A65211">
        <v>539</v>
      </c>
      <c r="B65211" s="1">
        <v>44139</v>
      </c>
      <c r="C65211">
        <v>56885</v>
      </c>
      <c r="D65211" s="11" t="s">
        <v>469</v>
      </c>
      <c r="E65211">
        <v>483.54338637518401</v>
      </c>
      <c r="F65211">
        <v>129.135473313826</v>
      </c>
      <c r="G65211">
        <v>115.59448322047399</v>
      </c>
      <c r="H65211">
        <v>47.595357340192606</v>
      </c>
      <c r="I65211">
        <v>18.623866785911499</v>
      </c>
      <c r="J65211" t="str">
        <f t="shared" si="1018"/>
        <v>KS</v>
      </c>
    </row>
    <row r="65212" spans="1:10" x14ac:dyDescent="0.25">
      <c r="A65212">
        <v>539</v>
      </c>
      <c r="B65212" s="1">
        <v>44140</v>
      </c>
      <c r="C65212">
        <v>56886</v>
      </c>
      <c r="D65212" s="11" t="s">
        <v>469</v>
      </c>
      <c r="E65212">
        <v>499.12730943692003</v>
      </c>
      <c r="F65212">
        <v>133.35913905567099</v>
      </c>
      <c r="G65212">
        <v>119.399666239105</v>
      </c>
      <c r="H65212">
        <v>49.259823319702996</v>
      </c>
      <c r="I65212">
        <v>19.2685353367619</v>
      </c>
      <c r="J65212" t="str">
        <f t="shared" si="1018"/>
        <v>KS</v>
      </c>
    </row>
    <row r="65213" spans="1:10" x14ac:dyDescent="0.25">
      <c r="A65213">
        <v>539</v>
      </c>
      <c r="B65213" s="1">
        <v>44141</v>
      </c>
      <c r="C65213">
        <v>56887</v>
      </c>
      <c r="D65213" s="11" t="s">
        <v>469</v>
      </c>
      <c r="E65213">
        <v>515.46164690046305</v>
      </c>
      <c r="F65213">
        <v>137.78246726324801</v>
      </c>
      <c r="G65213">
        <v>123.38464270874701</v>
      </c>
      <c r="H65213">
        <v>51.019131608719597</v>
      </c>
      <c r="I65213">
        <v>19.947218214771603</v>
      </c>
      <c r="J65213" t="str">
        <f t="shared" si="1018"/>
        <v>KS</v>
      </c>
    </row>
    <row r="65214" spans="1:10" x14ac:dyDescent="0.25">
      <c r="A65214">
        <v>539</v>
      </c>
      <c r="B65214" s="1">
        <v>44142</v>
      </c>
      <c r="C65214">
        <v>56888</v>
      </c>
      <c r="D65214" s="11" t="s">
        <v>469</v>
      </c>
      <c r="E65214">
        <v>532.60057189917904</v>
      </c>
      <c r="F65214">
        <v>142.422671659342</v>
      </c>
      <c r="G65214">
        <v>127.56560675758399</v>
      </c>
      <c r="H65214">
        <v>52.887711720885896</v>
      </c>
      <c r="I65214">
        <v>20.6660954629521</v>
      </c>
      <c r="J65214" t="str">
        <f t="shared" si="1018"/>
        <v>KS</v>
      </c>
    </row>
    <row r="65215" spans="1:10" x14ac:dyDescent="0.25">
      <c r="A65215">
        <v>539</v>
      </c>
      <c r="B65215" s="1">
        <v>44143</v>
      </c>
      <c r="C65215">
        <v>56889</v>
      </c>
      <c r="D65215" s="11" t="s">
        <v>469</v>
      </c>
      <c r="E65215">
        <v>550.592575766153</v>
      </c>
      <c r="F65215">
        <v>147.296438200842</v>
      </c>
      <c r="G65215">
        <v>131.95826364985601</v>
      </c>
      <c r="H65215">
        <v>54.847046720022711</v>
      </c>
      <c r="I65215">
        <v>21.420462550389701</v>
      </c>
      <c r="J65215" t="str">
        <f t="shared" si="1018"/>
        <v>KS</v>
      </c>
    </row>
    <row r="65216" spans="1:10" x14ac:dyDescent="0.25">
      <c r="A65216">
        <v>539</v>
      </c>
      <c r="B65216" s="1">
        <v>44144</v>
      </c>
      <c r="C65216">
        <v>56890</v>
      </c>
      <c r="D65216" s="11" t="s">
        <v>469</v>
      </c>
      <c r="E65216">
        <v>569.46681902988894</v>
      </c>
      <c r="F65216">
        <v>152.41092538683699</v>
      </c>
      <c r="G65216">
        <v>136.56863824929701</v>
      </c>
      <c r="H65216">
        <v>56.874347843787795</v>
      </c>
      <c r="I65216">
        <v>22.205222743650999</v>
      </c>
      <c r="J65216" t="str">
        <f t="shared" si="1018"/>
        <v>KS</v>
      </c>
    </row>
    <row r="65217" spans="1:10" x14ac:dyDescent="0.25">
      <c r="A65217">
        <v>539</v>
      </c>
      <c r="B65217" s="1">
        <v>44145</v>
      </c>
      <c r="C65217">
        <v>56891</v>
      </c>
      <c r="D65217" s="11" t="s">
        <v>469</v>
      </c>
      <c r="E65217">
        <v>589.25679353083001</v>
      </c>
      <c r="F65217">
        <v>157.775783349704</v>
      </c>
      <c r="G65217">
        <v>141.40450294288001</v>
      </c>
      <c r="H65217">
        <v>58.985844656105897</v>
      </c>
      <c r="I65217">
        <v>23.026697771420103</v>
      </c>
      <c r="J65217" t="str">
        <f t="shared" si="1018"/>
        <v>KS</v>
      </c>
    </row>
    <row r="65218" spans="1:10" x14ac:dyDescent="0.25">
      <c r="A65218">
        <v>539</v>
      </c>
      <c r="B65218" s="1">
        <v>44146</v>
      </c>
      <c r="C65218">
        <v>56892</v>
      </c>
      <c r="D65218" s="11" t="s">
        <v>469</v>
      </c>
      <c r="E65218">
        <v>610.00977567776295</v>
      </c>
      <c r="F65218">
        <v>163.405268375893</v>
      </c>
      <c r="G65218">
        <v>146.47839204080799</v>
      </c>
      <c r="H65218">
        <v>61.205203799371901</v>
      </c>
      <c r="I65218">
        <v>23.889601454207899</v>
      </c>
      <c r="J65218" t="str">
        <f t="shared" ref="J65218:J65281" si="1019">_xlfn.IFNA(INDEX($O$2:$O$53,MATCH(D65218,$N$2:$N$53,0)),0)</f>
        <v>KS</v>
      </c>
    </row>
    <row r="65219" spans="1:10" x14ac:dyDescent="0.25">
      <c r="A65219">
        <v>539</v>
      </c>
      <c r="B65219" s="1">
        <v>44147</v>
      </c>
      <c r="C65219">
        <v>56893</v>
      </c>
      <c r="D65219" s="11" t="s">
        <v>469</v>
      </c>
      <c r="E65219">
        <v>631.77420111999197</v>
      </c>
      <c r="F65219">
        <v>169.30853927395799</v>
      </c>
      <c r="G65219">
        <v>151.79867442789498</v>
      </c>
      <c r="H65219">
        <v>63.540395446549503</v>
      </c>
      <c r="I65219">
        <v>24.793636280371398</v>
      </c>
      <c r="J65219" t="str">
        <f t="shared" si="1019"/>
        <v>KS</v>
      </c>
    </row>
    <row r="65220" spans="1:10" x14ac:dyDescent="0.25">
      <c r="A65220">
        <v>539</v>
      </c>
      <c r="B65220" s="1">
        <v>44148</v>
      </c>
      <c r="C65220">
        <v>56894</v>
      </c>
      <c r="D65220" s="11" t="s">
        <v>469</v>
      </c>
      <c r="E65220">
        <v>654.60547284482595</v>
      </c>
      <c r="F65220">
        <v>175.49600904638902</v>
      </c>
      <c r="G65220">
        <v>157.37488946354901</v>
      </c>
      <c r="H65220">
        <v>66.009057200521596</v>
      </c>
      <c r="I65220">
        <v>25.745734861607698</v>
      </c>
      <c r="J65220" t="str">
        <f t="shared" si="1019"/>
        <v>KS</v>
      </c>
    </row>
    <row r="65221" spans="1:10" x14ac:dyDescent="0.25">
      <c r="A65221">
        <v>539</v>
      </c>
      <c r="B65221" s="1">
        <v>44149</v>
      </c>
      <c r="C65221">
        <v>56895</v>
      </c>
      <c r="D65221" s="11" t="s">
        <v>469</v>
      </c>
      <c r="E65221">
        <v>678.57873260009694</v>
      </c>
      <c r="F65221">
        <v>181.99128517577702</v>
      </c>
      <c r="G65221">
        <v>163.22919717006098</v>
      </c>
      <c r="H65221">
        <v>68.6306112610376</v>
      </c>
      <c r="I65221">
        <v>26.754191167992001</v>
      </c>
      <c r="J65221" t="str">
        <f t="shared" si="1019"/>
        <v>KS</v>
      </c>
    </row>
    <row r="65222" spans="1:10" x14ac:dyDescent="0.25">
      <c r="A65222">
        <v>539</v>
      </c>
      <c r="B65222" s="1">
        <v>44150</v>
      </c>
      <c r="C65222">
        <v>56896</v>
      </c>
      <c r="D65222" s="11" t="s">
        <v>469</v>
      </c>
      <c r="E65222">
        <v>703.76145319599698</v>
      </c>
      <c r="F65222">
        <v>188.81736748749901</v>
      </c>
      <c r="G65222">
        <v>169.38319226077201</v>
      </c>
      <c r="H65222">
        <v>71.380738924711594</v>
      </c>
      <c r="I65222">
        <v>27.812902381126499</v>
      </c>
      <c r="J65222" t="str">
        <f t="shared" si="1019"/>
        <v>KS</v>
      </c>
    </row>
    <row r="65223" spans="1:10" x14ac:dyDescent="0.25">
      <c r="A65223">
        <v>539</v>
      </c>
      <c r="B65223" s="1">
        <v>44151</v>
      </c>
      <c r="C65223">
        <v>56897</v>
      </c>
      <c r="D65223" s="11" t="s">
        <v>469</v>
      </c>
      <c r="E65223">
        <v>730.19505945704498</v>
      </c>
      <c r="F65223">
        <v>195.98456617012403</v>
      </c>
      <c r="G65223">
        <v>175.84557460021099</v>
      </c>
      <c r="H65223">
        <v>74.228849498704008</v>
      </c>
      <c r="I65223">
        <v>28.9150585266684</v>
      </c>
      <c r="J65223" t="str">
        <f t="shared" si="1019"/>
        <v>KS</v>
      </c>
    </row>
    <row r="65224" spans="1:10" x14ac:dyDescent="0.25">
      <c r="A65224">
        <v>539</v>
      </c>
      <c r="B65224" s="1">
        <v>44152</v>
      </c>
      <c r="C65224">
        <v>56898</v>
      </c>
      <c r="D65224" s="11" t="s">
        <v>469</v>
      </c>
      <c r="E65224">
        <v>757.92633776821594</v>
      </c>
      <c r="F65224">
        <v>203.506294223971</v>
      </c>
      <c r="G65224">
        <v>182.62716911365399</v>
      </c>
      <c r="H65224">
        <v>77.196028472237401</v>
      </c>
      <c r="I65224">
        <v>30.068949715251101</v>
      </c>
      <c r="J65224" t="str">
        <f t="shared" si="1019"/>
        <v>KS</v>
      </c>
    </row>
    <row r="65225" spans="1:10" x14ac:dyDescent="0.25">
      <c r="A65225">
        <v>539</v>
      </c>
      <c r="B65225" s="1">
        <v>44153</v>
      </c>
      <c r="C65225">
        <v>56899</v>
      </c>
      <c r="D65225" s="11" t="s">
        <v>469</v>
      </c>
      <c r="E65225">
        <v>787.02009260864702</v>
      </c>
      <c r="F65225">
        <v>211.40189866701499</v>
      </c>
      <c r="G65225">
        <v>189.744940289776</v>
      </c>
      <c r="H65225">
        <v>80.313636054885407</v>
      </c>
      <c r="I65225">
        <v>31.280846933463202</v>
      </c>
      <c r="J65225" t="str">
        <f t="shared" si="1019"/>
        <v>KS</v>
      </c>
    </row>
    <row r="65226" spans="1:10" x14ac:dyDescent="0.25">
      <c r="A65226">
        <v>539</v>
      </c>
      <c r="B65226" s="1">
        <v>44154</v>
      </c>
      <c r="C65226">
        <v>56900</v>
      </c>
      <c r="D65226" s="11" t="s">
        <v>469</v>
      </c>
      <c r="E65226">
        <v>817.54271190857696</v>
      </c>
      <c r="F65226">
        <v>219.683942755104</v>
      </c>
      <c r="G65226">
        <v>197.210311674617</v>
      </c>
      <c r="H65226">
        <v>83.592739762236008</v>
      </c>
      <c r="I65226">
        <v>32.550457095929602</v>
      </c>
      <c r="J65226" t="str">
        <f t="shared" si="1019"/>
        <v>KS</v>
      </c>
    </row>
    <row r="65227" spans="1:10" x14ac:dyDescent="0.25">
      <c r="A65227">
        <v>539</v>
      </c>
      <c r="B65227" s="1">
        <v>44155</v>
      </c>
      <c r="C65227">
        <v>56901</v>
      </c>
      <c r="D65227" s="11" t="s">
        <v>469</v>
      </c>
      <c r="E65227">
        <v>849.56966548104594</v>
      </c>
      <c r="F65227">
        <v>228.36657867729198</v>
      </c>
      <c r="G65227">
        <v>205.03619897676398</v>
      </c>
      <c r="H65227">
        <v>87.0569529429455</v>
      </c>
      <c r="I65227">
        <v>33.886988436789899</v>
      </c>
      <c r="J65227" t="str">
        <f t="shared" si="1019"/>
        <v>KS</v>
      </c>
    </row>
    <row r="65228" spans="1:10" x14ac:dyDescent="0.25">
      <c r="A65228">
        <v>539</v>
      </c>
      <c r="B65228" s="1">
        <v>44156</v>
      </c>
      <c r="C65228">
        <v>56902</v>
      </c>
      <c r="D65228" s="11" t="s">
        <v>469</v>
      </c>
      <c r="E65228">
        <v>883.20183762339798</v>
      </c>
      <c r="F65228">
        <v>237.48122769925399</v>
      </c>
      <c r="G65228">
        <v>213.25204029638698</v>
      </c>
      <c r="H65228">
        <v>90.731671179230901</v>
      </c>
      <c r="I65228">
        <v>35.301333007378297</v>
      </c>
      <c r="J65228" t="str">
        <f t="shared" si="1019"/>
        <v>KS</v>
      </c>
    </row>
    <row r="65229" spans="1:10" x14ac:dyDescent="0.25">
      <c r="A65229">
        <v>539</v>
      </c>
      <c r="B65229" s="1">
        <v>44157</v>
      </c>
      <c r="C65229">
        <v>56903</v>
      </c>
      <c r="D65229" s="11" t="s">
        <v>469</v>
      </c>
      <c r="E65229">
        <v>918.52926339003693</v>
      </c>
      <c r="F65229">
        <v>247.05849107470002</v>
      </c>
      <c r="G65229">
        <v>221.886507688904</v>
      </c>
      <c r="H65229">
        <v>94.584195771634711</v>
      </c>
      <c r="I65229">
        <v>36.785324974316801</v>
      </c>
      <c r="J65229" t="str">
        <f t="shared" si="1019"/>
        <v>KS</v>
      </c>
    </row>
    <row r="65230" spans="1:10" x14ac:dyDescent="0.25">
      <c r="A65230">
        <v>539</v>
      </c>
      <c r="B65230" s="1">
        <v>44158</v>
      </c>
      <c r="C65230">
        <v>56904</v>
      </c>
      <c r="D65230" s="11" t="s">
        <v>469</v>
      </c>
      <c r="E65230">
        <v>955.60630811467104</v>
      </c>
      <c r="F65230">
        <v>257.11188496826304</v>
      </c>
      <c r="G65230">
        <v>230.950922307832</v>
      </c>
      <c r="H65230">
        <v>98.572717337671904</v>
      </c>
      <c r="I65230">
        <v>38.329600810653702</v>
      </c>
      <c r="J65230" t="str">
        <f t="shared" si="1019"/>
        <v>KS</v>
      </c>
    </row>
    <row r="65231" spans="1:10" x14ac:dyDescent="0.25">
      <c r="A65231">
        <v>539</v>
      </c>
      <c r="B65231" s="1">
        <v>44159</v>
      </c>
      <c r="C65231">
        <v>56905</v>
      </c>
      <c r="D65231" s="11" t="s">
        <v>469</v>
      </c>
      <c r="E65231">
        <v>994.49310539937699</v>
      </c>
      <c r="F65231">
        <v>267.658534246138</v>
      </c>
      <c r="G65231">
        <v>240.458943023909</v>
      </c>
      <c r="H65231">
        <v>102.72376770793801</v>
      </c>
      <c r="I65231">
        <v>39.944700888192294</v>
      </c>
      <c r="J65231" t="str">
        <f t="shared" si="1019"/>
        <v>KS</v>
      </c>
    </row>
    <row r="65232" spans="1:10" x14ac:dyDescent="0.25">
      <c r="A65232">
        <v>539</v>
      </c>
      <c r="B65232" s="1">
        <v>44160</v>
      </c>
      <c r="C65232">
        <v>56906</v>
      </c>
      <c r="D65232" s="11" t="s">
        <v>469</v>
      </c>
      <c r="E65232">
        <v>1035.27254980158</v>
      </c>
      <c r="F65232">
        <v>278.72298730592701</v>
      </c>
      <c r="G65232">
        <v>250.43193906807801</v>
      </c>
      <c r="H65232">
        <v>107.07808082634899</v>
      </c>
      <c r="I65232">
        <v>41.638644107767398</v>
      </c>
      <c r="J65232" t="str">
        <f t="shared" si="1019"/>
        <v>KS</v>
      </c>
    </row>
    <row r="65233" spans="1:10" x14ac:dyDescent="0.25">
      <c r="A65233">
        <v>539</v>
      </c>
      <c r="B65233" s="1">
        <v>44161</v>
      </c>
      <c r="C65233">
        <v>56907</v>
      </c>
      <c r="D65233" s="11" t="s">
        <v>469</v>
      </c>
      <c r="E65233">
        <v>1078.0289809424698</v>
      </c>
      <c r="F65233">
        <v>290.32055320799299</v>
      </c>
      <c r="G65233">
        <v>260.88372018741404</v>
      </c>
      <c r="H65233">
        <v>111.650146482824</v>
      </c>
      <c r="I65233">
        <v>43.410846391582297</v>
      </c>
      <c r="J65233" t="str">
        <f t="shared" si="1019"/>
        <v>KS</v>
      </c>
    </row>
    <row r="65234" spans="1:10" x14ac:dyDescent="0.25">
      <c r="A65234">
        <v>539</v>
      </c>
      <c r="B65234" s="1">
        <v>44162</v>
      </c>
      <c r="C65234">
        <v>56908</v>
      </c>
      <c r="D65234" s="11" t="s">
        <v>469</v>
      </c>
      <c r="E65234">
        <v>1122.8577107066001</v>
      </c>
      <c r="F65234">
        <v>302.46833326784696</v>
      </c>
      <c r="G65234">
        <v>271.82980545541403</v>
      </c>
      <c r="H65234">
        <v>116.47044563640499</v>
      </c>
      <c r="I65234">
        <v>45.273115931327496</v>
      </c>
      <c r="J65234" t="str">
        <f t="shared" si="1019"/>
        <v>KS</v>
      </c>
    </row>
    <row r="65235" spans="1:10" x14ac:dyDescent="0.25">
      <c r="A65235">
        <v>539</v>
      </c>
      <c r="B65235" s="1">
        <v>44163</v>
      </c>
      <c r="C65235">
        <v>56909</v>
      </c>
      <c r="D65235" s="11" t="s">
        <v>469</v>
      </c>
      <c r="E65235">
        <v>1169.8856927459501</v>
      </c>
      <c r="F65235">
        <v>315.20572958457899</v>
      </c>
      <c r="G65235">
        <v>283.30706642918301</v>
      </c>
      <c r="H65235">
        <v>121.57069682487101</v>
      </c>
      <c r="I65235">
        <v>47.239234963356196</v>
      </c>
      <c r="J65235" t="str">
        <f t="shared" si="1019"/>
        <v>KS</v>
      </c>
    </row>
    <row r="65236" spans="1:10" x14ac:dyDescent="0.25">
      <c r="A65236">
        <v>539</v>
      </c>
      <c r="B65236" s="1">
        <v>44164</v>
      </c>
      <c r="C65236">
        <v>56910</v>
      </c>
      <c r="D65236" s="11" t="s">
        <v>469</v>
      </c>
      <c r="E65236">
        <v>1219.2240344394399</v>
      </c>
      <c r="F65236">
        <v>328.570856557242</v>
      </c>
      <c r="G65236">
        <v>295.351178074681</v>
      </c>
      <c r="H65236">
        <v>126.905867200616</v>
      </c>
      <c r="I65236">
        <v>49.297871764993999</v>
      </c>
      <c r="J65236" t="str">
        <f t="shared" si="1019"/>
        <v>KS</v>
      </c>
    </row>
    <row r="65237" spans="1:10" x14ac:dyDescent="0.25">
      <c r="A65237">
        <v>539</v>
      </c>
      <c r="B65237" s="1">
        <v>44165</v>
      </c>
      <c r="C65237">
        <v>56911</v>
      </c>
      <c r="D65237" s="11" t="s">
        <v>469</v>
      </c>
      <c r="E65237">
        <v>1270.93449277898</v>
      </c>
      <c r="F65237">
        <v>342.578678579008</v>
      </c>
      <c r="G65237">
        <v>307.974345272194</v>
      </c>
      <c r="H65237">
        <v>132.41781429667699</v>
      </c>
      <c r="I65237">
        <v>51.435736475604706</v>
      </c>
      <c r="J65237" t="str">
        <f t="shared" si="1019"/>
        <v>KS</v>
      </c>
    </row>
    <row r="65238" spans="1:10" x14ac:dyDescent="0.25">
      <c r="A65238">
        <v>539</v>
      </c>
      <c r="B65238" s="1">
        <v>44166</v>
      </c>
      <c r="C65238">
        <v>56912</v>
      </c>
      <c r="D65238" s="11" t="s">
        <v>469</v>
      </c>
      <c r="E65238">
        <v>1325.08325066159</v>
      </c>
      <c r="F65238">
        <v>357.24787064975504</v>
      </c>
      <c r="G65238">
        <v>321.190861591805</v>
      </c>
      <c r="H65238">
        <v>138.13800756369199</v>
      </c>
      <c r="I65238">
        <v>53.665512885486201</v>
      </c>
      <c r="J65238" t="str">
        <f t="shared" si="1019"/>
        <v>KS</v>
      </c>
    </row>
    <row r="65239" spans="1:10" x14ac:dyDescent="0.25">
      <c r="A65239">
        <v>539</v>
      </c>
      <c r="B65239" s="1">
        <v>44167</v>
      </c>
      <c r="C65239">
        <v>56913</v>
      </c>
      <c r="D65239" s="11" t="s">
        <v>469</v>
      </c>
      <c r="E65239">
        <v>1381.7637198724499</v>
      </c>
      <c r="F65239">
        <v>372.60600600911403</v>
      </c>
      <c r="G65239">
        <v>335.02433685063102</v>
      </c>
      <c r="H65239">
        <v>144.11750923813699</v>
      </c>
      <c r="I65239">
        <v>55.996792699212399</v>
      </c>
      <c r="J65239" t="str">
        <f t="shared" si="1019"/>
        <v>KS</v>
      </c>
    </row>
    <row r="65240" spans="1:10" x14ac:dyDescent="0.25">
      <c r="A65240">
        <v>539</v>
      </c>
      <c r="B65240" s="1">
        <v>44168</v>
      </c>
      <c r="C65240">
        <v>56914</v>
      </c>
      <c r="D65240" s="11" t="s">
        <v>469</v>
      </c>
      <c r="E65240">
        <v>1441.0691675420499</v>
      </c>
      <c r="F65240">
        <v>388.66782660041997</v>
      </c>
      <c r="G65240">
        <v>349.48784270811797</v>
      </c>
      <c r="H65240">
        <v>150.37358673473102</v>
      </c>
      <c r="I65240">
        <v>58.427932603095798</v>
      </c>
      <c r="J65240" t="str">
        <f t="shared" si="1019"/>
        <v>KS</v>
      </c>
    </row>
    <row r="65241" spans="1:10" x14ac:dyDescent="0.25">
      <c r="A65241">
        <v>539</v>
      </c>
      <c r="B65241" s="1">
        <v>44169</v>
      </c>
      <c r="C65241">
        <v>56915</v>
      </c>
      <c r="D65241" s="11" t="s">
        <v>469</v>
      </c>
      <c r="E65241">
        <v>1503.1044921887501</v>
      </c>
      <c r="F65241">
        <v>405.44963928408498</v>
      </c>
      <c r="G65241">
        <v>364.59601257895798</v>
      </c>
      <c r="H65241">
        <v>156.94334402687301</v>
      </c>
      <c r="I65241">
        <v>60.973212304590795</v>
      </c>
      <c r="J65241" t="str">
        <f t="shared" si="1019"/>
        <v>KS</v>
      </c>
    </row>
    <row r="65242" spans="1:10" x14ac:dyDescent="0.25">
      <c r="A65242">
        <v>539</v>
      </c>
      <c r="B65242" s="1">
        <v>44170</v>
      </c>
      <c r="C65242">
        <v>56916</v>
      </c>
      <c r="D65242" s="11" t="s">
        <v>469</v>
      </c>
      <c r="E65242">
        <v>1562.5366316160998</v>
      </c>
      <c r="F65242">
        <v>421.41750461199797</v>
      </c>
      <c r="G65242">
        <v>378.81207597996598</v>
      </c>
      <c r="H65242">
        <v>158.38825207077699</v>
      </c>
      <c r="I65242">
        <v>62.070664056640204</v>
      </c>
      <c r="J65242" t="str">
        <f t="shared" si="1019"/>
        <v>KS</v>
      </c>
    </row>
    <row r="65243" spans="1:10" x14ac:dyDescent="0.25">
      <c r="A65243">
        <v>539</v>
      </c>
      <c r="B65243" s="1">
        <v>44171</v>
      </c>
      <c r="C65243">
        <v>56917</v>
      </c>
      <c r="D65243" s="11" t="s">
        <v>469</v>
      </c>
      <c r="E65243">
        <v>1611.9510226355801</v>
      </c>
      <c r="F65243">
        <v>434.44200894142801</v>
      </c>
      <c r="G65243">
        <v>390.00397190721498</v>
      </c>
      <c r="H65243">
        <v>152.587016468961</v>
      </c>
      <c r="I65243">
        <v>61.110741746081708</v>
      </c>
      <c r="J65243" t="str">
        <f t="shared" si="1019"/>
        <v>KS</v>
      </c>
    </row>
    <row r="65244" spans="1:10" x14ac:dyDescent="0.25">
      <c r="A65244">
        <v>539</v>
      </c>
      <c r="B65244" s="1">
        <v>44172</v>
      </c>
      <c r="C65244">
        <v>56918</v>
      </c>
      <c r="D65244" s="11" t="s">
        <v>469</v>
      </c>
      <c r="E65244">
        <v>1648.7883991142999</v>
      </c>
      <c r="F65244">
        <v>443.78175420380796</v>
      </c>
      <c r="G65244">
        <v>397.42731604849297</v>
      </c>
      <c r="H65244">
        <v>144.38141145686899</v>
      </c>
      <c r="I65244">
        <v>59.493424702731893</v>
      </c>
      <c r="J65244" t="str">
        <f t="shared" si="1019"/>
        <v>KS</v>
      </c>
    </row>
    <row r="65245" spans="1:10" x14ac:dyDescent="0.25">
      <c r="A65245">
        <v>539</v>
      </c>
      <c r="B65245" s="1">
        <v>44173</v>
      </c>
      <c r="C65245">
        <v>56919</v>
      </c>
      <c r="D65245" s="11" t="s">
        <v>469</v>
      </c>
      <c r="E65245">
        <v>1671.72948812301</v>
      </c>
      <c r="F65245">
        <v>448.43232893937301</v>
      </c>
      <c r="G65245">
        <v>400.23117464226897</v>
      </c>
      <c r="H65245">
        <v>135.045583366778</v>
      </c>
      <c r="I65245">
        <v>56.9666958068456</v>
      </c>
      <c r="J65245" t="str">
        <f t="shared" si="1019"/>
        <v>KS</v>
      </c>
    </row>
    <row r="65246" spans="1:10" x14ac:dyDescent="0.25">
      <c r="A65246">
        <v>539</v>
      </c>
      <c r="B65246" s="1">
        <v>44174</v>
      </c>
      <c r="C65246">
        <v>56920</v>
      </c>
      <c r="D65246" s="11" t="s">
        <v>469</v>
      </c>
      <c r="E65246">
        <v>1680.0275814499403</v>
      </c>
      <c r="F65246">
        <v>447.32141357162101</v>
      </c>
      <c r="G65246">
        <v>397.55689349687003</v>
      </c>
      <c r="H65246">
        <v>125.18268778469201</v>
      </c>
      <c r="I65246">
        <v>53.462863578862894</v>
      </c>
      <c r="J65246" t="str">
        <f t="shared" si="1019"/>
        <v>KS</v>
      </c>
    </row>
    <row r="65247" spans="1:10" x14ac:dyDescent="0.25">
      <c r="A65247">
        <v>539</v>
      </c>
      <c r="B65247" s="1">
        <v>44175</v>
      </c>
      <c r="C65247">
        <v>56921</v>
      </c>
      <c r="D65247" s="11" t="s">
        <v>469</v>
      </c>
      <c r="E65247">
        <v>1678.0373559224099</v>
      </c>
      <c r="F65247">
        <v>441.39128303727097</v>
      </c>
      <c r="G65247">
        <v>390.42104270581103</v>
      </c>
      <c r="H65247">
        <v>119.916157561007</v>
      </c>
      <c r="I65247">
        <v>51.010239961665498</v>
      </c>
      <c r="J65247" t="str">
        <f t="shared" si="1019"/>
        <v>KS</v>
      </c>
    </row>
    <row r="65248" spans="1:10" x14ac:dyDescent="0.25">
      <c r="A65248">
        <v>539</v>
      </c>
      <c r="B65248" s="1">
        <v>44176</v>
      </c>
      <c r="C65248">
        <v>56922</v>
      </c>
      <c r="D65248" s="11" t="s">
        <v>469</v>
      </c>
      <c r="E65248">
        <v>1671.3213489065301</v>
      </c>
      <c r="F65248">
        <v>433.19478221584296</v>
      </c>
      <c r="G65248">
        <v>381.41506296748202</v>
      </c>
      <c r="H65248">
        <v>118.90718571970699</v>
      </c>
      <c r="I65248">
        <v>49.656251003487604</v>
      </c>
      <c r="J65248" t="str">
        <f t="shared" si="1019"/>
        <v>KS</v>
      </c>
    </row>
    <row r="65249" spans="1:10" x14ac:dyDescent="0.25">
      <c r="A65249">
        <v>539</v>
      </c>
      <c r="B65249" s="1">
        <v>44177</v>
      </c>
      <c r="C65249">
        <v>56923</v>
      </c>
      <c r="D65249" s="11" t="s">
        <v>469</v>
      </c>
      <c r="E65249">
        <v>1661.2445003983999</v>
      </c>
      <c r="F65249">
        <v>424.58135881849404</v>
      </c>
      <c r="G65249">
        <v>372.40995973171601</v>
      </c>
      <c r="H65249">
        <v>117.36190176487899</v>
      </c>
      <c r="I65249">
        <v>48.087637117233108</v>
      </c>
      <c r="J65249" t="str">
        <f t="shared" si="1019"/>
        <v>KS</v>
      </c>
    </row>
    <row r="65250" spans="1:10" x14ac:dyDescent="0.25">
      <c r="A65250">
        <v>539</v>
      </c>
      <c r="B65250" s="1">
        <v>44178</v>
      </c>
      <c r="C65250">
        <v>56924</v>
      </c>
      <c r="D65250" s="11" t="s">
        <v>469</v>
      </c>
      <c r="E65250">
        <v>1648.0576064907502</v>
      </c>
      <c r="F65250">
        <v>416.65671992207297</v>
      </c>
      <c r="G65250">
        <v>364.385589686522</v>
      </c>
      <c r="H65250">
        <v>115.5302318552</v>
      </c>
      <c r="I65250">
        <v>46.9598827941862</v>
      </c>
      <c r="J65250" t="str">
        <f t="shared" si="1019"/>
        <v>KS</v>
      </c>
    </row>
    <row r="65251" spans="1:10" x14ac:dyDescent="0.25">
      <c r="A65251">
        <v>539</v>
      </c>
      <c r="B65251" s="1">
        <v>44179</v>
      </c>
      <c r="C65251">
        <v>56925</v>
      </c>
      <c r="D65251" s="11" t="s">
        <v>469</v>
      </c>
      <c r="E65251">
        <v>1631.79714776746</v>
      </c>
      <c r="F65251">
        <v>410.152028672678</v>
      </c>
      <c r="G65251">
        <v>357.95798991433099</v>
      </c>
      <c r="H65251">
        <v>113.533423650784</v>
      </c>
      <c r="I65251">
        <v>46.269358415954898</v>
      </c>
      <c r="J65251" t="str">
        <f t="shared" si="1019"/>
        <v>KS</v>
      </c>
    </row>
    <row r="65252" spans="1:10" x14ac:dyDescent="0.25">
      <c r="A65252">
        <v>539</v>
      </c>
      <c r="B65252" s="1">
        <v>44180</v>
      </c>
      <c r="C65252">
        <v>56926</v>
      </c>
      <c r="D65252" s="11" t="s">
        <v>469</v>
      </c>
      <c r="E65252">
        <v>1612.4191065810198</v>
      </c>
      <c r="F65252">
        <v>405.11747303662099</v>
      </c>
      <c r="G65252">
        <v>353.19967055617303</v>
      </c>
      <c r="H65252">
        <v>111.48830520573799</v>
      </c>
      <c r="I65252">
        <v>45.5038342598056</v>
      </c>
      <c r="J65252" t="str">
        <f t="shared" si="1019"/>
        <v>KS</v>
      </c>
    </row>
    <row r="65253" spans="1:10" x14ac:dyDescent="0.25">
      <c r="A65253">
        <v>539</v>
      </c>
      <c r="B65253" s="1">
        <v>44181</v>
      </c>
      <c r="C65253">
        <v>56927</v>
      </c>
      <c r="D65253" s="11" t="s">
        <v>469</v>
      </c>
      <c r="E65253">
        <v>1588.4524848840197</v>
      </c>
      <c r="F65253">
        <v>400.18505445112601</v>
      </c>
      <c r="G65253">
        <v>348.75603862311601</v>
      </c>
      <c r="H65253">
        <v>109.47702246090999</v>
      </c>
      <c r="I65253">
        <v>44.715451464939498</v>
      </c>
      <c r="J65253" t="str">
        <f t="shared" si="1019"/>
        <v>KS</v>
      </c>
    </row>
    <row r="65254" spans="1:10" x14ac:dyDescent="0.25">
      <c r="A65254">
        <v>539</v>
      </c>
      <c r="B65254" s="1">
        <v>44182</v>
      </c>
      <c r="C65254">
        <v>56928</v>
      </c>
      <c r="D65254" s="11" t="s">
        <v>469</v>
      </c>
      <c r="E65254">
        <v>1558.54202687719</v>
      </c>
      <c r="F65254">
        <v>394.103853544961</v>
      </c>
      <c r="G65254">
        <v>343.386981817334</v>
      </c>
      <c r="H65254">
        <v>107.53144306122</v>
      </c>
      <c r="I65254">
        <v>43.927203853607395</v>
      </c>
      <c r="J65254" t="str">
        <f t="shared" si="1019"/>
        <v>KS</v>
      </c>
    </row>
    <row r="65255" spans="1:10" x14ac:dyDescent="0.25">
      <c r="A65255">
        <v>539</v>
      </c>
      <c r="B65255" s="1">
        <v>44183</v>
      </c>
      <c r="C65255">
        <v>56929</v>
      </c>
      <c r="D65255" s="11" t="s">
        <v>469</v>
      </c>
      <c r="E65255">
        <v>1522.7190714411199</v>
      </c>
      <c r="F65255">
        <v>387.02116117660501</v>
      </c>
      <c r="G65255">
        <v>337.24869457422403</v>
      </c>
      <c r="H65255">
        <v>105.68201160291299</v>
      </c>
      <c r="I65255">
        <v>43.161171732892598</v>
      </c>
      <c r="J65255" t="str">
        <f t="shared" si="1019"/>
        <v>KS</v>
      </c>
    </row>
    <row r="65256" spans="1:10" x14ac:dyDescent="0.25">
      <c r="A65256">
        <v>539</v>
      </c>
      <c r="B65256" s="1">
        <v>44184</v>
      </c>
      <c r="C65256">
        <v>56930</v>
      </c>
      <c r="D65256" s="11" t="s">
        <v>469</v>
      </c>
      <c r="E65256">
        <v>1484.2179086354699</v>
      </c>
      <c r="F65256">
        <v>379.02492591199598</v>
      </c>
      <c r="G65256">
        <v>330.43615122152102</v>
      </c>
      <c r="H65256">
        <v>103.94717104561701</v>
      </c>
      <c r="I65256">
        <v>42.432026188946502</v>
      </c>
      <c r="J65256" t="str">
        <f t="shared" si="1019"/>
        <v>KS</v>
      </c>
    </row>
    <row r="65257" spans="1:10" x14ac:dyDescent="0.25">
      <c r="A65257">
        <v>539</v>
      </c>
      <c r="B65257" s="1">
        <v>44185</v>
      </c>
      <c r="C65257">
        <v>56931</v>
      </c>
      <c r="D65257" s="11" t="s">
        <v>469</v>
      </c>
      <c r="E65257">
        <v>1447.46974842387</v>
      </c>
      <c r="F65257">
        <v>370.15516175657405</v>
      </c>
      <c r="G65257">
        <v>322.99654308442405</v>
      </c>
      <c r="H65257">
        <v>102.28395587868201</v>
      </c>
      <c r="I65257">
        <v>41.731010382509204</v>
      </c>
      <c r="J65257" t="str">
        <f t="shared" si="1019"/>
        <v>KS</v>
      </c>
    </row>
    <row r="65258" spans="1:10" x14ac:dyDescent="0.25">
      <c r="A65258">
        <v>539</v>
      </c>
      <c r="B65258" s="1">
        <v>44186</v>
      </c>
      <c r="C65258">
        <v>56932</v>
      </c>
      <c r="D65258" s="11" t="s">
        <v>469</v>
      </c>
      <c r="E65258">
        <v>1413.92710436471</v>
      </c>
      <c r="F65258">
        <v>361.02750598746695</v>
      </c>
      <c r="G65258">
        <v>315.39439322655102</v>
      </c>
      <c r="H65258">
        <v>100.645588666493</v>
      </c>
      <c r="I65258">
        <v>41.0481065467796</v>
      </c>
      <c r="J65258" t="str">
        <f t="shared" si="1019"/>
        <v>KS</v>
      </c>
    </row>
    <row r="65259" spans="1:10" x14ac:dyDescent="0.25">
      <c r="A65259">
        <v>539</v>
      </c>
      <c r="B65259" s="1">
        <v>44187</v>
      </c>
      <c r="C65259">
        <v>56933</v>
      </c>
      <c r="D65259" s="11" t="s">
        <v>469</v>
      </c>
      <c r="E65259">
        <v>1384.2654201529401</v>
      </c>
      <c r="F65259">
        <v>352.48166681752997</v>
      </c>
      <c r="G65259">
        <v>308.25636404374399</v>
      </c>
      <c r="H65259">
        <v>99.046243769104706</v>
      </c>
      <c r="I65259">
        <v>40.389500986399895</v>
      </c>
      <c r="J65259" t="str">
        <f t="shared" si="1019"/>
        <v>KS</v>
      </c>
    </row>
    <row r="65260" spans="1:10" x14ac:dyDescent="0.25">
      <c r="A65260">
        <v>539</v>
      </c>
      <c r="B65260" s="1">
        <v>44188</v>
      </c>
      <c r="C65260">
        <v>56934</v>
      </c>
      <c r="D65260" s="11" t="s">
        <v>469</v>
      </c>
      <c r="E65260">
        <v>1358.8125970896499</v>
      </c>
      <c r="F65260">
        <v>344.79888823306999</v>
      </c>
      <c r="G65260">
        <v>301.792035433374</v>
      </c>
      <c r="H65260">
        <v>97.510128574598909</v>
      </c>
      <c r="I65260">
        <v>39.7572792917532</v>
      </c>
      <c r="J65260" t="str">
        <f t="shared" si="1019"/>
        <v>KS</v>
      </c>
    </row>
    <row r="65261" spans="1:10" x14ac:dyDescent="0.25">
      <c r="A65261">
        <v>539</v>
      </c>
      <c r="B65261" s="1">
        <v>44189</v>
      </c>
      <c r="C65261">
        <v>56935</v>
      </c>
      <c r="D65261" s="11" t="s">
        <v>469</v>
      </c>
      <c r="E65261">
        <v>1334.8244574354401</v>
      </c>
      <c r="F65261">
        <v>338.10236020649802</v>
      </c>
      <c r="G65261">
        <v>296.091165507168</v>
      </c>
      <c r="H65261">
        <v>96.041212340884499</v>
      </c>
      <c r="I65261">
        <v>39.1472588535336</v>
      </c>
      <c r="J65261" t="str">
        <f t="shared" si="1019"/>
        <v>KS</v>
      </c>
    </row>
    <row r="65262" spans="1:10" x14ac:dyDescent="0.25">
      <c r="A65262">
        <v>539</v>
      </c>
      <c r="B65262" s="1">
        <v>44190</v>
      </c>
      <c r="C65262">
        <v>56936</v>
      </c>
      <c r="D65262" s="11" t="s">
        <v>469</v>
      </c>
      <c r="E65262">
        <v>1310.3867959981599</v>
      </c>
      <c r="F65262">
        <v>332.44675195148301</v>
      </c>
      <c r="G65262">
        <v>291.19203882796796</v>
      </c>
      <c r="H65262">
        <v>94.652908878744796</v>
      </c>
      <c r="I65262">
        <v>38.564920638132399</v>
      </c>
      <c r="J65262" t="str">
        <f t="shared" si="1019"/>
        <v>KS</v>
      </c>
    </row>
    <row r="65263" spans="1:10" x14ac:dyDescent="0.25">
      <c r="A65263">
        <v>539</v>
      </c>
      <c r="B65263" s="1">
        <v>44191</v>
      </c>
      <c r="C65263">
        <v>56937</v>
      </c>
      <c r="D65263" s="11" t="s">
        <v>469</v>
      </c>
      <c r="E65263">
        <v>1286.7151938984698</v>
      </c>
      <c r="F65263">
        <v>327.32126786357298</v>
      </c>
      <c r="G65263">
        <v>286.71506484744901</v>
      </c>
      <c r="H65263">
        <v>93.35503591476521</v>
      </c>
      <c r="I65263">
        <v>38.0158514808926</v>
      </c>
      <c r="J65263" t="str">
        <f t="shared" si="1019"/>
        <v>KS</v>
      </c>
    </row>
    <row r="65264" spans="1:10" x14ac:dyDescent="0.25">
      <c r="A65264">
        <v>539</v>
      </c>
      <c r="B65264" s="1">
        <v>44192</v>
      </c>
      <c r="C65264">
        <v>56938</v>
      </c>
      <c r="D65264" s="11" t="s">
        <v>469</v>
      </c>
      <c r="E65264">
        <v>1264.30171652166</v>
      </c>
      <c r="F65264">
        <v>322.257190214064</v>
      </c>
      <c r="G65264">
        <v>282.312809730639</v>
      </c>
      <c r="H65264">
        <v>92.111374724630409</v>
      </c>
      <c r="I65264">
        <v>37.490062496215799</v>
      </c>
      <c r="J65264" t="str">
        <f t="shared" si="1019"/>
        <v>KS</v>
      </c>
    </row>
    <row r="65265" spans="1:10" x14ac:dyDescent="0.25">
      <c r="A65265">
        <v>539</v>
      </c>
      <c r="B65265" s="1">
        <v>44193</v>
      </c>
      <c r="C65265">
        <v>56939</v>
      </c>
      <c r="D65265" s="11" t="s">
        <v>469</v>
      </c>
      <c r="E65265">
        <v>1243.3774886086401</v>
      </c>
      <c r="F65265">
        <v>317.31782989092198</v>
      </c>
      <c r="G65265">
        <v>278.030728366848</v>
      </c>
      <c r="H65265">
        <v>90.882653763495995</v>
      </c>
      <c r="I65265">
        <v>36.977760262486896</v>
      </c>
      <c r="J65265" t="str">
        <f t="shared" si="1019"/>
        <v>KS</v>
      </c>
    </row>
    <row r="65266" spans="1:10" x14ac:dyDescent="0.25">
      <c r="A65266">
        <v>539</v>
      </c>
      <c r="B65266" s="1">
        <v>44194</v>
      </c>
      <c r="C65266">
        <v>56940</v>
      </c>
      <c r="D65266" s="11" t="s">
        <v>469</v>
      </c>
      <c r="E65266">
        <v>1224.03804430335</v>
      </c>
      <c r="F65266">
        <v>312.53503604177899</v>
      </c>
      <c r="G65266">
        <v>273.88976349639097</v>
      </c>
      <c r="H65266">
        <v>89.678791595703998</v>
      </c>
      <c r="I65266">
        <v>36.482922042791103</v>
      </c>
      <c r="J65266" t="str">
        <f t="shared" si="1019"/>
        <v>KS</v>
      </c>
    </row>
    <row r="65267" spans="1:10" x14ac:dyDescent="0.25">
      <c r="A65267">
        <v>539</v>
      </c>
      <c r="B65267" s="1">
        <v>44195</v>
      </c>
      <c r="C65267">
        <v>56941</v>
      </c>
      <c r="D65267" s="11" t="s">
        <v>469</v>
      </c>
      <c r="E65267">
        <v>1205.7643262970098</v>
      </c>
      <c r="F65267">
        <v>307.92708827099301</v>
      </c>
      <c r="G65267">
        <v>269.90184595309699</v>
      </c>
      <c r="H65267">
        <v>88.51888944929371</v>
      </c>
      <c r="I65267">
        <v>36.006929756997501</v>
      </c>
      <c r="J65267" t="str">
        <f t="shared" si="1019"/>
        <v>KS</v>
      </c>
    </row>
    <row r="65268" spans="1:10" x14ac:dyDescent="0.25">
      <c r="A65268">
        <v>539</v>
      </c>
      <c r="B65268" s="1">
        <v>44196</v>
      </c>
      <c r="C65268">
        <v>56942</v>
      </c>
      <c r="D65268" s="11" t="s">
        <v>469</v>
      </c>
      <c r="E65268">
        <v>1188.0562019230301</v>
      </c>
      <c r="F65268">
        <v>303.49156350017302</v>
      </c>
      <c r="G65268">
        <v>266.06272196520001</v>
      </c>
      <c r="H65268">
        <v>87.406208818325098</v>
      </c>
      <c r="I65268">
        <v>35.546251509305399</v>
      </c>
      <c r="J65268" t="str">
        <f t="shared" si="1019"/>
        <v>KS</v>
      </c>
    </row>
    <row r="65269" spans="1:10" x14ac:dyDescent="0.25">
      <c r="A65269">
        <v>539</v>
      </c>
      <c r="B65269" s="1">
        <v>44197</v>
      </c>
      <c r="C65269">
        <v>56943</v>
      </c>
      <c r="D65269" s="11" t="s">
        <v>469</v>
      </c>
      <c r="E65269">
        <v>1170.94898743966</v>
      </c>
      <c r="F65269">
        <v>299.21803118989203</v>
      </c>
      <c r="G65269">
        <v>262.36222081686003</v>
      </c>
      <c r="H65269">
        <v>86.351322004183785</v>
      </c>
      <c r="I65269">
        <v>35.105064500740596</v>
      </c>
      <c r="J65269" t="str">
        <f t="shared" si="1019"/>
        <v>KS</v>
      </c>
    </row>
    <row r="65270" spans="1:10" x14ac:dyDescent="0.25">
      <c r="A65270">
        <v>540</v>
      </c>
      <c r="B65270" s="1">
        <v>43865</v>
      </c>
      <c r="C65270">
        <v>57610</v>
      </c>
      <c r="D65270" s="11" t="s">
        <v>470</v>
      </c>
      <c r="E65270">
        <v>0</v>
      </c>
      <c r="F65270">
        <v>0</v>
      </c>
      <c r="G65270">
        <v>0</v>
      </c>
      <c r="H65270">
        <v>0</v>
      </c>
      <c r="I65270">
        <v>0</v>
      </c>
      <c r="J65270" t="str">
        <f t="shared" si="1019"/>
        <v>KY</v>
      </c>
    </row>
    <row r="65271" spans="1:10" x14ac:dyDescent="0.25">
      <c r="A65271">
        <v>540</v>
      </c>
      <c r="B65271" s="1">
        <v>43866</v>
      </c>
      <c r="C65271">
        <v>57611</v>
      </c>
      <c r="D65271" s="11" t="s">
        <v>470</v>
      </c>
      <c r="E65271">
        <v>0</v>
      </c>
      <c r="F65271">
        <v>0</v>
      </c>
      <c r="G65271">
        <v>0</v>
      </c>
      <c r="H65271">
        <v>0</v>
      </c>
      <c r="I65271">
        <v>0</v>
      </c>
      <c r="J65271" t="str">
        <f t="shared" si="1019"/>
        <v>KY</v>
      </c>
    </row>
    <row r="65272" spans="1:10" x14ac:dyDescent="0.25">
      <c r="A65272">
        <v>540</v>
      </c>
      <c r="B65272" s="1">
        <v>43867</v>
      </c>
      <c r="C65272">
        <v>57612</v>
      </c>
      <c r="D65272" s="11" t="s">
        <v>470</v>
      </c>
      <c r="E65272">
        <v>0</v>
      </c>
      <c r="F65272">
        <v>0</v>
      </c>
      <c r="G65272">
        <v>0</v>
      </c>
      <c r="H65272">
        <v>0</v>
      </c>
      <c r="I65272">
        <v>0</v>
      </c>
      <c r="J65272" t="str">
        <f t="shared" si="1019"/>
        <v>KY</v>
      </c>
    </row>
    <row r="65273" spans="1:10" x14ac:dyDescent="0.25">
      <c r="A65273">
        <v>540</v>
      </c>
      <c r="B65273" s="1">
        <v>43868</v>
      </c>
      <c r="C65273">
        <v>57613</v>
      </c>
      <c r="D65273" s="11" t="s">
        <v>470</v>
      </c>
      <c r="E65273">
        <v>0</v>
      </c>
      <c r="F65273">
        <v>0</v>
      </c>
      <c r="G65273">
        <v>0</v>
      </c>
      <c r="H65273">
        <v>0</v>
      </c>
      <c r="I65273">
        <v>0</v>
      </c>
      <c r="J65273" t="str">
        <f t="shared" si="1019"/>
        <v>KY</v>
      </c>
    </row>
    <row r="65274" spans="1:10" x14ac:dyDescent="0.25">
      <c r="A65274">
        <v>540</v>
      </c>
      <c r="B65274" s="1">
        <v>43869</v>
      </c>
      <c r="C65274">
        <v>57614</v>
      </c>
      <c r="D65274" s="11" t="s">
        <v>470</v>
      </c>
      <c r="E65274">
        <v>0</v>
      </c>
      <c r="F65274">
        <v>0</v>
      </c>
      <c r="G65274">
        <v>0</v>
      </c>
      <c r="H65274">
        <v>0</v>
      </c>
      <c r="I65274">
        <v>0</v>
      </c>
      <c r="J65274" t="str">
        <f t="shared" si="1019"/>
        <v>KY</v>
      </c>
    </row>
    <row r="65275" spans="1:10" x14ac:dyDescent="0.25">
      <c r="A65275">
        <v>540</v>
      </c>
      <c r="B65275" s="1">
        <v>43870</v>
      </c>
      <c r="C65275">
        <v>57615</v>
      </c>
      <c r="D65275" s="11" t="s">
        <v>470</v>
      </c>
      <c r="E65275">
        <v>0</v>
      </c>
      <c r="F65275">
        <v>0</v>
      </c>
      <c r="G65275">
        <v>0</v>
      </c>
      <c r="H65275">
        <v>0</v>
      </c>
      <c r="I65275">
        <v>0</v>
      </c>
      <c r="J65275" t="str">
        <f t="shared" si="1019"/>
        <v>KY</v>
      </c>
    </row>
    <row r="65276" spans="1:10" x14ac:dyDescent="0.25">
      <c r="A65276">
        <v>540</v>
      </c>
      <c r="B65276" s="1">
        <v>43871</v>
      </c>
      <c r="C65276">
        <v>57616</v>
      </c>
      <c r="D65276" s="11" t="s">
        <v>470</v>
      </c>
      <c r="E65276">
        <v>0</v>
      </c>
      <c r="F65276">
        <v>0</v>
      </c>
      <c r="G65276">
        <v>0</v>
      </c>
      <c r="H65276">
        <v>0</v>
      </c>
      <c r="I65276">
        <v>0</v>
      </c>
      <c r="J65276" t="str">
        <f t="shared" si="1019"/>
        <v>KY</v>
      </c>
    </row>
    <row r="65277" spans="1:10" x14ac:dyDescent="0.25">
      <c r="A65277">
        <v>540</v>
      </c>
      <c r="B65277" s="1">
        <v>43872</v>
      </c>
      <c r="C65277">
        <v>57617</v>
      </c>
      <c r="D65277" s="11" t="s">
        <v>470</v>
      </c>
      <c r="E65277">
        <v>0</v>
      </c>
      <c r="F65277">
        <v>0</v>
      </c>
      <c r="G65277">
        <v>0</v>
      </c>
      <c r="H65277">
        <v>0</v>
      </c>
      <c r="I65277">
        <v>0</v>
      </c>
      <c r="J65277" t="str">
        <f t="shared" si="1019"/>
        <v>KY</v>
      </c>
    </row>
    <row r="65278" spans="1:10" x14ac:dyDescent="0.25">
      <c r="A65278">
        <v>540</v>
      </c>
      <c r="B65278" s="1">
        <v>43873</v>
      </c>
      <c r="C65278">
        <v>57618</v>
      </c>
      <c r="D65278" s="11" t="s">
        <v>470</v>
      </c>
      <c r="E65278">
        <v>0</v>
      </c>
      <c r="F65278">
        <v>0</v>
      </c>
      <c r="G65278">
        <v>0</v>
      </c>
      <c r="H65278">
        <v>0</v>
      </c>
      <c r="I65278">
        <v>0</v>
      </c>
      <c r="J65278" t="str">
        <f t="shared" si="1019"/>
        <v>KY</v>
      </c>
    </row>
    <row r="65279" spans="1:10" x14ac:dyDescent="0.25">
      <c r="A65279">
        <v>540</v>
      </c>
      <c r="B65279" s="1">
        <v>43874</v>
      </c>
      <c r="C65279">
        <v>57619</v>
      </c>
      <c r="D65279" s="11" t="s">
        <v>470</v>
      </c>
      <c r="E65279">
        <v>0</v>
      </c>
      <c r="F65279">
        <v>0</v>
      </c>
      <c r="G65279">
        <v>0</v>
      </c>
      <c r="H65279">
        <v>0</v>
      </c>
      <c r="I65279">
        <v>0</v>
      </c>
      <c r="J65279" t="str">
        <f t="shared" si="1019"/>
        <v>KY</v>
      </c>
    </row>
    <row r="65280" spans="1:10" x14ac:dyDescent="0.25">
      <c r="A65280">
        <v>540</v>
      </c>
      <c r="B65280" s="1">
        <v>43875</v>
      </c>
      <c r="C65280">
        <v>57620</v>
      </c>
      <c r="D65280" s="11" t="s">
        <v>470</v>
      </c>
      <c r="E65280">
        <v>0</v>
      </c>
      <c r="F65280">
        <v>0</v>
      </c>
      <c r="G65280">
        <v>0</v>
      </c>
      <c r="H65280">
        <v>0</v>
      </c>
      <c r="I65280">
        <v>0</v>
      </c>
      <c r="J65280" t="str">
        <f t="shared" si="1019"/>
        <v>KY</v>
      </c>
    </row>
    <row r="65281" spans="1:10" x14ac:dyDescent="0.25">
      <c r="A65281">
        <v>540</v>
      </c>
      <c r="B65281" s="1">
        <v>43876</v>
      </c>
      <c r="C65281">
        <v>57621</v>
      </c>
      <c r="D65281" s="11" t="s">
        <v>470</v>
      </c>
      <c r="E65281">
        <v>0</v>
      </c>
      <c r="F65281">
        <v>0</v>
      </c>
      <c r="G65281">
        <v>0</v>
      </c>
      <c r="H65281">
        <v>0</v>
      </c>
      <c r="I65281">
        <v>0</v>
      </c>
      <c r="J65281" t="str">
        <f t="shared" si="1019"/>
        <v>KY</v>
      </c>
    </row>
    <row r="65282" spans="1:10" x14ac:dyDescent="0.25">
      <c r="A65282">
        <v>540</v>
      </c>
      <c r="B65282" s="1">
        <v>43877</v>
      </c>
      <c r="C65282">
        <v>57622</v>
      </c>
      <c r="D65282" s="11" t="s">
        <v>470</v>
      </c>
      <c r="E65282">
        <v>0</v>
      </c>
      <c r="F65282">
        <v>0</v>
      </c>
      <c r="G65282">
        <v>0</v>
      </c>
      <c r="H65282">
        <v>0</v>
      </c>
      <c r="I65282">
        <v>0</v>
      </c>
      <c r="J65282" t="str">
        <f t="shared" ref="J65282:J65345" si="1020">_xlfn.IFNA(INDEX($O$2:$O$53,MATCH(D65282,$N$2:$N$53,0)),0)</f>
        <v>KY</v>
      </c>
    </row>
    <row r="65283" spans="1:10" x14ac:dyDescent="0.25">
      <c r="A65283">
        <v>540</v>
      </c>
      <c r="B65283" s="1">
        <v>43878</v>
      </c>
      <c r="C65283">
        <v>57623</v>
      </c>
      <c r="D65283" s="11" t="s">
        <v>470</v>
      </c>
      <c r="E65283">
        <v>0</v>
      </c>
      <c r="F65283">
        <v>0</v>
      </c>
      <c r="G65283">
        <v>0</v>
      </c>
      <c r="H65283">
        <v>0</v>
      </c>
      <c r="I65283">
        <v>0</v>
      </c>
      <c r="J65283" t="str">
        <f t="shared" si="1020"/>
        <v>KY</v>
      </c>
    </row>
    <row r="65284" spans="1:10" x14ac:dyDescent="0.25">
      <c r="A65284">
        <v>540</v>
      </c>
      <c r="B65284" s="1">
        <v>43879</v>
      </c>
      <c r="C65284">
        <v>57624</v>
      </c>
      <c r="D65284" s="11" t="s">
        <v>470</v>
      </c>
      <c r="E65284">
        <v>0</v>
      </c>
      <c r="F65284">
        <v>0</v>
      </c>
      <c r="G65284">
        <v>0</v>
      </c>
      <c r="H65284">
        <v>0</v>
      </c>
      <c r="I65284">
        <v>0</v>
      </c>
      <c r="J65284" t="str">
        <f t="shared" si="1020"/>
        <v>KY</v>
      </c>
    </row>
    <row r="65285" spans="1:10" x14ac:dyDescent="0.25">
      <c r="A65285">
        <v>540</v>
      </c>
      <c r="B65285" s="1">
        <v>43880</v>
      </c>
      <c r="C65285">
        <v>57625</v>
      </c>
      <c r="D65285" s="11" t="s">
        <v>470</v>
      </c>
      <c r="E65285">
        <v>0</v>
      </c>
      <c r="F65285">
        <v>0</v>
      </c>
      <c r="G65285">
        <v>0</v>
      </c>
      <c r="H65285">
        <v>0</v>
      </c>
      <c r="I65285">
        <v>0</v>
      </c>
      <c r="J65285" t="str">
        <f t="shared" si="1020"/>
        <v>KY</v>
      </c>
    </row>
    <row r="65286" spans="1:10" x14ac:dyDescent="0.25">
      <c r="A65286">
        <v>540</v>
      </c>
      <c r="B65286" s="1">
        <v>43881</v>
      </c>
      <c r="C65286">
        <v>57626</v>
      </c>
      <c r="D65286" s="11" t="s">
        <v>470</v>
      </c>
      <c r="E65286">
        <v>0</v>
      </c>
      <c r="F65286">
        <v>0</v>
      </c>
      <c r="G65286">
        <v>0</v>
      </c>
      <c r="H65286">
        <v>0</v>
      </c>
      <c r="I65286">
        <v>0</v>
      </c>
      <c r="J65286" t="str">
        <f t="shared" si="1020"/>
        <v>KY</v>
      </c>
    </row>
    <row r="65287" spans="1:10" x14ac:dyDescent="0.25">
      <c r="A65287">
        <v>540</v>
      </c>
      <c r="B65287" s="1">
        <v>43882</v>
      </c>
      <c r="C65287">
        <v>57627</v>
      </c>
      <c r="D65287" s="11" t="s">
        <v>470</v>
      </c>
      <c r="E65287">
        <v>0</v>
      </c>
      <c r="F65287">
        <v>0</v>
      </c>
      <c r="G65287">
        <v>0</v>
      </c>
      <c r="H65287">
        <v>0</v>
      </c>
      <c r="I65287">
        <v>0</v>
      </c>
      <c r="J65287" t="str">
        <f t="shared" si="1020"/>
        <v>KY</v>
      </c>
    </row>
    <row r="65288" spans="1:10" x14ac:dyDescent="0.25">
      <c r="A65288">
        <v>540</v>
      </c>
      <c r="B65288" s="1">
        <v>43883</v>
      </c>
      <c r="C65288">
        <v>57628</v>
      </c>
      <c r="D65288" s="11" t="s">
        <v>470</v>
      </c>
      <c r="E65288">
        <v>0</v>
      </c>
      <c r="F65288">
        <v>0</v>
      </c>
      <c r="G65288">
        <v>0</v>
      </c>
      <c r="H65288">
        <v>0</v>
      </c>
      <c r="I65288">
        <v>0</v>
      </c>
      <c r="J65288" t="str">
        <f t="shared" si="1020"/>
        <v>KY</v>
      </c>
    </row>
    <row r="65289" spans="1:10" x14ac:dyDescent="0.25">
      <c r="A65289">
        <v>540</v>
      </c>
      <c r="B65289" s="1">
        <v>43884</v>
      </c>
      <c r="C65289">
        <v>57629</v>
      </c>
      <c r="D65289" s="11" t="s">
        <v>470</v>
      </c>
      <c r="E65289">
        <v>0</v>
      </c>
      <c r="F65289">
        <v>0</v>
      </c>
      <c r="G65289">
        <v>0</v>
      </c>
      <c r="H65289">
        <v>0</v>
      </c>
      <c r="I65289">
        <v>0</v>
      </c>
      <c r="J65289" t="str">
        <f t="shared" si="1020"/>
        <v>KY</v>
      </c>
    </row>
    <row r="65290" spans="1:10" x14ac:dyDescent="0.25">
      <c r="A65290">
        <v>540</v>
      </c>
      <c r="B65290" s="1">
        <v>43885</v>
      </c>
      <c r="C65290">
        <v>57630</v>
      </c>
      <c r="D65290" s="11" t="s">
        <v>470</v>
      </c>
      <c r="E65290">
        <v>0</v>
      </c>
      <c r="F65290">
        <v>0</v>
      </c>
      <c r="G65290">
        <v>0</v>
      </c>
      <c r="H65290">
        <v>0</v>
      </c>
      <c r="I65290">
        <v>0</v>
      </c>
      <c r="J65290" t="str">
        <f t="shared" si="1020"/>
        <v>KY</v>
      </c>
    </row>
    <row r="65291" spans="1:10" x14ac:dyDescent="0.25">
      <c r="A65291">
        <v>540</v>
      </c>
      <c r="B65291" s="1">
        <v>43886</v>
      </c>
      <c r="C65291">
        <v>57631</v>
      </c>
      <c r="D65291" s="11" t="s">
        <v>470</v>
      </c>
      <c r="E65291">
        <v>0</v>
      </c>
      <c r="F65291">
        <v>0</v>
      </c>
      <c r="G65291">
        <v>0</v>
      </c>
      <c r="H65291">
        <v>0</v>
      </c>
      <c r="I65291">
        <v>0</v>
      </c>
      <c r="J65291" t="str">
        <f t="shared" si="1020"/>
        <v>KY</v>
      </c>
    </row>
    <row r="65292" spans="1:10" x14ac:dyDescent="0.25">
      <c r="A65292">
        <v>540</v>
      </c>
      <c r="B65292" s="1">
        <v>43887</v>
      </c>
      <c r="C65292">
        <v>57632</v>
      </c>
      <c r="D65292" s="11" t="s">
        <v>470</v>
      </c>
      <c r="E65292">
        <v>0</v>
      </c>
      <c r="F65292">
        <v>0</v>
      </c>
      <c r="G65292">
        <v>0</v>
      </c>
      <c r="H65292">
        <v>0</v>
      </c>
      <c r="I65292">
        <v>0</v>
      </c>
      <c r="J65292" t="str">
        <f t="shared" si="1020"/>
        <v>KY</v>
      </c>
    </row>
    <row r="65293" spans="1:10" x14ac:dyDescent="0.25">
      <c r="A65293">
        <v>540</v>
      </c>
      <c r="B65293" s="1">
        <v>43888</v>
      </c>
      <c r="C65293">
        <v>57633</v>
      </c>
      <c r="D65293" s="11" t="s">
        <v>470</v>
      </c>
      <c r="E65293">
        <v>0</v>
      </c>
      <c r="F65293">
        <v>0</v>
      </c>
      <c r="G65293">
        <v>0</v>
      </c>
      <c r="H65293">
        <v>0</v>
      </c>
      <c r="I65293">
        <v>0</v>
      </c>
      <c r="J65293" t="str">
        <f t="shared" si="1020"/>
        <v>KY</v>
      </c>
    </row>
    <row r="65294" spans="1:10" x14ac:dyDescent="0.25">
      <c r="A65294">
        <v>540</v>
      </c>
      <c r="B65294" s="1">
        <v>43889</v>
      </c>
      <c r="C65294">
        <v>57634</v>
      </c>
      <c r="D65294" s="11" t="s">
        <v>470</v>
      </c>
      <c r="E65294">
        <v>0</v>
      </c>
      <c r="F65294">
        <v>0</v>
      </c>
      <c r="G65294">
        <v>0</v>
      </c>
      <c r="H65294">
        <v>0</v>
      </c>
      <c r="I65294">
        <v>0</v>
      </c>
      <c r="J65294" t="str">
        <f t="shared" si="1020"/>
        <v>KY</v>
      </c>
    </row>
    <row r="65295" spans="1:10" x14ac:dyDescent="0.25">
      <c r="A65295">
        <v>540</v>
      </c>
      <c r="B65295" s="1">
        <v>43890</v>
      </c>
      <c r="C65295">
        <v>57635</v>
      </c>
      <c r="D65295" s="11" t="s">
        <v>470</v>
      </c>
      <c r="E65295">
        <v>0</v>
      </c>
      <c r="F65295">
        <v>0</v>
      </c>
      <c r="G65295">
        <v>0</v>
      </c>
      <c r="H65295">
        <v>0</v>
      </c>
      <c r="I65295">
        <v>0</v>
      </c>
      <c r="J65295" t="str">
        <f t="shared" si="1020"/>
        <v>KY</v>
      </c>
    </row>
    <row r="65296" spans="1:10" x14ac:dyDescent="0.25">
      <c r="A65296">
        <v>540</v>
      </c>
      <c r="B65296" s="1">
        <v>43891</v>
      </c>
      <c r="C65296">
        <v>57636</v>
      </c>
      <c r="D65296" s="11" t="s">
        <v>470</v>
      </c>
      <c r="E65296">
        <v>0</v>
      </c>
      <c r="F65296">
        <v>0</v>
      </c>
      <c r="G65296">
        <v>0</v>
      </c>
      <c r="H65296">
        <v>0</v>
      </c>
      <c r="I65296">
        <v>0</v>
      </c>
      <c r="J65296" t="str">
        <f t="shared" si="1020"/>
        <v>KY</v>
      </c>
    </row>
    <row r="65297" spans="1:10" x14ac:dyDescent="0.25">
      <c r="A65297">
        <v>540</v>
      </c>
      <c r="B65297" s="1">
        <v>43892</v>
      </c>
      <c r="C65297">
        <v>57637</v>
      </c>
      <c r="D65297" s="11" t="s">
        <v>470</v>
      </c>
      <c r="E65297">
        <v>0</v>
      </c>
      <c r="F65297">
        <v>0</v>
      </c>
      <c r="G65297">
        <v>0</v>
      </c>
      <c r="H65297">
        <v>0</v>
      </c>
      <c r="I65297">
        <v>0</v>
      </c>
      <c r="J65297" t="str">
        <f t="shared" si="1020"/>
        <v>KY</v>
      </c>
    </row>
    <row r="65298" spans="1:10" x14ac:dyDescent="0.25">
      <c r="A65298">
        <v>540</v>
      </c>
      <c r="B65298" s="1">
        <v>43893</v>
      </c>
      <c r="C65298">
        <v>57638</v>
      </c>
      <c r="D65298" s="11" t="s">
        <v>470</v>
      </c>
      <c r="E65298">
        <v>0</v>
      </c>
      <c r="F65298">
        <v>0</v>
      </c>
      <c r="G65298">
        <v>0</v>
      </c>
      <c r="H65298">
        <v>0</v>
      </c>
      <c r="I65298">
        <v>0</v>
      </c>
      <c r="J65298" t="str">
        <f t="shared" si="1020"/>
        <v>KY</v>
      </c>
    </row>
    <row r="65299" spans="1:10" x14ac:dyDescent="0.25">
      <c r="A65299">
        <v>540</v>
      </c>
      <c r="B65299" s="1">
        <v>43894</v>
      </c>
      <c r="C65299">
        <v>57639</v>
      </c>
      <c r="D65299" s="11" t="s">
        <v>470</v>
      </c>
      <c r="E65299">
        <v>0</v>
      </c>
      <c r="F65299">
        <v>0</v>
      </c>
      <c r="G65299">
        <v>0</v>
      </c>
      <c r="H65299">
        <v>0</v>
      </c>
      <c r="I65299">
        <v>0</v>
      </c>
      <c r="J65299" t="str">
        <f t="shared" si="1020"/>
        <v>KY</v>
      </c>
    </row>
    <row r="65300" spans="1:10" x14ac:dyDescent="0.25">
      <c r="A65300">
        <v>540</v>
      </c>
      <c r="B65300" s="1">
        <v>43895</v>
      </c>
      <c r="C65300">
        <v>57640</v>
      </c>
      <c r="D65300" s="11" t="s">
        <v>470</v>
      </c>
      <c r="E65300">
        <v>0</v>
      </c>
      <c r="F65300">
        <v>0</v>
      </c>
      <c r="G65300">
        <v>0</v>
      </c>
      <c r="H65300">
        <v>0</v>
      </c>
      <c r="I65300">
        <v>0</v>
      </c>
      <c r="J65300" t="str">
        <f t="shared" si="1020"/>
        <v>KY</v>
      </c>
    </row>
    <row r="65301" spans="1:10" x14ac:dyDescent="0.25">
      <c r="A65301">
        <v>540</v>
      </c>
      <c r="B65301" s="1">
        <v>43896</v>
      </c>
      <c r="C65301">
        <v>57641</v>
      </c>
      <c r="D65301" s="11" t="s">
        <v>470</v>
      </c>
      <c r="E65301">
        <v>0</v>
      </c>
      <c r="F65301">
        <v>0</v>
      </c>
      <c r="G65301">
        <v>0</v>
      </c>
      <c r="H65301">
        <v>0</v>
      </c>
      <c r="I65301">
        <v>0</v>
      </c>
      <c r="J65301" t="str">
        <f t="shared" si="1020"/>
        <v>KY</v>
      </c>
    </row>
    <row r="65302" spans="1:10" x14ac:dyDescent="0.25">
      <c r="A65302">
        <v>540</v>
      </c>
      <c r="B65302" s="1">
        <v>43897</v>
      </c>
      <c r="C65302">
        <v>57642</v>
      </c>
      <c r="D65302" s="11" t="s">
        <v>470</v>
      </c>
      <c r="E65302">
        <v>0</v>
      </c>
      <c r="F65302">
        <v>0</v>
      </c>
      <c r="G65302">
        <v>0</v>
      </c>
      <c r="H65302">
        <v>0</v>
      </c>
      <c r="I65302">
        <v>0</v>
      </c>
      <c r="J65302" t="str">
        <f t="shared" si="1020"/>
        <v>KY</v>
      </c>
    </row>
    <row r="65303" spans="1:10" x14ac:dyDescent="0.25">
      <c r="A65303">
        <v>540</v>
      </c>
      <c r="B65303" s="1">
        <v>43898</v>
      </c>
      <c r="C65303">
        <v>57643</v>
      </c>
      <c r="D65303" s="11" t="s">
        <v>470</v>
      </c>
      <c r="E65303">
        <v>0</v>
      </c>
      <c r="F65303">
        <v>0</v>
      </c>
      <c r="G65303">
        <v>0</v>
      </c>
      <c r="H65303">
        <v>0</v>
      </c>
      <c r="I65303">
        <v>0</v>
      </c>
      <c r="J65303" t="str">
        <f t="shared" si="1020"/>
        <v>KY</v>
      </c>
    </row>
    <row r="65304" spans="1:10" x14ac:dyDescent="0.25">
      <c r="A65304">
        <v>540</v>
      </c>
      <c r="B65304" s="1">
        <v>43899</v>
      </c>
      <c r="C65304">
        <v>57644</v>
      </c>
      <c r="D65304" s="11" t="s">
        <v>470</v>
      </c>
      <c r="E65304">
        <v>0</v>
      </c>
      <c r="F65304">
        <v>0</v>
      </c>
      <c r="G65304">
        <v>0</v>
      </c>
      <c r="H65304">
        <v>0</v>
      </c>
      <c r="I65304">
        <v>0</v>
      </c>
      <c r="J65304" t="str">
        <f t="shared" si="1020"/>
        <v>KY</v>
      </c>
    </row>
    <row r="65305" spans="1:10" x14ac:dyDescent="0.25">
      <c r="A65305">
        <v>540</v>
      </c>
      <c r="B65305" s="1">
        <v>43900</v>
      </c>
      <c r="C65305">
        <v>57645</v>
      </c>
      <c r="D65305" s="11" t="s">
        <v>470</v>
      </c>
      <c r="E65305">
        <v>0</v>
      </c>
      <c r="F65305">
        <v>0</v>
      </c>
      <c r="G65305">
        <v>0</v>
      </c>
      <c r="H65305">
        <v>0</v>
      </c>
      <c r="I65305">
        <v>0</v>
      </c>
      <c r="J65305" t="str">
        <f t="shared" si="1020"/>
        <v>KY</v>
      </c>
    </row>
    <row r="65306" spans="1:10" x14ac:dyDescent="0.25">
      <c r="A65306">
        <v>540</v>
      </c>
      <c r="B65306" s="1">
        <v>43901</v>
      </c>
      <c r="C65306">
        <v>57646</v>
      </c>
      <c r="D65306" s="11" t="s">
        <v>470</v>
      </c>
      <c r="E65306">
        <v>0.38789991790609701</v>
      </c>
      <c r="F65306">
        <v>0.150483182887654</v>
      </c>
      <c r="G65306">
        <v>0.150483182887654</v>
      </c>
      <c r="H65306">
        <v>0.38789991790609701</v>
      </c>
      <c r="I65306">
        <v>0.150483182887654</v>
      </c>
      <c r="J65306" t="str">
        <f t="shared" si="1020"/>
        <v>KY</v>
      </c>
    </row>
    <row r="65307" spans="1:10" x14ac:dyDescent="0.25">
      <c r="A65307">
        <v>540</v>
      </c>
      <c r="B65307" s="1">
        <v>43902</v>
      </c>
      <c r="C65307">
        <v>57647</v>
      </c>
      <c r="D65307" s="11" t="s">
        <v>470</v>
      </c>
      <c r="E65307">
        <v>0.89994804058298794</v>
      </c>
      <c r="F65307">
        <v>0.34912883279655604</v>
      </c>
      <c r="G65307">
        <v>0.34912883279655604</v>
      </c>
      <c r="H65307">
        <v>0.51204812267689104</v>
      </c>
      <c r="I65307">
        <v>0.19864564990890196</v>
      </c>
      <c r="J65307" t="str">
        <f t="shared" si="1020"/>
        <v>KY</v>
      </c>
    </row>
    <row r="65308" spans="1:10" x14ac:dyDescent="0.25">
      <c r="A65308">
        <v>540</v>
      </c>
      <c r="B65308" s="1">
        <v>43903</v>
      </c>
      <c r="C65308">
        <v>57648</v>
      </c>
      <c r="D65308" s="11" t="s">
        <v>470</v>
      </c>
      <c r="E65308">
        <v>1.5695979195012097</v>
      </c>
      <c r="F65308">
        <v>0.6089150316282359</v>
      </c>
      <c r="G65308">
        <v>0.6089150316282359</v>
      </c>
      <c r="H65308">
        <v>0.66964987891821903</v>
      </c>
      <c r="I65308">
        <v>0.25978619883168003</v>
      </c>
      <c r="J65308" t="str">
        <f t="shared" si="1020"/>
        <v>KY</v>
      </c>
    </row>
    <row r="65309" spans="1:10" x14ac:dyDescent="0.25">
      <c r="A65309">
        <v>540</v>
      </c>
      <c r="B65309" s="1">
        <v>43904</v>
      </c>
      <c r="C65309">
        <v>57649</v>
      </c>
      <c r="D65309" s="11" t="s">
        <v>470</v>
      </c>
      <c r="E65309">
        <v>2.4371396285967002</v>
      </c>
      <c r="F65309">
        <v>0.98345872212565499</v>
      </c>
      <c r="G65309">
        <v>0.973803774901571</v>
      </c>
      <c r="H65309">
        <v>0.86754170909549599</v>
      </c>
      <c r="I65309">
        <v>0.37454369049741904</v>
      </c>
      <c r="J65309" t="str">
        <f t="shared" si="1020"/>
        <v>KY</v>
      </c>
    </row>
    <row r="65310" spans="1:10" x14ac:dyDescent="0.25">
      <c r="A65310">
        <v>540</v>
      </c>
      <c r="B65310" s="1">
        <v>43905</v>
      </c>
      <c r="C65310">
        <v>57650</v>
      </c>
      <c r="D65310" s="11" t="s">
        <v>470</v>
      </c>
      <c r="E65310">
        <v>3.5504238900521403</v>
      </c>
      <c r="F65310">
        <v>1.4654943128656701</v>
      </c>
      <c r="G65310">
        <v>1.4430943317490199</v>
      </c>
      <c r="H65310">
        <v>1.1132842614554399</v>
      </c>
      <c r="I65310">
        <v>0.48203559074001395</v>
      </c>
      <c r="J65310" t="str">
        <f t="shared" si="1020"/>
        <v>KY</v>
      </c>
    </row>
    <row r="65311" spans="1:10" x14ac:dyDescent="0.25">
      <c r="A65311">
        <v>540</v>
      </c>
      <c r="B65311" s="1">
        <v>43906</v>
      </c>
      <c r="C65311">
        <v>57651</v>
      </c>
      <c r="D65311" s="11" t="s">
        <v>470</v>
      </c>
      <c r="E65311">
        <v>4.9654600587160802</v>
      </c>
      <c r="F65311">
        <v>2.0800263341813601</v>
      </c>
      <c r="G65311">
        <v>2.04095856340785</v>
      </c>
      <c r="H65311">
        <v>1.4150361686639399</v>
      </c>
      <c r="I65311">
        <v>0.61453202131568607</v>
      </c>
      <c r="J65311" t="str">
        <f t="shared" si="1020"/>
        <v>KY</v>
      </c>
    </row>
    <row r="65312" spans="1:10" x14ac:dyDescent="0.25">
      <c r="A65312">
        <v>540</v>
      </c>
      <c r="B65312" s="1">
        <v>43907</v>
      </c>
      <c r="C65312">
        <v>57652</v>
      </c>
      <c r="D65312" s="11" t="s">
        <v>470</v>
      </c>
      <c r="E65312">
        <v>6.5963035471663796</v>
      </c>
      <c r="F65312">
        <v>2.7055544897364201</v>
      </c>
      <c r="G65312">
        <v>2.6448933413174101</v>
      </c>
      <c r="H65312">
        <v>1.7813266713379601</v>
      </c>
      <c r="I65312">
        <v>0.77601133844271408</v>
      </c>
      <c r="J65312" t="str">
        <f t="shared" si="1020"/>
        <v>KY</v>
      </c>
    </row>
    <row r="65313" spans="1:10" x14ac:dyDescent="0.25">
      <c r="A65313">
        <v>540</v>
      </c>
      <c r="B65313" s="1">
        <v>43908</v>
      </c>
      <c r="C65313">
        <v>57653</v>
      </c>
      <c r="D65313" s="11" t="s">
        <v>470</v>
      </c>
      <c r="E65313">
        <v>8.6183678170029907</v>
      </c>
      <c r="F65313">
        <v>3.4774413146628702</v>
      </c>
      <c r="G65313">
        <v>3.3890701815452897</v>
      </c>
      <c r="H65313">
        <v>2.2207099197455</v>
      </c>
      <c r="I65313">
        <v>0.97053247483535798</v>
      </c>
      <c r="J65313" t="str">
        <f t="shared" si="1020"/>
        <v>KY</v>
      </c>
    </row>
    <row r="65314" spans="1:10" x14ac:dyDescent="0.25">
      <c r="A65314">
        <v>540</v>
      </c>
      <c r="B65314" s="1">
        <v>43909</v>
      </c>
      <c r="C65314">
        <v>57654</v>
      </c>
      <c r="D65314" s="11" t="s">
        <v>470</v>
      </c>
      <c r="E65314">
        <v>11.099915602807</v>
      </c>
      <c r="F65314">
        <v>4.4197105032585</v>
      </c>
      <c r="G65314">
        <v>4.2961186884703304</v>
      </c>
      <c r="H65314">
        <v>2.7413339846357405</v>
      </c>
      <c r="I65314">
        <v>1.2020553874273101</v>
      </c>
      <c r="J65314" t="str">
        <f t="shared" si="1020"/>
        <v>KY</v>
      </c>
    </row>
    <row r="65315" spans="1:10" x14ac:dyDescent="0.25">
      <c r="A65315">
        <v>540</v>
      </c>
      <c r="B65315" s="1">
        <v>43910</v>
      </c>
      <c r="C65315">
        <v>57655</v>
      </c>
      <c r="D65315" s="11" t="s">
        <v>470</v>
      </c>
      <c r="E65315">
        <v>14.113715428008099</v>
      </c>
      <c r="F65315">
        <v>5.5573457146431506</v>
      </c>
      <c r="G65315">
        <v>5.3894161358939598</v>
      </c>
      <c r="H65315">
        <v>3.3503568380954905</v>
      </c>
      <c r="I65315">
        <v>1.4741922242791199</v>
      </c>
      <c r="J65315" t="str">
        <f t="shared" si="1020"/>
        <v>KY</v>
      </c>
    </row>
    <row r="65316" spans="1:10" x14ac:dyDescent="0.25">
      <c r="A65316">
        <v>540</v>
      </c>
      <c r="B65316" s="1">
        <v>43911</v>
      </c>
      <c r="C65316">
        <v>57656</v>
      </c>
      <c r="D65316" s="11" t="s">
        <v>470</v>
      </c>
      <c r="E65316">
        <v>17.735125055381104</v>
      </c>
      <c r="F65316">
        <v>6.9153775607403096</v>
      </c>
      <c r="G65316">
        <v>6.6921738350129996</v>
      </c>
      <c r="H65316">
        <v>4.0533008224701206</v>
      </c>
      <c r="I65316">
        <v>1.7899230411942899</v>
      </c>
      <c r="J65316" t="str">
        <f t="shared" si="1020"/>
        <v>KY</v>
      </c>
    </row>
    <row r="65317" spans="1:10" x14ac:dyDescent="0.25">
      <c r="A65317">
        <v>540</v>
      </c>
      <c r="B65317" s="1">
        <v>43912</v>
      </c>
      <c r="C65317">
        <v>57657</v>
      </c>
      <c r="D65317" s="11" t="s">
        <v>470</v>
      </c>
      <c r="E65317">
        <v>22.039552464125599</v>
      </c>
      <c r="F65317">
        <v>8.5177168549061708</v>
      </c>
      <c r="G65317">
        <v>8.2262804904917601</v>
      </c>
      <c r="H65317">
        <v>4.8533812412463497</v>
      </c>
      <c r="I65317">
        <v>2.15129312666771</v>
      </c>
      <c r="J65317" t="str">
        <f t="shared" si="1020"/>
        <v>KY</v>
      </c>
    </row>
    <row r="65318" spans="1:10" x14ac:dyDescent="0.25">
      <c r="A65318">
        <v>540</v>
      </c>
      <c r="B65318" s="1">
        <v>43913</v>
      </c>
      <c r="C65318">
        <v>57658</v>
      </c>
      <c r="D65318" s="11" t="s">
        <v>470</v>
      </c>
      <c r="E65318">
        <v>27.099301513231001</v>
      </c>
      <c r="F65318">
        <v>10.385745950280899</v>
      </c>
      <c r="G65318">
        <v>10.010918182670901</v>
      </c>
      <c r="H65318">
        <v>5.7508028361559811</v>
      </c>
      <c r="I65318">
        <v>2.5590828824253102</v>
      </c>
      <c r="J65318" t="str">
        <f t="shared" si="1020"/>
        <v>KY</v>
      </c>
    </row>
    <row r="65319" spans="1:10" x14ac:dyDescent="0.25">
      <c r="A65319">
        <v>540</v>
      </c>
      <c r="B65319" s="1">
        <v>43914</v>
      </c>
      <c r="C65319">
        <v>57659</v>
      </c>
      <c r="D65319" s="11" t="s">
        <v>470</v>
      </c>
      <c r="E65319">
        <v>32.9799077738029</v>
      </c>
      <c r="F65319">
        <v>12.5367311600811</v>
      </c>
      <c r="G65319">
        <v>12.061015499182698</v>
      </c>
      <c r="H65319">
        <v>6.7421158447899199</v>
      </c>
      <c r="I65319">
        <v>3.0124947940182398</v>
      </c>
      <c r="J65319" t="str">
        <f t="shared" si="1020"/>
        <v>KY</v>
      </c>
    </row>
    <row r="65320" spans="1:10" x14ac:dyDescent="0.25">
      <c r="A65320">
        <v>540</v>
      </c>
      <c r="B65320" s="1">
        <v>43915</v>
      </c>
      <c r="C65320">
        <v>57660</v>
      </c>
      <c r="D65320" s="11" t="s">
        <v>470</v>
      </c>
      <c r="E65320">
        <v>39.536780664471294</v>
      </c>
      <c r="F65320">
        <v>14.982169485729498</v>
      </c>
      <c r="G65320">
        <v>14.3856516859816</v>
      </c>
      <c r="H65320">
        <v>7.8197851617252994</v>
      </c>
      <c r="I65320">
        <v>3.5089205392897402</v>
      </c>
      <c r="J65320" t="str">
        <f t="shared" si="1020"/>
        <v>KY</v>
      </c>
    </row>
    <row r="65321" spans="1:10" x14ac:dyDescent="0.25">
      <c r="A65321">
        <v>540</v>
      </c>
      <c r="B65321" s="1">
        <v>43916</v>
      </c>
      <c r="C65321">
        <v>57661</v>
      </c>
      <c r="D65321" s="11" t="s">
        <v>470</v>
      </c>
      <c r="E65321">
        <v>46.945796493204604</v>
      </c>
      <c r="F65321">
        <v>17.726227891973</v>
      </c>
      <c r="G65321">
        <v>16.986570856262098</v>
      </c>
      <c r="H65321">
        <v>8.9720224686515202</v>
      </c>
      <c r="I65321">
        <v>4.04380696903665</v>
      </c>
      <c r="J65321" t="str">
        <f t="shared" si="1020"/>
        <v>KY</v>
      </c>
    </row>
    <row r="65322" spans="1:10" x14ac:dyDescent="0.25">
      <c r="A65322">
        <v>540</v>
      </c>
      <c r="B65322" s="1">
        <v>43917</v>
      </c>
      <c r="C65322">
        <v>57662</v>
      </c>
      <c r="D65322" s="11" t="s">
        <v>470</v>
      </c>
      <c r="E65322">
        <v>55.211943136962006</v>
      </c>
      <c r="F65322">
        <v>20.726420860310103</v>
      </c>
      <c r="G65322">
        <v>19.828605452832399</v>
      </c>
      <c r="H65322">
        <v>10.18288312254</v>
      </c>
      <c r="I65322">
        <v>4.6106306334499498</v>
      </c>
      <c r="J65322" t="str">
        <f t="shared" si="1020"/>
        <v>KY</v>
      </c>
    </row>
    <row r="65323" spans="1:10" x14ac:dyDescent="0.25">
      <c r="A65323">
        <v>540</v>
      </c>
      <c r="B65323" s="1">
        <v>43918</v>
      </c>
      <c r="C65323">
        <v>57663</v>
      </c>
      <c r="D65323" s="11" t="s">
        <v>470</v>
      </c>
      <c r="E65323">
        <v>64.315816416378794</v>
      </c>
      <c r="F65323">
        <v>23.994477976535698</v>
      </c>
      <c r="G65323">
        <v>22.914770766088999</v>
      </c>
      <c r="H65323">
        <v>11.432737267534302</v>
      </c>
      <c r="I65323">
        <v>5.20103835517709</v>
      </c>
      <c r="J65323" t="str">
        <f t="shared" si="1020"/>
        <v>KY</v>
      </c>
    </row>
    <row r="65324" spans="1:10" x14ac:dyDescent="0.25">
      <c r="A65324">
        <v>540</v>
      </c>
      <c r="B65324" s="1">
        <v>43919</v>
      </c>
      <c r="C65324">
        <v>57664</v>
      </c>
      <c r="D65324" s="11" t="s">
        <v>470</v>
      </c>
      <c r="E65324">
        <v>74.211290396218999</v>
      </c>
      <c r="F65324">
        <v>27.502962220649099</v>
      </c>
      <c r="G65324">
        <v>26.216606425120801</v>
      </c>
      <c r="H65324">
        <v>12.6988297139581</v>
      </c>
      <c r="I65324">
        <v>5.8050479913041295</v>
      </c>
      <c r="J65324" t="str">
        <f t="shared" si="1020"/>
        <v>KY</v>
      </c>
    </row>
    <row r="65325" spans="1:10" x14ac:dyDescent="0.25">
      <c r="A65325">
        <v>540</v>
      </c>
      <c r="B65325" s="1">
        <v>43920</v>
      </c>
      <c r="C65325">
        <v>57665</v>
      </c>
      <c r="D65325" s="11" t="s">
        <v>470</v>
      </c>
      <c r="E65325">
        <v>84.824639094147003</v>
      </c>
      <c r="F65325">
        <v>31.213944761984802</v>
      </c>
      <c r="G65325">
        <v>29.695727278507103</v>
      </c>
      <c r="H65325">
        <v>13.9564166807288</v>
      </c>
      <c r="I65325">
        <v>6.4114989131524602</v>
      </c>
      <c r="J65325" t="str">
        <f t="shared" si="1020"/>
        <v>KY</v>
      </c>
    </row>
    <row r="65326" spans="1:10" x14ac:dyDescent="0.25">
      <c r="A65326">
        <v>540</v>
      </c>
      <c r="B65326" s="1">
        <v>43921</v>
      </c>
      <c r="C65326">
        <v>57666</v>
      </c>
      <c r="D65326" s="11" t="s">
        <v>470</v>
      </c>
      <c r="E65326">
        <v>96.017265507511297</v>
      </c>
      <c r="F65326">
        <v>35.079894765493997</v>
      </c>
      <c r="G65326">
        <v>33.304822950381201</v>
      </c>
      <c r="H65326">
        <v>15.180075749388401</v>
      </c>
      <c r="I65326">
        <v>7.0086063297462404</v>
      </c>
      <c r="J65326" t="str">
        <f t="shared" si="1020"/>
        <v>KY</v>
      </c>
    </row>
    <row r="65327" spans="1:10" x14ac:dyDescent="0.25">
      <c r="A65327">
        <v>540</v>
      </c>
      <c r="B65327" s="1">
        <v>43922</v>
      </c>
      <c r="C65327">
        <v>57667</v>
      </c>
      <c r="D65327" s="11" t="s">
        <v>470</v>
      </c>
      <c r="E65327">
        <v>107.68966693894801</v>
      </c>
      <c r="F65327">
        <v>39.045168761464097</v>
      </c>
      <c r="G65327">
        <v>36.989239884675797</v>
      </c>
      <c r="H65327">
        <v>16.344910313514301</v>
      </c>
      <c r="I65327">
        <v>7.5844833743480597</v>
      </c>
      <c r="J65327" t="str">
        <f t="shared" si="1020"/>
        <v>KY</v>
      </c>
    </row>
    <row r="65328" spans="1:10" x14ac:dyDescent="0.25">
      <c r="A65328">
        <v>540</v>
      </c>
      <c r="B65328" s="1">
        <v>43923</v>
      </c>
      <c r="C65328">
        <v>57668</v>
      </c>
      <c r="D65328" s="11" t="s">
        <v>470</v>
      </c>
      <c r="E65328">
        <v>119.692467889428</v>
      </c>
      <c r="F65328">
        <v>43.048219268366793</v>
      </c>
      <c r="G65328">
        <v>40.689248689163001</v>
      </c>
      <c r="H65328">
        <v>17.4281561364811</v>
      </c>
      <c r="I65328">
        <v>8.1278756779402102</v>
      </c>
      <c r="J65328" t="str">
        <f t="shared" si="1020"/>
        <v>KY</v>
      </c>
    </row>
    <row r="65329" spans="1:10" x14ac:dyDescent="0.25">
      <c r="A65329">
        <v>540</v>
      </c>
      <c r="B65329" s="1">
        <v>43924</v>
      </c>
      <c r="C65329">
        <v>57669</v>
      </c>
      <c r="D65329" s="11" t="s">
        <v>470</v>
      </c>
      <c r="E65329">
        <v>131.86009668400899</v>
      </c>
      <c r="F65329">
        <v>47.024236690779894</v>
      </c>
      <c r="G65329">
        <v>44.342703544875299</v>
      </c>
      <c r="H65329">
        <v>18.410351376226998</v>
      </c>
      <c r="I65329">
        <v>8.6287435550976213</v>
      </c>
      <c r="J65329" t="str">
        <f t="shared" si="1020"/>
        <v>KY</v>
      </c>
    </row>
    <row r="65330" spans="1:10" x14ac:dyDescent="0.25">
      <c r="A65330">
        <v>540</v>
      </c>
      <c r="B65330" s="1">
        <v>43925</v>
      </c>
      <c r="C65330">
        <v>57670</v>
      </c>
      <c r="D65330" s="11" t="s">
        <v>470</v>
      </c>
      <c r="E65330">
        <v>144.01675685580298</v>
      </c>
      <c r="F65330">
        <v>50.908000506752799</v>
      </c>
      <c r="G65330">
        <v>47.8878701984071</v>
      </c>
      <c r="H65330">
        <v>19.2760231128327</v>
      </c>
      <c r="I65330">
        <v>9.0786462883866186</v>
      </c>
      <c r="J65330" t="str">
        <f t="shared" si="1020"/>
        <v>KY</v>
      </c>
    </row>
    <row r="65331" spans="1:10" x14ac:dyDescent="0.25">
      <c r="A65331">
        <v>540</v>
      </c>
      <c r="B65331" s="1">
        <v>43926</v>
      </c>
      <c r="C65331">
        <v>57671</v>
      </c>
      <c r="D65331" s="11" t="s">
        <v>470</v>
      </c>
      <c r="E65331">
        <v>155.98307450461701</v>
      </c>
      <c r="F65331">
        <v>54.636798597944498</v>
      </c>
      <c r="G65331">
        <v>51.266267572860201</v>
      </c>
      <c r="H65331">
        <v>20.014446771941401</v>
      </c>
      <c r="I65331">
        <v>9.4711940703144091</v>
      </c>
      <c r="J65331" t="str">
        <f t="shared" si="1020"/>
        <v>KY</v>
      </c>
    </row>
    <row r="65332" spans="1:10" x14ac:dyDescent="0.25">
      <c r="A65332">
        <v>540</v>
      </c>
      <c r="B65332" s="1">
        <v>43927</v>
      </c>
      <c r="C65332">
        <v>57672</v>
      </c>
      <c r="D65332" s="11" t="s">
        <v>470</v>
      </c>
      <c r="E65332">
        <v>167.58270195819401</v>
      </c>
      <c r="F65332">
        <v>58.153047425980006</v>
      </c>
      <c r="G65332">
        <v>54.4251650352696</v>
      </c>
      <c r="H65332">
        <v>20.619726647978602</v>
      </c>
      <c r="I65332">
        <v>9.8021938212099009</v>
      </c>
      <c r="J65332" t="str">
        <f t="shared" si="1020"/>
        <v>KY</v>
      </c>
    </row>
    <row r="65333" spans="1:10" x14ac:dyDescent="0.25">
      <c r="A65333">
        <v>540</v>
      </c>
      <c r="B65333" s="1">
        <v>43928</v>
      </c>
      <c r="C65333">
        <v>57673</v>
      </c>
      <c r="D65333" s="11" t="s">
        <v>470</v>
      </c>
      <c r="E65333">
        <v>178.64884122310102</v>
      </c>
      <c r="F65333">
        <v>61.406586515527295</v>
      </c>
      <c r="G65333">
        <v>57.3197201712916</v>
      </c>
      <c r="H65333">
        <v>21.090818029422199</v>
      </c>
      <c r="I65333">
        <v>10.0697250035808</v>
      </c>
      <c r="J65333" t="str">
        <f t="shared" si="1020"/>
        <v>KY</v>
      </c>
    </row>
    <row r="65334" spans="1:10" x14ac:dyDescent="0.25">
      <c r="A65334">
        <v>540</v>
      </c>
      <c r="B65334" s="1">
        <v>43929</v>
      </c>
      <c r="C65334">
        <v>57674</v>
      </c>
      <c r="D65334" s="11" t="s">
        <v>470</v>
      </c>
      <c r="E65334">
        <v>189.03029561968998</v>
      </c>
      <c r="F65334">
        <v>64.356449392617293</v>
      </c>
      <c r="G65334">
        <v>59.914556601955795</v>
      </c>
      <c r="H65334">
        <v>21.431414923712399</v>
      </c>
      <c r="I65334">
        <v>10.2741704353702</v>
      </c>
      <c r="J65334" t="str">
        <f t="shared" si="1020"/>
        <v>KY</v>
      </c>
    </row>
    <row r="65335" spans="1:10" x14ac:dyDescent="0.25">
      <c r="A65335">
        <v>540</v>
      </c>
      <c r="B65335" s="1">
        <v>43930</v>
      </c>
      <c r="C65335">
        <v>57675</v>
      </c>
      <c r="D65335" s="11" t="s">
        <v>470</v>
      </c>
      <c r="E65335">
        <v>198.596233206026</v>
      </c>
      <c r="F65335">
        <v>66.971872232319711</v>
      </c>
      <c r="G65335">
        <v>62.184561477600695</v>
      </c>
      <c r="H65335">
        <v>21.648972250522</v>
      </c>
      <c r="I65335">
        <v>10.417844841929199</v>
      </c>
      <c r="J65335" t="str">
        <f t="shared" si="1020"/>
        <v>KY</v>
      </c>
    </row>
    <row r="65336" spans="1:10" x14ac:dyDescent="0.25">
      <c r="A65336">
        <v>540</v>
      </c>
      <c r="B65336" s="1">
        <v>43931</v>
      </c>
      <c r="C65336">
        <v>57676</v>
      </c>
      <c r="D65336" s="11" t="s">
        <v>470</v>
      </c>
      <c r="E65336">
        <v>207.23972368771098</v>
      </c>
      <c r="F65336">
        <v>69.23270283569471</v>
      </c>
      <c r="G65336">
        <v>64.115072026673104</v>
      </c>
      <c r="H65336">
        <v>21.753732258071398</v>
      </c>
      <c r="I65336">
        <v>10.504619327434302</v>
      </c>
      <c r="J65336" t="str">
        <f t="shared" si="1020"/>
        <v>KY</v>
      </c>
    </row>
    <row r="65337" spans="1:10" x14ac:dyDescent="0.25">
      <c r="A65337">
        <v>540</v>
      </c>
      <c r="B65337" s="1">
        <v>43932</v>
      </c>
      <c r="C65337">
        <v>57677</v>
      </c>
      <c r="D65337" s="11" t="s">
        <v>470</v>
      </c>
      <c r="E65337">
        <v>214.880368608303</v>
      </c>
      <c r="F65337">
        <v>71.129351432275911</v>
      </c>
      <c r="G65337">
        <v>65.701602546284704</v>
      </c>
      <c r="H65337">
        <v>21.758288878121899</v>
      </c>
      <c r="I65337">
        <v>10.539741374321901</v>
      </c>
      <c r="J65337" t="str">
        <f t="shared" si="1020"/>
        <v>KY</v>
      </c>
    </row>
    <row r="65338" spans="1:10" x14ac:dyDescent="0.25">
      <c r="A65338">
        <v>540</v>
      </c>
      <c r="B65338" s="1">
        <v>43933</v>
      </c>
      <c r="C65338">
        <v>57678</v>
      </c>
      <c r="D65338" s="11" t="s">
        <v>470</v>
      </c>
      <c r="E65338">
        <v>221.466039862537</v>
      </c>
      <c r="F65338">
        <v>72.662356140480085</v>
      </c>
      <c r="G65338">
        <v>66.949212800179907</v>
      </c>
      <c r="H65338">
        <v>21.676946241143998</v>
      </c>
      <c r="I65338">
        <v>10.5294902278285</v>
      </c>
      <c r="J65338" t="str">
        <f t="shared" si="1020"/>
        <v>KY</v>
      </c>
    </row>
    <row r="65339" spans="1:10" x14ac:dyDescent="0.25">
      <c r="A65339">
        <v>540</v>
      </c>
      <c r="B65339" s="1">
        <v>43934</v>
      </c>
      <c r="C65339">
        <v>57679</v>
      </c>
      <c r="D65339" s="11" t="s">
        <v>470</v>
      </c>
      <c r="E65339">
        <v>226.97257691719398</v>
      </c>
      <c r="F65339">
        <v>73.841212053092008</v>
      </c>
      <c r="G65339">
        <v>67.871176000693396</v>
      </c>
      <c r="H65339">
        <v>21.524207337294197</v>
      </c>
      <c r="I65339">
        <v>10.4804952399661</v>
      </c>
      <c r="J65339" t="str">
        <f t="shared" si="1020"/>
        <v>KY</v>
      </c>
    </row>
    <row r="65340" spans="1:10" x14ac:dyDescent="0.25">
      <c r="A65340">
        <v>540</v>
      </c>
      <c r="B65340" s="1">
        <v>43935</v>
      </c>
      <c r="C65340">
        <v>57680</v>
      </c>
      <c r="D65340" s="11" t="s">
        <v>470</v>
      </c>
      <c r="E65340">
        <v>231.402107376647</v>
      </c>
      <c r="F65340">
        <v>74.682840332210091</v>
      </c>
      <c r="G65340">
        <v>68.48731157906299</v>
      </c>
      <c r="H65340">
        <v>21.313985096606501</v>
      </c>
      <c r="I65340">
        <v>10.3993871510408</v>
      </c>
      <c r="J65340" t="str">
        <f t="shared" si="1020"/>
        <v>KY</v>
      </c>
    </row>
    <row r="65341" spans="1:10" x14ac:dyDescent="0.25">
      <c r="A65341">
        <v>540</v>
      </c>
      <c r="B65341" s="1">
        <v>43936</v>
      </c>
      <c r="C65341">
        <v>57681</v>
      </c>
      <c r="D65341" s="11" t="s">
        <v>470</v>
      </c>
      <c r="E65341">
        <v>234.780977782262</v>
      </c>
      <c r="F65341">
        <v>75.210197983299594</v>
      </c>
      <c r="G65341">
        <v>68.822502895469697</v>
      </c>
      <c r="H65341">
        <v>21.059436090611104</v>
      </c>
      <c r="I65341">
        <v>10.292670755294301</v>
      </c>
      <c r="J65341" t="str">
        <f t="shared" si="1020"/>
        <v>KY</v>
      </c>
    </row>
    <row r="65342" spans="1:10" x14ac:dyDescent="0.25">
      <c r="A65342">
        <v>540</v>
      </c>
      <c r="B65342" s="1">
        <v>43937</v>
      </c>
      <c r="C65342">
        <v>57682</v>
      </c>
      <c r="D65342" s="11" t="s">
        <v>470</v>
      </c>
      <c r="E65342">
        <v>237.156897934847</v>
      </c>
      <c r="F65342">
        <v>75.450861517716291</v>
      </c>
      <c r="G65342">
        <v>68.905259060391401</v>
      </c>
      <c r="H65342">
        <v>20.772631823961998</v>
      </c>
      <c r="I65342">
        <v>10.1664493766629</v>
      </c>
      <c r="J65342" t="str">
        <f t="shared" si="1020"/>
        <v>KY</v>
      </c>
    </row>
    <row r="65343" spans="1:10" x14ac:dyDescent="0.25">
      <c r="A65343">
        <v>540</v>
      </c>
      <c r="B65343" s="1">
        <v>43938</v>
      </c>
      <c r="C65343">
        <v>57683</v>
      </c>
      <c r="D65343" s="11" t="s">
        <v>470</v>
      </c>
      <c r="E65343">
        <v>238.59520502577999</v>
      </c>
      <c r="F65343">
        <v>75.435428645277199</v>
      </c>
      <c r="G65343">
        <v>68.766144401572291</v>
      </c>
      <c r="H65343">
        <v>20.464157215131603</v>
      </c>
      <c r="I65343">
        <v>10.026191843863</v>
      </c>
      <c r="J65343" t="str">
        <f t="shared" si="1020"/>
        <v>KY</v>
      </c>
    </row>
    <row r="65344" spans="1:10" x14ac:dyDescent="0.25">
      <c r="A65344">
        <v>540</v>
      </c>
      <c r="B65344" s="1">
        <v>43939</v>
      </c>
      <c r="C65344">
        <v>57684</v>
      </c>
      <c r="D65344" s="11" t="s">
        <v>470</v>
      </c>
      <c r="E65344">
        <v>239.17465502359198</v>
      </c>
      <c r="F65344">
        <v>75.195873470743095</v>
      </c>
      <c r="G65344">
        <v>68.436205561833404</v>
      </c>
      <c r="H65344">
        <v>20.142796783315898</v>
      </c>
      <c r="I65344">
        <v>9.8765944632501892</v>
      </c>
      <c r="J65344" t="str">
        <f t="shared" si="1020"/>
        <v>KY</v>
      </c>
    </row>
    <row r="65345" spans="1:10" x14ac:dyDescent="0.25">
      <c r="A65345">
        <v>540</v>
      </c>
      <c r="B65345" s="1">
        <v>43940</v>
      </c>
      <c r="C65345">
        <v>57685</v>
      </c>
      <c r="D65345" s="11" t="s">
        <v>470</v>
      </c>
      <c r="E65345">
        <v>238.983452143553</v>
      </c>
      <c r="F65345">
        <v>74.764400795504002</v>
      </c>
      <c r="G65345">
        <v>67.945935006010899</v>
      </c>
      <c r="H65345">
        <v>19.815688178234502</v>
      </c>
      <c r="I65345">
        <v>9.72160838957568</v>
      </c>
      <c r="J65345" t="str">
        <f t="shared" si="1020"/>
        <v>KY</v>
      </c>
    </row>
    <row r="65346" spans="1:10" x14ac:dyDescent="0.25">
      <c r="A65346">
        <v>540</v>
      </c>
      <c r="B65346" s="1">
        <v>43941</v>
      </c>
      <c r="C65346">
        <v>57686</v>
      </c>
      <c r="D65346" s="11" t="s">
        <v>470</v>
      </c>
      <c r="E65346">
        <v>238.11568470273997</v>
      </c>
      <c r="F65346">
        <v>74.172604673019904</v>
      </c>
      <c r="G65346">
        <v>67.324565863468592</v>
      </c>
      <c r="H65346">
        <v>19.488592191228602</v>
      </c>
      <c r="I65346">
        <v>9.5645050545769905</v>
      </c>
      <c r="J65346" t="str">
        <f t="shared" ref="J65346:J65409" si="1021">_xlfn.IFNA(INDEX($O$2:$O$53,MATCH(D65346,$N$2:$N$53,0)),0)</f>
        <v>KY</v>
      </c>
    </row>
    <row r="65347" spans="1:10" x14ac:dyDescent="0.25">
      <c r="A65347">
        <v>540</v>
      </c>
      <c r="B65347" s="1">
        <v>43942</v>
      </c>
      <c r="C65347">
        <v>57687</v>
      </c>
      <c r="D65347" s="11" t="s">
        <v>470</v>
      </c>
      <c r="E65347">
        <v>236.66791348066701</v>
      </c>
      <c r="F65347">
        <v>73.450670684248294</v>
      </c>
      <c r="G65347">
        <v>66.599437203781008</v>
      </c>
      <c r="H65347">
        <v>19.1661100722927</v>
      </c>
      <c r="I65347">
        <v>9.4079297422453507</v>
      </c>
      <c r="J65347" t="str">
        <f t="shared" si="1021"/>
        <v>KY</v>
      </c>
    </row>
    <row r="65348" spans="1:10" x14ac:dyDescent="0.25">
      <c r="A65348">
        <v>540</v>
      </c>
      <c r="B65348" s="1">
        <v>43943</v>
      </c>
      <c r="C65348">
        <v>57688</v>
      </c>
      <c r="D65348" s="11" t="s">
        <v>470</v>
      </c>
      <c r="E65348">
        <v>234.73608349877003</v>
      </c>
      <c r="F65348">
        <v>72.626827521411798</v>
      </c>
      <c r="G65348">
        <v>65.795606803601004</v>
      </c>
      <c r="H65348">
        <v>18.851979033696399</v>
      </c>
      <c r="I65348">
        <v>9.2540312625127399</v>
      </c>
      <c r="J65348" t="str">
        <f t="shared" si="1021"/>
        <v>KY</v>
      </c>
    </row>
    <row r="65349" spans="1:10" x14ac:dyDescent="0.25">
      <c r="A65349">
        <v>540</v>
      </c>
      <c r="B65349" s="1">
        <v>43944</v>
      </c>
      <c r="C65349">
        <v>57689</v>
      </c>
      <c r="D65349" s="11" t="s">
        <v>470</v>
      </c>
      <c r="E65349">
        <v>232.413124359265</v>
      </c>
      <c r="F65349">
        <v>71.727034731531006</v>
      </c>
      <c r="G65349">
        <v>64.935693903337793</v>
      </c>
      <c r="H65349">
        <v>18.549216904626299</v>
      </c>
      <c r="I65349">
        <v>9.1045445109894807</v>
      </c>
      <c r="J65349" t="str">
        <f t="shared" si="1021"/>
        <v>KY</v>
      </c>
    </row>
    <row r="65350" spans="1:10" x14ac:dyDescent="0.25">
      <c r="A65350">
        <v>540</v>
      </c>
      <c r="B65350" s="1">
        <v>43945</v>
      </c>
      <c r="C65350">
        <v>57690</v>
      </c>
      <c r="D65350" s="11" t="s">
        <v>470</v>
      </c>
      <c r="E65350">
        <v>229.787122149776</v>
      </c>
      <c r="F65350">
        <v>70.774830882787199</v>
      </c>
      <c r="G65350">
        <v>64.039874183018213</v>
      </c>
      <c r="H65350">
        <v>18.2601386400083</v>
      </c>
      <c r="I65350">
        <v>8.9608181551061303</v>
      </c>
      <c r="J65350" t="str">
        <f t="shared" si="1021"/>
        <v>KY</v>
      </c>
    </row>
    <row r="65351" spans="1:10" x14ac:dyDescent="0.25">
      <c r="A65351">
        <v>540</v>
      </c>
      <c r="B65351" s="1">
        <v>43946</v>
      </c>
      <c r="C65351">
        <v>57691</v>
      </c>
      <c r="D65351" s="11" t="s">
        <v>470</v>
      </c>
      <c r="E65351">
        <v>226.93972203572602</v>
      </c>
      <c r="F65351">
        <v>69.7913014249105</v>
      </c>
      <c r="G65351">
        <v>63.125962739087804</v>
      </c>
      <c r="H65351">
        <v>17.986496961639101</v>
      </c>
      <c r="I65351">
        <v>8.82389813329576</v>
      </c>
      <c r="J65351" t="str">
        <f t="shared" si="1021"/>
        <v>KY</v>
      </c>
    </row>
    <row r="65352" spans="1:10" x14ac:dyDescent="0.25">
      <c r="A65352">
        <v>540</v>
      </c>
      <c r="B65352" s="1">
        <v>43947</v>
      </c>
      <c r="C65352">
        <v>57692</v>
      </c>
      <c r="D65352" s="11" t="s">
        <v>470</v>
      </c>
      <c r="E65352">
        <v>223.94484857598599</v>
      </c>
      <c r="F65352">
        <v>68.795090317372697</v>
      </c>
      <c r="G65352">
        <v>62.209512995726897</v>
      </c>
      <c r="H65352">
        <v>17.729582910944899</v>
      </c>
      <c r="I65352">
        <v>8.6945808296593601</v>
      </c>
      <c r="J65352" t="str">
        <f t="shared" si="1021"/>
        <v>KY</v>
      </c>
    </row>
    <row r="65353" spans="1:10" x14ac:dyDescent="0.25">
      <c r="A65353">
        <v>540</v>
      </c>
      <c r="B65353" s="1">
        <v>43948</v>
      </c>
      <c r="C65353">
        <v>57693</v>
      </c>
      <c r="D65353" s="11" t="s">
        <v>470</v>
      </c>
      <c r="E65353">
        <v>220.86821457856399</v>
      </c>
      <c r="F65353">
        <v>67.8024096453601</v>
      </c>
      <c r="G65353">
        <v>61.303902349697296</v>
      </c>
      <c r="H65353">
        <v>17.4903238413022</v>
      </c>
      <c r="I65353">
        <v>8.5734527061261794</v>
      </c>
      <c r="J65353" t="str">
        <f t="shared" si="1021"/>
        <v>KY</v>
      </c>
    </row>
    <row r="65354" spans="1:10" x14ac:dyDescent="0.25">
      <c r="A65354">
        <v>540</v>
      </c>
      <c r="B65354" s="1">
        <v>43949</v>
      </c>
      <c r="C65354">
        <v>57694</v>
      </c>
      <c r="D65354" s="11" t="s">
        <v>470</v>
      </c>
      <c r="E65354">
        <v>217.76727565319999</v>
      </c>
      <c r="F65354">
        <v>66.82706695103289</v>
      </c>
      <c r="G65354">
        <v>60.420416063123703</v>
      </c>
      <c r="H65354">
        <v>17.269427153151501</v>
      </c>
      <c r="I65354">
        <v>8.4609598363861007</v>
      </c>
      <c r="J65354" t="str">
        <f t="shared" si="1021"/>
        <v>KY</v>
      </c>
    </row>
    <row r="65355" spans="1:10" x14ac:dyDescent="0.25">
      <c r="A65355">
        <v>540</v>
      </c>
      <c r="B65355" s="1">
        <v>43950</v>
      </c>
      <c r="C65355">
        <v>57695</v>
      </c>
      <c r="D65355" s="11" t="s">
        <v>470</v>
      </c>
      <c r="E65355">
        <v>214.69125095660198</v>
      </c>
      <c r="F65355">
        <v>65.880571431170097</v>
      </c>
      <c r="G65355">
        <v>59.568369902181608</v>
      </c>
      <c r="H65355">
        <v>17.0673213501459</v>
      </c>
      <c r="I65355">
        <v>8.3573948860540899</v>
      </c>
      <c r="J65355" t="str">
        <f t="shared" si="1021"/>
        <v>KY</v>
      </c>
    </row>
    <row r="65356" spans="1:10" x14ac:dyDescent="0.25">
      <c r="A65356">
        <v>540</v>
      </c>
      <c r="B65356" s="1">
        <v>43951</v>
      </c>
      <c r="C65356">
        <v>57696</v>
      </c>
      <c r="D65356" s="11" t="s">
        <v>470</v>
      </c>
      <c r="E65356">
        <v>211.68143673727599</v>
      </c>
      <c r="F65356">
        <v>64.972334110018608</v>
      </c>
      <c r="G65356">
        <v>58.755304675476602</v>
      </c>
      <c r="H65356">
        <v>16.884190903042001</v>
      </c>
      <c r="I65356">
        <v>8.2629202341805801</v>
      </c>
      <c r="J65356" t="str">
        <f t="shared" si="1021"/>
        <v>KY</v>
      </c>
    </row>
    <row r="65357" spans="1:10" x14ac:dyDescent="0.25">
      <c r="A65357">
        <v>540</v>
      </c>
      <c r="B65357" s="1">
        <v>43952</v>
      </c>
      <c r="C65357">
        <v>57697</v>
      </c>
      <c r="D65357" s="11" t="s">
        <v>470</v>
      </c>
      <c r="E65357">
        <v>208.77181543809502</v>
      </c>
      <c r="F65357">
        <v>64.109883004256105</v>
      </c>
      <c r="G65357">
        <v>57.987188047709104</v>
      </c>
      <c r="H65357">
        <v>16.7200772737596</v>
      </c>
      <c r="I65357">
        <v>8.1776212407066904</v>
      </c>
      <c r="J65357" t="str">
        <f t="shared" si="1021"/>
        <v>KY</v>
      </c>
    </row>
    <row r="65358" spans="1:10" x14ac:dyDescent="0.25">
      <c r="A65358">
        <v>540</v>
      </c>
      <c r="B65358" s="1">
        <v>43953</v>
      </c>
      <c r="C65358">
        <v>57698</v>
      </c>
      <c r="D65358" s="11" t="s">
        <v>470</v>
      </c>
      <c r="E65358">
        <v>205.98984999670299</v>
      </c>
      <c r="F65358">
        <v>63.299065715052301</v>
      </c>
      <c r="G65358">
        <v>57.268597065916396</v>
      </c>
      <c r="H65358">
        <v>16.5748789619924</v>
      </c>
      <c r="I65358">
        <v>8.1015004922298797</v>
      </c>
      <c r="J65358" t="str">
        <f t="shared" si="1021"/>
        <v>KY</v>
      </c>
    </row>
    <row r="65359" spans="1:10" x14ac:dyDescent="0.25">
      <c r="A65359">
        <v>540</v>
      </c>
      <c r="B65359" s="1">
        <v>43954</v>
      </c>
      <c r="C65359">
        <v>57699</v>
      </c>
      <c r="D65359" s="11" t="s">
        <v>470</v>
      </c>
      <c r="E65359">
        <v>203.35725688650501</v>
      </c>
      <c r="F65359">
        <v>62.544236444375002</v>
      </c>
      <c r="G65359">
        <v>56.602874248248398</v>
      </c>
      <c r="H65359">
        <v>16.448299191151399</v>
      </c>
      <c r="I65359">
        <v>8.03446092130363</v>
      </c>
      <c r="J65359" t="str">
        <f t="shared" si="1021"/>
        <v>KY</v>
      </c>
    </row>
    <row r="65360" spans="1:10" x14ac:dyDescent="0.25">
      <c r="A65360">
        <v>540</v>
      </c>
      <c r="B65360" s="1">
        <v>43955</v>
      </c>
      <c r="C65360">
        <v>57700</v>
      </c>
      <c r="D65360" s="11" t="s">
        <v>470</v>
      </c>
      <c r="E65360">
        <v>200.89057133142899</v>
      </c>
      <c r="F65360">
        <v>61.848392764734605</v>
      </c>
      <c r="G65360">
        <v>55.992223100759105</v>
      </c>
      <c r="H65360">
        <v>16.3397554051956</v>
      </c>
      <c r="I65360">
        <v>7.9762805895290603</v>
      </c>
      <c r="J65360" t="str">
        <f t="shared" si="1021"/>
        <v>KY</v>
      </c>
    </row>
    <row r="65361" spans="1:10" x14ac:dyDescent="0.25">
      <c r="A65361">
        <v>540</v>
      </c>
      <c r="B65361" s="1">
        <v>43956</v>
      </c>
      <c r="C65361">
        <v>57701</v>
      </c>
      <c r="D65361" s="11" t="s">
        <v>470</v>
      </c>
      <c r="E65361">
        <v>198.60160817245497</v>
      </c>
      <c r="F65361">
        <v>61.213307899651603</v>
      </c>
      <c r="G65361">
        <v>55.437802965163606</v>
      </c>
      <c r="H65361">
        <v>16.2483474967615</v>
      </c>
      <c r="I65361">
        <v>7.9266003664346805</v>
      </c>
      <c r="J65361" t="str">
        <f t="shared" si="1021"/>
        <v>KY</v>
      </c>
    </row>
    <row r="65362" spans="1:10" x14ac:dyDescent="0.25">
      <c r="A65362">
        <v>540</v>
      </c>
      <c r="B65362" s="1">
        <v>43957</v>
      </c>
      <c r="C65362">
        <v>57702</v>
      </c>
      <c r="D65362" s="11" t="s">
        <v>470</v>
      </c>
      <c r="E65362">
        <v>196.49777721227798</v>
      </c>
      <c r="F65362">
        <v>60.639613157648895</v>
      </c>
      <c r="G65362">
        <v>54.939782042892396</v>
      </c>
      <c r="H65362">
        <v>16.1728455469732</v>
      </c>
      <c r="I65362">
        <v>7.8849140501506998</v>
      </c>
      <c r="J65362" t="str">
        <f t="shared" si="1021"/>
        <v>KY</v>
      </c>
    </row>
    <row r="65363" spans="1:10" x14ac:dyDescent="0.25">
      <c r="A65363">
        <v>540</v>
      </c>
      <c r="B65363" s="1">
        <v>43958</v>
      </c>
      <c r="C65363">
        <v>57703</v>
      </c>
      <c r="D65363" s="11" t="s">
        <v>470</v>
      </c>
      <c r="E65363">
        <v>194.58249050986598</v>
      </c>
      <c r="F65363">
        <v>60.126875503185396</v>
      </c>
      <c r="G65363">
        <v>54.497393217824495</v>
      </c>
      <c r="H65363">
        <v>16.111856017491501</v>
      </c>
      <c r="I65363">
        <v>7.8506239776136395</v>
      </c>
      <c r="J65363" t="str">
        <f t="shared" si="1021"/>
        <v>KY</v>
      </c>
    </row>
    <row r="65364" spans="1:10" x14ac:dyDescent="0.25">
      <c r="A65364">
        <v>540</v>
      </c>
      <c r="B65364" s="1">
        <v>43959</v>
      </c>
      <c r="C65364">
        <v>57704</v>
      </c>
      <c r="D65364" s="11" t="s">
        <v>470</v>
      </c>
      <c r="E65364">
        <v>192.85546462382499</v>
      </c>
      <c r="F65364">
        <v>59.673593683498602</v>
      </c>
      <c r="G65364">
        <v>54.108916580917302</v>
      </c>
      <c r="H65364">
        <v>16.0636944736112</v>
      </c>
      <c r="I65364">
        <v>7.82298853695199</v>
      </c>
      <c r="J65364" t="str">
        <f t="shared" si="1021"/>
        <v>KY</v>
      </c>
    </row>
    <row r="65365" spans="1:10" x14ac:dyDescent="0.25">
      <c r="A65365">
        <v>540</v>
      </c>
      <c r="B65365" s="1">
        <v>43960</v>
      </c>
      <c r="C65365">
        <v>57705</v>
      </c>
      <c r="D65365" s="11" t="s">
        <v>470</v>
      </c>
      <c r="E65365">
        <v>191.31293829816897</v>
      </c>
      <c r="F65365">
        <v>59.277192490940102</v>
      </c>
      <c r="G65365">
        <v>53.771663995986302</v>
      </c>
      <c r="H65365">
        <v>16.026368074299199</v>
      </c>
      <c r="I65365">
        <v>7.8011141739848604</v>
      </c>
      <c r="J65365" t="str">
        <f t="shared" si="1021"/>
        <v>KY</v>
      </c>
    </row>
    <row r="65366" spans="1:10" x14ac:dyDescent="0.25">
      <c r="A65366">
        <v>540</v>
      </c>
      <c r="B65366" s="1">
        <v>43961</v>
      </c>
      <c r="C65366">
        <v>57706</v>
      </c>
      <c r="D65366" s="11" t="s">
        <v>470</v>
      </c>
      <c r="E65366">
        <v>189.94805443315801</v>
      </c>
      <c r="F65366">
        <v>58.934147219773905</v>
      </c>
      <c r="G65366">
        <v>53.482090134287702</v>
      </c>
      <c r="H65366">
        <v>15.997782886045</v>
      </c>
      <c r="I65366">
        <v>7.7840520932779693</v>
      </c>
      <c r="J65366" t="str">
        <f t="shared" si="1021"/>
        <v>KY</v>
      </c>
    </row>
    <row r="65367" spans="1:10" x14ac:dyDescent="0.25">
      <c r="A65367">
        <v>540</v>
      </c>
      <c r="B65367" s="1">
        <v>43962</v>
      </c>
      <c r="C65367">
        <v>57707</v>
      </c>
      <c r="D65367" s="11" t="s">
        <v>470</v>
      </c>
      <c r="E65367">
        <v>188.751127671436</v>
      </c>
      <c r="F65367">
        <v>58.640072856127702</v>
      </c>
      <c r="G65367">
        <v>53.235874910814708</v>
      </c>
      <c r="H65367">
        <v>15.975688834694299</v>
      </c>
      <c r="I65367">
        <v>7.7707644384668697</v>
      </c>
      <c r="J65367" t="str">
        <f t="shared" si="1021"/>
        <v>KY</v>
      </c>
    </row>
    <row r="65368" spans="1:10" x14ac:dyDescent="0.25">
      <c r="A65368">
        <v>540</v>
      </c>
      <c r="B65368" s="1">
        <v>43963</v>
      </c>
      <c r="C65368">
        <v>57708</v>
      </c>
      <c r="D65368" s="11" t="s">
        <v>470</v>
      </c>
      <c r="E65368">
        <v>187.709673847593</v>
      </c>
      <c r="F65368">
        <v>58.389752128540202</v>
      </c>
      <c r="G65368">
        <v>53.027947719807102</v>
      </c>
      <c r="H65368">
        <v>15.957539649188099</v>
      </c>
      <c r="I65368">
        <v>7.7600682436315704</v>
      </c>
      <c r="J65368" t="str">
        <f t="shared" si="1021"/>
        <v>KY</v>
      </c>
    </row>
    <row r="65369" spans="1:10" x14ac:dyDescent="0.25">
      <c r="A65369">
        <v>540</v>
      </c>
      <c r="B65369" s="1">
        <v>43964</v>
      </c>
      <c r="C65369">
        <v>57709</v>
      </c>
      <c r="D65369" s="11" t="s">
        <v>470</v>
      </c>
      <c r="E65369">
        <v>186.80857649483897</v>
      </c>
      <c r="F65369">
        <v>58.1771817125436</v>
      </c>
      <c r="G65369">
        <v>52.852527103249997</v>
      </c>
      <c r="H65369">
        <v>15.940678253016697</v>
      </c>
      <c r="I65369">
        <v>7.7507276567250392</v>
      </c>
      <c r="J65369" t="str">
        <f t="shared" si="1021"/>
        <v>KY</v>
      </c>
    </row>
    <row r="65370" spans="1:10" x14ac:dyDescent="0.25">
      <c r="A65370">
        <v>540</v>
      </c>
      <c r="B65370" s="1">
        <v>43965</v>
      </c>
      <c r="C65370">
        <v>57710</v>
      </c>
      <c r="D65370" s="11" t="s">
        <v>470</v>
      </c>
      <c r="E65370">
        <v>186.030350934712</v>
      </c>
      <c r="F65370">
        <v>57.995674627186396</v>
      </c>
      <c r="G65370">
        <v>52.703221559089002</v>
      </c>
      <c r="H65370">
        <v>15.922404512197199</v>
      </c>
      <c r="I65370">
        <v>7.7414748311334405</v>
      </c>
      <c r="J65370" t="str">
        <f t="shared" si="1021"/>
        <v>KY</v>
      </c>
    </row>
    <row r="65371" spans="1:10" x14ac:dyDescent="0.25">
      <c r="A65371">
        <v>540</v>
      </c>
      <c r="B65371" s="1">
        <v>43966</v>
      </c>
      <c r="C65371">
        <v>57711</v>
      </c>
      <c r="D65371" s="11" t="s">
        <v>470</v>
      </c>
      <c r="E65371">
        <v>185.35532899868801</v>
      </c>
      <c r="F65371">
        <v>57.837953548171797</v>
      </c>
      <c r="G65371">
        <v>52.573123284974301</v>
      </c>
      <c r="H65371">
        <v>15.899954786429902</v>
      </c>
      <c r="I65371">
        <v>7.7309882771043297</v>
      </c>
      <c r="J65371" t="str">
        <f t="shared" si="1021"/>
        <v>KY</v>
      </c>
    </row>
    <row r="65372" spans="1:10" x14ac:dyDescent="0.25">
      <c r="A65372">
        <v>540</v>
      </c>
      <c r="B65372" s="1">
        <v>43967</v>
      </c>
      <c r="C65372">
        <v>57712</v>
      </c>
      <c r="D65372" s="11" t="s">
        <v>470</v>
      </c>
      <c r="E65372">
        <v>184.76175278888599</v>
      </c>
      <c r="F65372">
        <v>57.696178178445997</v>
      </c>
      <c r="G65372">
        <v>52.454832232776603</v>
      </c>
      <c r="H65372">
        <v>15.870501265206098</v>
      </c>
      <c r="I65372">
        <v>7.7179107594067595</v>
      </c>
      <c r="J65372" t="str">
        <f t="shared" si="1021"/>
        <v>KY</v>
      </c>
    </row>
    <row r="65373" spans="1:10" x14ac:dyDescent="0.25">
      <c r="A65373">
        <v>540</v>
      </c>
      <c r="B65373" s="1">
        <v>43968</v>
      </c>
      <c r="C65373">
        <v>57713</v>
      </c>
      <c r="D65373" s="11" t="s">
        <v>470</v>
      </c>
      <c r="E65373">
        <v>184.226015102942</v>
      </c>
      <c r="F65373">
        <v>57.562032616953601</v>
      </c>
      <c r="G65373">
        <v>52.340540989523198</v>
      </c>
      <c r="H65373">
        <v>15.831259976617401</v>
      </c>
      <c r="I65373">
        <v>7.700897833123701</v>
      </c>
      <c r="J65373" t="str">
        <f t="shared" si="1021"/>
        <v>KY</v>
      </c>
    </row>
    <row r="65374" spans="1:10" x14ac:dyDescent="0.25">
      <c r="A65374">
        <v>540</v>
      </c>
      <c r="B65374" s="1">
        <v>43969</v>
      </c>
      <c r="C65374">
        <v>57714</v>
      </c>
      <c r="D65374" s="11" t="s">
        <v>470</v>
      </c>
      <c r="E65374">
        <v>183.72309943085898</v>
      </c>
      <c r="F65374">
        <v>57.426908807883798</v>
      </c>
      <c r="G65374">
        <v>52.2222162489618</v>
      </c>
      <c r="H65374">
        <v>15.779603571096301</v>
      </c>
      <c r="I65374">
        <v>7.6786595948149001</v>
      </c>
      <c r="J65374" t="str">
        <f t="shared" si="1021"/>
        <v>KY</v>
      </c>
    </row>
    <row r="65375" spans="1:10" x14ac:dyDescent="0.25">
      <c r="A65375">
        <v>540</v>
      </c>
      <c r="B65375" s="1">
        <v>43970</v>
      </c>
      <c r="C65375">
        <v>57715</v>
      </c>
      <c r="D65375" s="11" t="s">
        <v>470</v>
      </c>
      <c r="E65375">
        <v>183.22686795317799</v>
      </c>
      <c r="F65375">
        <v>57.281983484832708</v>
      </c>
      <c r="G65375">
        <v>52.091672492453206</v>
      </c>
      <c r="H65375">
        <v>15.712959137007001</v>
      </c>
      <c r="I65375">
        <v>7.6499209757435702</v>
      </c>
      <c r="J65375" t="str">
        <f t="shared" si="1021"/>
        <v>KY</v>
      </c>
    </row>
    <row r="65376" spans="1:10" x14ac:dyDescent="0.25">
      <c r="A65376">
        <v>540</v>
      </c>
      <c r="B65376" s="1">
        <v>43971</v>
      </c>
      <c r="C65376">
        <v>57716</v>
      </c>
      <c r="D65376" s="11" t="s">
        <v>470</v>
      </c>
      <c r="E65376">
        <v>182.71049698059301</v>
      </c>
      <c r="F65376">
        <v>57.118354546868403</v>
      </c>
      <c r="G65376">
        <v>51.940700160742104</v>
      </c>
      <c r="H65376">
        <v>15.6289790353557</v>
      </c>
      <c r="I65376">
        <v>7.6134985932632899</v>
      </c>
      <c r="J65376" t="str">
        <f t="shared" si="1021"/>
        <v>KY</v>
      </c>
    </row>
    <row r="65377" spans="1:10" x14ac:dyDescent="0.25">
      <c r="A65377">
        <v>540</v>
      </c>
      <c r="B65377" s="1">
        <v>43972</v>
      </c>
      <c r="C65377">
        <v>57717</v>
      </c>
      <c r="D65377" s="11" t="s">
        <v>470</v>
      </c>
      <c r="E65377">
        <v>182.146870252594</v>
      </c>
      <c r="F65377">
        <v>56.9272170833177</v>
      </c>
      <c r="G65377">
        <v>51.761229876417296</v>
      </c>
      <c r="H65377">
        <v>15.5255861629301</v>
      </c>
      <c r="I65377">
        <v>7.5683293551573705</v>
      </c>
      <c r="J65377" t="str">
        <f t="shared" si="1021"/>
        <v>KY</v>
      </c>
    </row>
    <row r="65378" spans="1:10" x14ac:dyDescent="0.25">
      <c r="A65378">
        <v>540</v>
      </c>
      <c r="B65378" s="1">
        <v>43973</v>
      </c>
      <c r="C65378">
        <v>57718</v>
      </c>
      <c r="D65378" s="11" t="s">
        <v>470</v>
      </c>
      <c r="E65378">
        <v>181.50929058184701</v>
      </c>
      <c r="F65378">
        <v>56.700128866189097</v>
      </c>
      <c r="G65378">
        <v>51.545588372248204</v>
      </c>
      <c r="H65378">
        <v>15.401226608482599</v>
      </c>
      <c r="I65378">
        <v>7.5135584690942299</v>
      </c>
      <c r="J65378" t="str">
        <f t="shared" si="1021"/>
        <v>KY</v>
      </c>
    </row>
    <row r="65379" spans="1:10" x14ac:dyDescent="0.25">
      <c r="A65379">
        <v>540</v>
      </c>
      <c r="B65379" s="1">
        <v>43974</v>
      </c>
      <c r="C65379">
        <v>57719</v>
      </c>
      <c r="D65379" s="11" t="s">
        <v>470</v>
      </c>
      <c r="E65379">
        <v>180.772176110153</v>
      </c>
      <c r="F65379">
        <v>56.429239201583201</v>
      </c>
      <c r="G65379">
        <v>51.286717662952796</v>
      </c>
      <c r="H65379">
        <v>15.254882040189099</v>
      </c>
      <c r="I65379">
        <v>7.4485609779431394</v>
      </c>
      <c r="J65379" t="str">
        <f t="shared" si="1021"/>
        <v>KY</v>
      </c>
    </row>
    <row r="65380" spans="1:10" x14ac:dyDescent="0.25">
      <c r="A65380">
        <v>540</v>
      </c>
      <c r="B65380" s="1">
        <v>43975</v>
      </c>
      <c r="C65380">
        <v>57720</v>
      </c>
      <c r="D65380" s="11" t="s">
        <v>470</v>
      </c>
      <c r="E65380">
        <v>179.91153043709599</v>
      </c>
      <c r="F65380">
        <v>56.107458084400101</v>
      </c>
      <c r="G65380">
        <v>50.978330225687202</v>
      </c>
      <c r="H65380">
        <v>15.0859850549085</v>
      </c>
      <c r="I65380">
        <v>7.3729133526617696</v>
      </c>
      <c r="J65380" t="str">
        <f t="shared" si="1021"/>
        <v>KY</v>
      </c>
    </row>
    <row r="65381" spans="1:10" x14ac:dyDescent="0.25">
      <c r="A65381">
        <v>540</v>
      </c>
      <c r="B65381" s="1">
        <v>43976</v>
      </c>
      <c r="C65381">
        <v>57721</v>
      </c>
      <c r="D65381" s="11" t="s">
        <v>470</v>
      </c>
      <c r="E65381">
        <v>178.90568658706502</v>
      </c>
      <c r="F65381">
        <v>55.728770120412399</v>
      </c>
      <c r="G65381">
        <v>50.615202223384102</v>
      </c>
      <c r="H65381">
        <v>14.894621961639199</v>
      </c>
      <c r="I65381">
        <v>7.2864969031688798</v>
      </c>
      <c r="J65381" t="str">
        <f t="shared" si="1021"/>
        <v>KY</v>
      </c>
    </row>
    <row r="65382" spans="1:10" x14ac:dyDescent="0.25">
      <c r="A65382">
        <v>540</v>
      </c>
      <c r="B65382" s="1">
        <v>43977</v>
      </c>
      <c r="C65382">
        <v>57722</v>
      </c>
      <c r="D65382" s="11" t="s">
        <v>470</v>
      </c>
      <c r="E65382">
        <v>177.73602936951099</v>
      </c>
      <c r="F65382">
        <v>55.288452013288101</v>
      </c>
      <c r="G65382">
        <v>50.193375144817203</v>
      </c>
      <c r="H65382">
        <v>14.681504241510801</v>
      </c>
      <c r="I65382">
        <v>7.1894879195307198</v>
      </c>
      <c r="J65382" t="str">
        <f t="shared" si="1021"/>
        <v>KY</v>
      </c>
    </row>
    <row r="65383" spans="1:10" x14ac:dyDescent="0.25">
      <c r="A65383">
        <v>540</v>
      </c>
      <c r="B65383" s="1">
        <v>43978</v>
      </c>
      <c r="C65383">
        <v>57723</v>
      </c>
      <c r="D65383" s="11" t="s">
        <v>470</v>
      </c>
      <c r="E65383">
        <v>176.387465527552</v>
      </c>
      <c r="F65383">
        <v>54.783221851960789</v>
      </c>
      <c r="G65383">
        <v>49.710289981831998</v>
      </c>
      <c r="H65383">
        <v>14.4478454855631</v>
      </c>
      <c r="I65383">
        <v>7.0823016410262802</v>
      </c>
      <c r="J65383" t="str">
        <f t="shared" si="1021"/>
        <v>KY</v>
      </c>
    </row>
    <row r="65384" spans="1:10" x14ac:dyDescent="0.25">
      <c r="A65384">
        <v>540</v>
      </c>
      <c r="B65384" s="1">
        <v>43979</v>
      </c>
      <c r="C65384">
        <v>57724</v>
      </c>
      <c r="D65384" s="11" t="s">
        <v>470</v>
      </c>
      <c r="E65384">
        <v>174.848911286326</v>
      </c>
      <c r="F65384">
        <v>54.211377407700994</v>
      </c>
      <c r="G65384">
        <v>49.1649018828899</v>
      </c>
      <c r="H65384">
        <v>14.195499177773499</v>
      </c>
      <c r="I65384">
        <v>6.9656655665473792</v>
      </c>
      <c r="J65384" t="str">
        <f t="shared" si="1021"/>
        <v>KY</v>
      </c>
    </row>
    <row r="65385" spans="1:10" x14ac:dyDescent="0.25">
      <c r="A65385">
        <v>540</v>
      </c>
      <c r="B65385" s="1">
        <v>43980</v>
      </c>
      <c r="C65385">
        <v>57725</v>
      </c>
      <c r="D65385" s="11" t="s">
        <v>470</v>
      </c>
      <c r="E65385">
        <v>173.113712462086</v>
      </c>
      <c r="F65385">
        <v>53.572879633358404</v>
      </c>
      <c r="G65385">
        <v>48.557745333605205</v>
      </c>
      <c r="H65385">
        <v>13.9268838333807</v>
      </c>
      <c r="I65385">
        <v>6.8405876176151299</v>
      </c>
      <c r="J65385" t="str">
        <f t="shared" si="1021"/>
        <v>KY</v>
      </c>
    </row>
    <row r="65386" spans="1:10" x14ac:dyDescent="0.25">
      <c r="A65386">
        <v>540</v>
      </c>
      <c r="B65386" s="1">
        <v>43981</v>
      </c>
      <c r="C65386">
        <v>57726</v>
      </c>
      <c r="D65386" s="11" t="s">
        <v>470</v>
      </c>
      <c r="E65386">
        <v>171.17996575227301</v>
      </c>
      <c r="F65386">
        <v>52.869406983941403</v>
      </c>
      <c r="G65386">
        <v>47.890974907941597</v>
      </c>
      <c r="H65386">
        <v>13.644871300897201</v>
      </c>
      <c r="I65386">
        <v>6.7083007545226803</v>
      </c>
      <c r="J65386" t="str">
        <f t="shared" si="1021"/>
        <v>KY</v>
      </c>
    </row>
    <row r="65387" spans="1:10" x14ac:dyDescent="0.25">
      <c r="A65387">
        <v>540</v>
      </c>
      <c r="B65387" s="1">
        <v>43982</v>
      </c>
      <c r="C65387">
        <v>57727</v>
      </c>
      <c r="D65387" s="11" t="s">
        <v>470</v>
      </c>
      <c r="E65387">
        <v>169.05070813760699</v>
      </c>
      <c r="F65387">
        <v>52.104345369344799</v>
      </c>
      <c r="G65387">
        <v>47.168337713118603</v>
      </c>
      <c r="H65387">
        <v>13.352783682116801</v>
      </c>
      <c r="I65387">
        <v>6.5702752744363204</v>
      </c>
      <c r="J65387" t="str">
        <f t="shared" si="1021"/>
        <v>KY</v>
      </c>
    </row>
    <row r="65388" spans="1:10" x14ac:dyDescent="0.25">
      <c r="A65388">
        <v>540</v>
      </c>
      <c r="B65388" s="1">
        <v>43983</v>
      </c>
      <c r="C65388">
        <v>57728</v>
      </c>
      <c r="D65388" s="11" t="s">
        <v>470</v>
      </c>
      <c r="E65388">
        <v>166.73393735860398</v>
      </c>
      <c r="F65388">
        <v>51.282729258158099</v>
      </c>
      <c r="G65388">
        <v>46.395098832402496</v>
      </c>
      <c r="H65388">
        <v>13.054257604281901</v>
      </c>
      <c r="I65388">
        <v>6.4281588255548705</v>
      </c>
      <c r="J65388" t="str">
        <f t="shared" si="1021"/>
        <v>KY</v>
      </c>
    </row>
    <row r="65389" spans="1:10" x14ac:dyDescent="0.25">
      <c r="A65389">
        <v>540</v>
      </c>
      <c r="B65389" s="1">
        <v>43984</v>
      </c>
      <c r="C65389">
        <v>57729</v>
      </c>
      <c r="D65389" s="11" t="s">
        <v>470</v>
      </c>
      <c r="E65389">
        <v>164.24263238617101</v>
      </c>
      <c r="F65389">
        <v>50.411177146067295</v>
      </c>
      <c r="G65389">
        <v>45.577966601061796</v>
      </c>
      <c r="H65389">
        <v>12.7531620923898</v>
      </c>
      <c r="I65389">
        <v>6.2837336077395092</v>
      </c>
      <c r="J65389" t="str">
        <f t="shared" si="1021"/>
        <v>KY</v>
      </c>
    </row>
    <row r="65390" spans="1:10" x14ac:dyDescent="0.25">
      <c r="A65390">
        <v>540</v>
      </c>
      <c r="B65390" s="1">
        <v>43985</v>
      </c>
      <c r="C65390">
        <v>57730</v>
      </c>
      <c r="D65390" s="11" t="s">
        <v>470</v>
      </c>
      <c r="E65390">
        <v>161.59439253847199</v>
      </c>
      <c r="F65390">
        <v>49.497671665734501</v>
      </c>
      <c r="G65390">
        <v>44.724865407682508</v>
      </c>
      <c r="H65390">
        <v>12.4533651327986</v>
      </c>
      <c r="I65390">
        <v>6.1388255108025804</v>
      </c>
      <c r="J65390" t="str">
        <f t="shared" si="1021"/>
        <v>KY</v>
      </c>
    </row>
    <row r="65391" spans="1:10" x14ac:dyDescent="0.25">
      <c r="A65391">
        <v>540</v>
      </c>
      <c r="B65391" s="1">
        <v>43986</v>
      </c>
      <c r="C65391">
        <v>57731</v>
      </c>
      <c r="D65391" s="11" t="s">
        <v>470</v>
      </c>
      <c r="E65391">
        <v>158.81099950036401</v>
      </c>
      <c r="F65391">
        <v>48.551332528744709</v>
      </c>
      <c r="G65391">
        <v>43.8447021624578</v>
      </c>
      <c r="H65391">
        <v>12.158648802212902</v>
      </c>
      <c r="I65391">
        <v>5.9952578976643709</v>
      </c>
      <c r="J65391" t="str">
        <f t="shared" si="1021"/>
        <v>KY</v>
      </c>
    </row>
    <row r="65392" spans="1:10" x14ac:dyDescent="0.25">
      <c r="A65392">
        <v>540</v>
      </c>
      <c r="B65392" s="1">
        <v>43987</v>
      </c>
      <c r="C65392">
        <v>57732</v>
      </c>
      <c r="D65392" s="11" t="s">
        <v>470</v>
      </c>
      <c r="E65392">
        <v>155.917815072726</v>
      </c>
      <c r="F65392">
        <v>47.582177857276299</v>
      </c>
      <c r="G65392">
        <v>42.947127451512102</v>
      </c>
      <c r="H65392">
        <v>11.872631497580199</v>
      </c>
      <c r="I65392">
        <v>5.8548133912718603</v>
      </c>
      <c r="J65392" t="str">
        <f t="shared" si="1021"/>
        <v>KY</v>
      </c>
    </row>
    <row r="65393" spans="1:10" x14ac:dyDescent="0.25">
      <c r="A65393">
        <v>540</v>
      </c>
      <c r="B65393" s="1">
        <v>43988</v>
      </c>
      <c r="C65393">
        <v>57733</v>
      </c>
      <c r="D65393" s="11" t="s">
        <v>470</v>
      </c>
      <c r="E65393">
        <v>152.94308505881202</v>
      </c>
      <c r="F65393">
        <v>46.600829114863608</v>
      </c>
      <c r="G65393">
        <v>42.042247227233503</v>
      </c>
      <c r="H65393">
        <v>11.598689824203101</v>
      </c>
      <c r="I65393">
        <v>5.7191807114051203</v>
      </c>
      <c r="J65393" t="str">
        <f t="shared" si="1021"/>
        <v>KY</v>
      </c>
    </row>
    <row r="65394" spans="1:10" x14ac:dyDescent="0.25">
      <c r="A65394">
        <v>540</v>
      </c>
      <c r="B65394" s="1">
        <v>43989</v>
      </c>
      <c r="C65394">
        <v>57734</v>
      </c>
      <c r="D65394" s="11" t="s">
        <v>470</v>
      </c>
      <c r="E65394">
        <v>149.91726372571401</v>
      </c>
      <c r="F65394">
        <v>45.618210594040796</v>
      </c>
      <c r="G65394">
        <v>41.140337456643294</v>
      </c>
      <c r="H65394">
        <v>11.339894039660098</v>
      </c>
      <c r="I65394">
        <v>5.5899213192379902</v>
      </c>
      <c r="J65394" t="str">
        <f t="shared" si="1021"/>
        <v>KY</v>
      </c>
    </row>
    <row r="65395" spans="1:10" x14ac:dyDescent="0.25">
      <c r="A65395">
        <v>540</v>
      </c>
      <c r="B65395" s="1">
        <v>43990</v>
      </c>
      <c r="C65395">
        <v>57735</v>
      </c>
      <c r="D65395" s="11" t="s">
        <v>470</v>
      </c>
      <c r="E65395">
        <v>146.87225334469699</v>
      </c>
      <c r="F65395">
        <v>44.645263194585702</v>
      </c>
      <c r="G65395">
        <v>40.251575304413294</v>
      </c>
      <c r="H65395">
        <v>11.098985521530599</v>
      </c>
      <c r="I65395">
        <v>5.4684530601386703</v>
      </c>
      <c r="J65395" t="str">
        <f t="shared" si="1021"/>
        <v>KY</v>
      </c>
    </row>
    <row r="65396" spans="1:10" x14ac:dyDescent="0.25">
      <c r="A65396">
        <v>540</v>
      </c>
      <c r="B65396" s="1">
        <v>43991</v>
      </c>
      <c r="C65396">
        <v>57736</v>
      </c>
      <c r="D65396" s="11" t="s">
        <v>470</v>
      </c>
      <c r="E65396">
        <v>143.840798713385</v>
      </c>
      <c r="F65396">
        <v>43.692775191991394</v>
      </c>
      <c r="G65396">
        <v>39.385887143358104</v>
      </c>
      <c r="H65396">
        <v>10.878443245648599</v>
      </c>
      <c r="I65396">
        <v>5.3560683040399102</v>
      </c>
      <c r="J65396" t="str">
        <f t="shared" si="1021"/>
        <v>KY</v>
      </c>
    </row>
    <row r="65397" spans="1:10" x14ac:dyDescent="0.25">
      <c r="A65397">
        <v>540</v>
      </c>
      <c r="B65397" s="1">
        <v>43992</v>
      </c>
      <c r="C65397">
        <v>57737</v>
      </c>
      <c r="D65397" s="11" t="s">
        <v>470</v>
      </c>
      <c r="E65397">
        <v>140.85595646411102</v>
      </c>
      <c r="F65397">
        <v>42.771213165004298</v>
      </c>
      <c r="G65397">
        <v>38.552803378155495</v>
      </c>
      <c r="H65397">
        <v>10.6804668100011</v>
      </c>
      <c r="I65397">
        <v>5.2539210377571202</v>
      </c>
      <c r="J65397" t="str">
        <f t="shared" si="1021"/>
        <v>KY</v>
      </c>
    </row>
    <row r="65398" spans="1:10" x14ac:dyDescent="0.25">
      <c r="A65398">
        <v>540</v>
      </c>
      <c r="B65398" s="1">
        <v>43993</v>
      </c>
      <c r="C65398">
        <v>57738</v>
      </c>
      <c r="D65398" s="11" t="s">
        <v>470</v>
      </c>
      <c r="E65398">
        <v>137.95052483827101</v>
      </c>
      <c r="F65398">
        <v>41.8905937203319</v>
      </c>
      <c r="G65398">
        <v>37.761353916703001</v>
      </c>
      <c r="H65398">
        <v>10.5070023107896</v>
      </c>
      <c r="I65398">
        <v>5.1630346968688494</v>
      </c>
      <c r="J65398" t="str">
        <f t="shared" si="1021"/>
        <v>KY</v>
      </c>
    </row>
    <row r="65399" spans="1:10" x14ac:dyDescent="0.25">
      <c r="A65399">
        <v>540</v>
      </c>
      <c r="B65399" s="1">
        <v>43994</v>
      </c>
      <c r="C65399">
        <v>57739</v>
      </c>
      <c r="D65399" s="11" t="s">
        <v>470</v>
      </c>
      <c r="E65399">
        <v>135.15666587633001</v>
      </c>
      <c r="F65399">
        <v>41.060452511655299</v>
      </c>
      <c r="G65399">
        <v>37.0200562180584</v>
      </c>
      <c r="H65399">
        <v>10.359867179732801</v>
      </c>
      <c r="I65399">
        <v>5.0843571056682197</v>
      </c>
      <c r="J65399" t="str">
        <f t="shared" si="1021"/>
        <v>KY</v>
      </c>
    </row>
    <row r="65400" spans="1:10" x14ac:dyDescent="0.25">
      <c r="A65400">
        <v>540</v>
      </c>
      <c r="B65400" s="1">
        <v>43995</v>
      </c>
      <c r="C65400">
        <v>57740</v>
      </c>
      <c r="D65400" s="11" t="s">
        <v>470</v>
      </c>
      <c r="E65400">
        <v>132.50561318141999</v>
      </c>
      <c r="F65400">
        <v>40.289821134949101</v>
      </c>
      <c r="G65400">
        <v>36.336915068689606</v>
      </c>
      <c r="H65400">
        <v>10.240744996772099</v>
      </c>
      <c r="I65400">
        <v>5.0187568023329199</v>
      </c>
      <c r="J65400" t="str">
        <f t="shared" si="1021"/>
        <v>KY</v>
      </c>
    </row>
    <row r="65401" spans="1:10" x14ac:dyDescent="0.25">
      <c r="A65401">
        <v>540</v>
      </c>
      <c r="B65401" s="1">
        <v>43996</v>
      </c>
      <c r="C65401">
        <v>57741</v>
      </c>
      <c r="D65401" s="11" t="s">
        <v>470</v>
      </c>
      <c r="E65401">
        <v>130.027346391268</v>
      </c>
      <c r="F65401">
        <v>39.5872134134286</v>
      </c>
      <c r="G65401">
        <v>35.7194292409594</v>
      </c>
      <c r="H65401">
        <v>10.151161732041199</v>
      </c>
      <c r="I65401">
        <v>4.9670163561744998</v>
      </c>
      <c r="J65401" t="str">
        <f t="shared" si="1021"/>
        <v>KY</v>
      </c>
    </row>
    <row r="65402" spans="1:10" x14ac:dyDescent="0.25">
      <c r="A65402">
        <v>540</v>
      </c>
      <c r="B65402" s="1">
        <v>43997</v>
      </c>
      <c r="C65402">
        <v>57742</v>
      </c>
      <c r="D65402" s="11" t="s">
        <v>470</v>
      </c>
      <c r="E65402">
        <v>127.750194070622</v>
      </c>
      <c r="F65402">
        <v>38.960563137074402</v>
      </c>
      <c r="G65402">
        <v>35.174543718750897</v>
      </c>
      <c r="H65402">
        <v>10.0923673798364</v>
      </c>
      <c r="I65402">
        <v>4.9297986735282899</v>
      </c>
      <c r="J65402" t="str">
        <f t="shared" si="1021"/>
        <v>KY</v>
      </c>
    </row>
    <row r="65403" spans="1:10" x14ac:dyDescent="0.25">
      <c r="A65403">
        <v>540</v>
      </c>
      <c r="B65403" s="1">
        <v>43998</v>
      </c>
      <c r="C65403">
        <v>57743</v>
      </c>
      <c r="D65403" s="11" t="s">
        <v>470</v>
      </c>
      <c r="E65403">
        <v>125.700627186848</v>
      </c>
      <c r="F65403">
        <v>38.417218506307897</v>
      </c>
      <c r="G65403">
        <v>34.708658679696896</v>
      </c>
      <c r="H65403">
        <v>10.065465680539001</v>
      </c>
      <c r="I65403">
        <v>4.9076968145201203</v>
      </c>
      <c r="J65403" t="str">
        <f t="shared" si="1021"/>
        <v>KY</v>
      </c>
    </row>
    <row r="65404" spans="1:10" x14ac:dyDescent="0.25">
      <c r="A65404">
        <v>540</v>
      </c>
      <c r="B65404" s="1">
        <v>43999</v>
      </c>
      <c r="C65404">
        <v>57744</v>
      </c>
      <c r="D65404" s="11" t="s">
        <v>470</v>
      </c>
      <c r="E65404">
        <v>123.90301227623002</v>
      </c>
      <c r="F65404">
        <v>37.963884434007795</v>
      </c>
      <c r="G65404">
        <v>34.327583548786201</v>
      </c>
      <c r="H65404">
        <v>10.071277326630199</v>
      </c>
      <c r="I65404">
        <v>4.9011785981513603</v>
      </c>
      <c r="J65404" t="str">
        <f t="shared" si="1021"/>
        <v>KY</v>
      </c>
    </row>
    <row r="65405" spans="1:10" x14ac:dyDescent="0.25">
      <c r="A65405">
        <v>540</v>
      </c>
      <c r="B65405" s="1">
        <v>44000</v>
      </c>
      <c r="C65405">
        <v>57745</v>
      </c>
      <c r="D65405" s="11" t="s">
        <v>470</v>
      </c>
      <c r="E65405">
        <v>122.37911441560101</v>
      </c>
      <c r="F65405">
        <v>37.606414823818497</v>
      </c>
      <c r="G65405">
        <v>34.036341930246103</v>
      </c>
      <c r="H65405">
        <v>10.110087232155401</v>
      </c>
      <c r="I65405">
        <v>4.9104769657003793</v>
      </c>
      <c r="J65405" t="str">
        <f t="shared" si="1021"/>
        <v>KY</v>
      </c>
    </row>
    <row r="65406" spans="1:10" x14ac:dyDescent="0.25">
      <c r="A65406">
        <v>540</v>
      </c>
      <c r="B65406" s="1">
        <v>44001</v>
      </c>
      <c r="C65406">
        <v>57746</v>
      </c>
      <c r="D65406" s="11" t="s">
        <v>470</v>
      </c>
      <c r="E65406">
        <v>121.147563500324</v>
      </c>
      <c r="F65406">
        <v>37.349607653905501</v>
      </c>
      <c r="G65406">
        <v>33.838970305750202</v>
      </c>
      <c r="H65406">
        <v>10.1815549044655</v>
      </c>
      <c r="I65406">
        <v>4.9355679135849693</v>
      </c>
      <c r="J65406" t="str">
        <f t="shared" si="1021"/>
        <v>KY</v>
      </c>
    </row>
    <row r="65407" spans="1:10" x14ac:dyDescent="0.25">
      <c r="A65407">
        <v>540</v>
      </c>
      <c r="B65407" s="1">
        <v>44002</v>
      </c>
      <c r="C65407">
        <v>57747</v>
      </c>
      <c r="D65407" s="11" t="s">
        <v>470</v>
      </c>
      <c r="E65407">
        <v>120.223683937267</v>
      </c>
      <c r="F65407">
        <v>37.197125904930203</v>
      </c>
      <c r="G65407">
        <v>33.738443869224</v>
      </c>
      <c r="H65407">
        <v>10.28502818133</v>
      </c>
      <c r="I65407">
        <v>4.9762788094728601</v>
      </c>
      <c r="J65407" t="str">
        <f t="shared" si="1021"/>
        <v>KY</v>
      </c>
    </row>
    <row r="65408" spans="1:10" x14ac:dyDescent="0.25">
      <c r="A65408">
        <v>540</v>
      </c>
      <c r="B65408" s="1">
        <v>44003</v>
      </c>
      <c r="C65408">
        <v>57748</v>
      </c>
      <c r="D65408" s="11" t="s">
        <v>470</v>
      </c>
      <c r="E65408">
        <v>119.619481377291</v>
      </c>
      <c r="F65408">
        <v>37.151472349680098</v>
      </c>
      <c r="G65408">
        <v>33.736660578125097</v>
      </c>
      <c r="H65408">
        <v>10.4196078693916</v>
      </c>
      <c r="I65408">
        <v>5.0322887186726204</v>
      </c>
      <c r="J65408" t="str">
        <f t="shared" si="1021"/>
        <v>KY</v>
      </c>
    </row>
    <row r="65409" spans="1:10" x14ac:dyDescent="0.25">
      <c r="A65409">
        <v>540</v>
      </c>
      <c r="B65409" s="1">
        <v>44004</v>
      </c>
      <c r="C65409">
        <v>57749</v>
      </c>
      <c r="D65409" s="11" t="s">
        <v>470</v>
      </c>
      <c r="E65409">
        <v>119.343477594305</v>
      </c>
      <c r="F65409">
        <v>37.2138658885575</v>
      </c>
      <c r="G65409">
        <v>33.834327037227304</v>
      </c>
      <c r="H65409">
        <v>10.5840265883225</v>
      </c>
      <c r="I65409">
        <v>5.1030726253213601</v>
      </c>
      <c r="J65409" t="str">
        <f t="shared" si="1021"/>
        <v>KY</v>
      </c>
    </row>
    <row r="65410" spans="1:10" x14ac:dyDescent="0.25">
      <c r="A65410">
        <v>540</v>
      </c>
      <c r="B65410" s="1">
        <v>44005</v>
      </c>
      <c r="C65410">
        <v>57750</v>
      </c>
      <c r="D65410" s="11" t="s">
        <v>470</v>
      </c>
      <c r="E65410">
        <v>119.40041680623501</v>
      </c>
      <c r="F65410">
        <v>37.384141929314296</v>
      </c>
      <c r="G65410">
        <v>34.030859010817601</v>
      </c>
      <c r="H65410">
        <v>10.776478462526699</v>
      </c>
      <c r="I65410">
        <v>5.1878660864008399</v>
      </c>
      <c r="J65410" t="str">
        <f t="shared" ref="J65410:J65473" si="1022">_xlfn.IFNA(INDEX($O$2:$O$53,MATCH(D65410,$N$2:$N$53,0)),0)</f>
        <v>KY</v>
      </c>
    </row>
    <row r="65411" spans="1:10" x14ac:dyDescent="0.25">
      <c r="A65411">
        <v>540</v>
      </c>
      <c r="B65411" s="1">
        <v>44006</v>
      </c>
      <c r="C65411">
        <v>57751</v>
      </c>
      <c r="D65411" s="11" t="s">
        <v>470</v>
      </c>
      <c r="E65411">
        <v>119.791190765107</v>
      </c>
      <c r="F65411">
        <v>37.6607995722729</v>
      </c>
      <c r="G65411">
        <v>34.324426570674504</v>
      </c>
      <c r="H65411">
        <v>10.994722805909801</v>
      </c>
      <c r="I65411">
        <v>5.28571178553557</v>
      </c>
      <c r="J65411" t="str">
        <f t="shared" si="1022"/>
        <v>KY</v>
      </c>
    </row>
    <row r="65412" spans="1:10" x14ac:dyDescent="0.25">
      <c r="A65412">
        <v>540</v>
      </c>
      <c r="B65412" s="1">
        <v>44007</v>
      </c>
      <c r="C65412">
        <v>57752</v>
      </c>
      <c r="D65412" s="11" t="s">
        <v>470</v>
      </c>
      <c r="E65412">
        <v>120.512893400626</v>
      </c>
      <c r="F65412">
        <v>38.041104168240203</v>
      </c>
      <c r="G65412">
        <v>34.712059287007698</v>
      </c>
      <c r="H65412">
        <v>11.236184592330801</v>
      </c>
      <c r="I65412">
        <v>5.3954866451543797</v>
      </c>
      <c r="J65412" t="str">
        <f t="shared" si="1022"/>
        <v>KY</v>
      </c>
    </row>
    <row r="65413" spans="1:10" x14ac:dyDescent="0.25">
      <c r="A65413">
        <v>540</v>
      </c>
      <c r="B65413" s="1">
        <v>44008</v>
      </c>
      <c r="C65413">
        <v>57753</v>
      </c>
      <c r="D65413" s="11" t="s">
        <v>470</v>
      </c>
      <c r="E65413">
        <v>121.55854759448799</v>
      </c>
      <c r="F65413">
        <v>38.5209951028259</v>
      </c>
      <c r="G65413">
        <v>35.189560462288902</v>
      </c>
      <c r="H65413">
        <v>11.497804831431401</v>
      </c>
      <c r="I65413">
        <v>5.5158271026598396</v>
      </c>
      <c r="J65413" t="str">
        <f t="shared" si="1022"/>
        <v>KY</v>
      </c>
    </row>
    <row r="65414" spans="1:10" x14ac:dyDescent="0.25">
      <c r="A65414">
        <v>540</v>
      </c>
      <c r="B65414" s="1">
        <v>44009</v>
      </c>
      <c r="C65414">
        <v>57754</v>
      </c>
      <c r="D65414" s="11" t="s">
        <v>470</v>
      </c>
      <c r="E65414">
        <v>122.91664859761801</v>
      </c>
      <c r="F65414">
        <v>39.094911233216202</v>
      </c>
      <c r="G65414">
        <v>35.751337080853794</v>
      </c>
      <c r="H65414">
        <v>11.7758732987801</v>
      </c>
      <c r="I65414">
        <v>5.64507437295764</v>
      </c>
      <c r="J65414" t="str">
        <f t="shared" si="1022"/>
        <v>KY</v>
      </c>
    </row>
    <row r="65415" spans="1:10" x14ac:dyDescent="0.25">
      <c r="A65415">
        <v>540</v>
      </c>
      <c r="B65415" s="1">
        <v>44010</v>
      </c>
      <c r="C65415">
        <v>57755</v>
      </c>
      <c r="D65415" s="11" t="s">
        <v>470</v>
      </c>
      <c r="E65415">
        <v>124.570926235195</v>
      </c>
      <c r="F65415">
        <v>39.755721989005202</v>
      </c>
      <c r="G65415">
        <v>36.390336029061501</v>
      </c>
      <c r="H65415">
        <v>12.066185900824099</v>
      </c>
      <c r="I65415">
        <v>5.7813453361161793</v>
      </c>
      <c r="J65415" t="str">
        <f t="shared" si="1022"/>
        <v>KY</v>
      </c>
    </row>
    <row r="65416" spans="1:10" x14ac:dyDescent="0.25">
      <c r="A65416">
        <v>540</v>
      </c>
      <c r="B65416" s="1">
        <v>44011</v>
      </c>
      <c r="C65416">
        <v>57756</v>
      </c>
      <c r="D65416" s="11" t="s">
        <v>470</v>
      </c>
      <c r="E65416">
        <v>126.50029522019301</v>
      </c>
      <c r="F65416">
        <v>40.494736659653704</v>
      </c>
      <c r="G65416">
        <v>37.098062097158497</v>
      </c>
      <c r="H65416">
        <v>12.364112368353201</v>
      </c>
      <c r="I65416">
        <v>5.9225441460386801</v>
      </c>
      <c r="J65416" t="str">
        <f t="shared" si="1022"/>
        <v>KY</v>
      </c>
    </row>
    <row r="65417" spans="1:10" x14ac:dyDescent="0.25">
      <c r="A65417">
        <v>540</v>
      </c>
      <c r="B65417" s="1">
        <v>44012</v>
      </c>
      <c r="C65417">
        <v>57757</v>
      </c>
      <c r="D65417" s="11" t="s">
        <v>470</v>
      </c>
      <c r="E65417">
        <v>128.67865753264201</v>
      </c>
      <c r="F65417">
        <v>41.301642847003997</v>
      </c>
      <c r="G65417">
        <v>37.864528718251798</v>
      </c>
      <c r="H65417">
        <v>12.664553577200598</v>
      </c>
      <c r="I65417">
        <v>6.0663292927326111</v>
      </c>
      <c r="J65417" t="str">
        <f t="shared" si="1022"/>
        <v>KY</v>
      </c>
    </row>
    <row r="65418" spans="1:10" x14ac:dyDescent="0.25">
      <c r="A65418">
        <v>540</v>
      </c>
      <c r="B65418" s="1">
        <v>44013</v>
      </c>
      <c r="C65418">
        <v>57758</v>
      </c>
      <c r="D65418" s="11" t="s">
        <v>470</v>
      </c>
      <c r="E65418">
        <v>131.07491110712601</v>
      </c>
      <c r="F65418">
        <v>42.164501798911601</v>
      </c>
      <c r="G65418">
        <v>38.678258725371499</v>
      </c>
      <c r="H65418">
        <v>12.962119037775901</v>
      </c>
      <c r="I65418">
        <v>6.2101978687920312</v>
      </c>
      <c r="J65418" t="str">
        <f t="shared" si="1022"/>
        <v>KY</v>
      </c>
    </row>
    <row r="65419" spans="1:10" x14ac:dyDescent="0.25">
      <c r="A65419">
        <v>540</v>
      </c>
      <c r="B65419" s="1">
        <v>44014</v>
      </c>
      <c r="C65419">
        <v>57759</v>
      </c>
      <c r="D65419" s="11" t="s">
        <v>470</v>
      </c>
      <c r="E65419">
        <v>133.653288931264</v>
      </c>
      <c r="F65419">
        <v>43.069855711459205</v>
      </c>
      <c r="G65419">
        <v>39.5263986210214</v>
      </c>
      <c r="H65419">
        <v>13.251281549803698</v>
      </c>
      <c r="I65419">
        <v>6.3515521958286003</v>
      </c>
      <c r="J65419" t="str">
        <f t="shared" si="1022"/>
        <v>KY</v>
      </c>
    </row>
    <row r="65420" spans="1:10" x14ac:dyDescent="0.25">
      <c r="A65420">
        <v>540</v>
      </c>
      <c r="B65420" s="1">
        <v>44015</v>
      </c>
      <c r="C65420">
        <v>57760</v>
      </c>
      <c r="D65420" s="11" t="s">
        <v>470</v>
      </c>
      <c r="E65420">
        <v>136.37393746740801</v>
      </c>
      <c r="F65420">
        <v>44.002958735043897</v>
      </c>
      <c r="G65420">
        <v>40.394954208061499</v>
      </c>
      <c r="H65420">
        <v>13.526505045965701</v>
      </c>
      <c r="I65420">
        <v>6.4877452410146299</v>
      </c>
      <c r="J65420" t="str">
        <f t="shared" si="1022"/>
        <v>KY</v>
      </c>
    </row>
    <row r="65421" spans="1:10" x14ac:dyDescent="0.25">
      <c r="A65421">
        <v>540</v>
      </c>
      <c r="B65421" s="1">
        <v>44016</v>
      </c>
      <c r="C65421">
        <v>57761</v>
      </c>
      <c r="D65421" s="11" t="s">
        <v>470</v>
      </c>
      <c r="E65421">
        <v>139.19316912966002</v>
      </c>
      <c r="F65421">
        <v>44.947947971225901</v>
      </c>
      <c r="G65421">
        <v>41.268955503041205</v>
      </c>
      <c r="H65421">
        <v>13.782138670220402</v>
      </c>
      <c r="I65421">
        <v>6.6160569068594697</v>
      </c>
      <c r="J65421" t="str">
        <f t="shared" si="1022"/>
        <v>KY</v>
      </c>
    </row>
    <row r="65422" spans="1:10" x14ac:dyDescent="0.25">
      <c r="A65422">
        <v>540</v>
      </c>
      <c r="B65422" s="1">
        <v>44017</v>
      </c>
      <c r="C65422">
        <v>57762</v>
      </c>
      <c r="D65422" s="11" t="s">
        <v>470</v>
      </c>
      <c r="E65422">
        <v>142.06393889980001</v>
      </c>
      <c r="F65422">
        <v>45.888117667269299</v>
      </c>
      <c r="G65422">
        <v>42.1327187669485</v>
      </c>
      <c r="H65422">
        <v>14.01268881887</v>
      </c>
      <c r="I65422">
        <v>6.7338147129189299</v>
      </c>
      <c r="J65422" t="str">
        <f t="shared" si="1022"/>
        <v>KY</v>
      </c>
    </row>
    <row r="65423" spans="1:10" x14ac:dyDescent="0.25">
      <c r="A65423">
        <v>540</v>
      </c>
      <c r="B65423" s="1">
        <v>44018</v>
      </c>
      <c r="C65423">
        <v>57763</v>
      </c>
      <c r="D65423" s="11" t="s">
        <v>470</v>
      </c>
      <c r="E65423">
        <v>144.936871924548</v>
      </c>
      <c r="F65423">
        <v>46.806379853190606</v>
      </c>
      <c r="G65423">
        <v>42.970299605410098</v>
      </c>
      <c r="H65423">
        <v>14.213303978730901</v>
      </c>
      <c r="I65423">
        <v>6.8385944051350203</v>
      </c>
      <c r="J65423" t="str">
        <f t="shared" si="1022"/>
        <v>KY</v>
      </c>
    </row>
    <row r="65424" spans="1:10" x14ac:dyDescent="0.25">
      <c r="A65424">
        <v>540</v>
      </c>
      <c r="B65424" s="1">
        <v>44019</v>
      </c>
      <c r="C65424">
        <v>57764</v>
      </c>
      <c r="D65424" s="11" t="s">
        <v>470</v>
      </c>
      <c r="E65424">
        <v>147.76135402595699</v>
      </c>
      <c r="F65424">
        <v>47.685651373717498</v>
      </c>
      <c r="G65424">
        <v>43.765876709097299</v>
      </c>
      <c r="H65424">
        <v>14.379805539846801</v>
      </c>
      <c r="I65424">
        <v>6.9282215366105495</v>
      </c>
      <c r="J65424" t="str">
        <f t="shared" si="1022"/>
        <v>KY</v>
      </c>
    </row>
    <row r="65425" spans="1:10" x14ac:dyDescent="0.25">
      <c r="A65425">
        <v>540</v>
      </c>
      <c r="B65425" s="1">
        <v>44020</v>
      </c>
      <c r="C65425">
        <v>57765</v>
      </c>
      <c r="D65425" s="11" t="s">
        <v>470</v>
      </c>
      <c r="E65425">
        <v>150.486522352115</v>
      </c>
      <c r="F65425">
        <v>48.509215042724399</v>
      </c>
      <c r="G65425">
        <v>44.504099929815702</v>
      </c>
      <c r="H65425">
        <v>14.508676490594199</v>
      </c>
      <c r="I65425">
        <v>7.0007937226792096</v>
      </c>
      <c r="J65425" t="str">
        <f t="shared" si="1022"/>
        <v>KY</v>
      </c>
    </row>
    <row r="65426" spans="1:10" x14ac:dyDescent="0.25">
      <c r="A65426">
        <v>540</v>
      </c>
      <c r="B65426" s="1">
        <v>44021</v>
      </c>
      <c r="C65426">
        <v>57766</v>
      </c>
      <c r="D65426" s="11" t="s">
        <v>470</v>
      </c>
      <c r="E65426">
        <v>153.062383360718</v>
      </c>
      <c r="F65426">
        <v>49.261180631884002</v>
      </c>
      <c r="G65426">
        <v>45.170521884018001</v>
      </c>
      <c r="H65426">
        <v>14.5972812240711</v>
      </c>
      <c r="I65426">
        <v>7.0548133930764809</v>
      </c>
      <c r="J65426" t="str">
        <f t="shared" si="1022"/>
        <v>KY</v>
      </c>
    </row>
    <row r="65427" spans="1:10" x14ac:dyDescent="0.25">
      <c r="A65427">
        <v>540</v>
      </c>
      <c r="B65427" s="1">
        <v>44022</v>
      </c>
      <c r="C65427">
        <v>57767</v>
      </c>
      <c r="D65427" s="11" t="s">
        <v>470</v>
      </c>
      <c r="E65427">
        <v>155.44135063920402</v>
      </c>
      <c r="F65427">
        <v>49.927108822479404</v>
      </c>
      <c r="G65427">
        <v>45.752194333282702</v>
      </c>
      <c r="H65427">
        <v>14.6441980811167</v>
      </c>
      <c r="I65427">
        <v>7.0893198172439797</v>
      </c>
      <c r="J65427" t="str">
        <f t="shared" si="1022"/>
        <v>KY</v>
      </c>
    </row>
    <row r="65428" spans="1:10" x14ac:dyDescent="0.25">
      <c r="A65428">
        <v>540</v>
      </c>
      <c r="B65428" s="1">
        <v>44023</v>
      </c>
      <c r="C65428">
        <v>57768</v>
      </c>
      <c r="D65428" s="11" t="s">
        <v>470</v>
      </c>
      <c r="E65428">
        <v>157.57983638456901</v>
      </c>
      <c r="F65428">
        <v>50.494549527047994</v>
      </c>
      <c r="G65428">
        <v>46.2381817167484</v>
      </c>
      <c r="H65428">
        <v>14.649298878431599</v>
      </c>
      <c r="I65428">
        <v>7.1039188496547201</v>
      </c>
      <c r="J65428" t="str">
        <f t="shared" si="1022"/>
        <v>KY</v>
      </c>
    </row>
    <row r="65429" spans="1:10" x14ac:dyDescent="0.25">
      <c r="A65429">
        <v>540</v>
      </c>
      <c r="B65429" s="1">
        <v>44024</v>
      </c>
      <c r="C65429">
        <v>57769</v>
      </c>
      <c r="D65429" s="11" t="s">
        <v>470</v>
      </c>
      <c r="E65429">
        <v>159.439625906777</v>
      </c>
      <c r="F65429">
        <v>50.9534438768857</v>
      </c>
      <c r="G65429">
        <v>46.619929154169206</v>
      </c>
      <c r="H65429">
        <v>14.613789062897698</v>
      </c>
      <c r="I65429">
        <v>7.0988200328483293</v>
      </c>
      <c r="J65429" t="str">
        <f t="shared" si="1022"/>
        <v>KY</v>
      </c>
    </row>
    <row r="65430" spans="1:10" x14ac:dyDescent="0.25">
      <c r="A65430">
        <v>540</v>
      </c>
      <c r="B65430" s="1">
        <v>44025</v>
      </c>
      <c r="C65430">
        <v>57770</v>
      </c>
      <c r="D65430" s="11" t="s">
        <v>470</v>
      </c>
      <c r="E65430">
        <v>160.98899556271701</v>
      </c>
      <c r="F65430">
        <v>51.296475336535202</v>
      </c>
      <c r="G65430">
        <v>46.891567135458402</v>
      </c>
      <c r="H65430">
        <v>14.539981220660801</v>
      </c>
      <c r="I65430">
        <v>7.07478129742021</v>
      </c>
      <c r="J65430" t="str">
        <f t="shared" si="1022"/>
        <v>KY</v>
      </c>
    </row>
    <row r="65431" spans="1:10" x14ac:dyDescent="0.25">
      <c r="A65431">
        <v>540</v>
      </c>
      <c r="B65431" s="1">
        <v>44026</v>
      </c>
      <c r="C65431">
        <v>57771</v>
      </c>
      <c r="D65431" s="11" t="s">
        <v>470</v>
      </c>
      <c r="E65431">
        <v>162.203815639531</v>
      </c>
      <c r="F65431">
        <v>51.519405467854703</v>
      </c>
      <c r="G65431">
        <v>47.050202797196</v>
      </c>
      <c r="H65431">
        <v>14.431263851977699</v>
      </c>
      <c r="I65431">
        <v>7.0331046365465593</v>
      </c>
      <c r="J65431" t="str">
        <f t="shared" si="1022"/>
        <v>KY</v>
      </c>
    </row>
    <row r="65432" spans="1:10" x14ac:dyDescent="0.25">
      <c r="A65432">
        <v>540</v>
      </c>
      <c r="B65432" s="1">
        <v>44027</v>
      </c>
      <c r="C65432">
        <v>57772</v>
      </c>
      <c r="D65432" s="11" t="s">
        <v>470</v>
      </c>
      <c r="E65432">
        <v>163.06823218990201</v>
      </c>
      <c r="F65432">
        <v>51.6212306805525</v>
      </c>
      <c r="G65432">
        <v>47.096032871059201</v>
      </c>
      <c r="H65432">
        <v>14.291866686855901</v>
      </c>
      <c r="I65432">
        <v>6.97554899402932</v>
      </c>
      <c r="J65432" t="str">
        <f t="shared" si="1022"/>
        <v>KY</v>
      </c>
    </row>
    <row r="65433" spans="1:10" x14ac:dyDescent="0.25">
      <c r="A65433">
        <v>540</v>
      </c>
      <c r="B65433" s="1">
        <v>44028</v>
      </c>
      <c r="C65433">
        <v>57773</v>
      </c>
      <c r="D65433" s="11" t="s">
        <v>470</v>
      </c>
      <c r="E65433">
        <v>163.57505014815101</v>
      </c>
      <c r="F65433">
        <v>51.604151297884293</v>
      </c>
      <c r="G65433">
        <v>47.0322735225432</v>
      </c>
      <c r="H65433">
        <v>14.126755833415197</v>
      </c>
      <c r="I65433">
        <v>6.90426740775849</v>
      </c>
      <c r="J65433" t="str">
        <f t="shared" si="1022"/>
        <v>KY</v>
      </c>
    </row>
    <row r="65434" spans="1:10" x14ac:dyDescent="0.25">
      <c r="A65434">
        <v>540</v>
      </c>
      <c r="B65434" s="1">
        <v>44029</v>
      </c>
      <c r="C65434">
        <v>57774</v>
      </c>
      <c r="D65434" s="11" t="s">
        <v>470</v>
      </c>
      <c r="E65434">
        <v>163.72639236136499</v>
      </c>
      <c r="F65434">
        <v>51.473627483072605</v>
      </c>
      <c r="G65434">
        <v>46.865182245376303</v>
      </c>
      <c r="H65434">
        <v>13.941989892690401</v>
      </c>
      <c r="I65434">
        <v>6.8219421042217192</v>
      </c>
      <c r="J65434" t="str">
        <f t="shared" si="1022"/>
        <v>KY</v>
      </c>
    </row>
    <row r="65435" spans="1:10" x14ac:dyDescent="0.25">
      <c r="A65435">
        <v>540</v>
      </c>
      <c r="B65435" s="1">
        <v>44030</v>
      </c>
      <c r="C65435">
        <v>57775</v>
      </c>
      <c r="D65435" s="11" t="s">
        <v>470</v>
      </c>
      <c r="E65435">
        <v>163.53394515470399</v>
      </c>
      <c r="F65435">
        <v>51.238211954540702</v>
      </c>
      <c r="G65435">
        <v>46.603866235517501</v>
      </c>
      <c r="H65435">
        <v>13.74428302375</v>
      </c>
      <c r="I65435">
        <v>6.7315920101140891</v>
      </c>
      <c r="J65435" t="str">
        <f t="shared" si="1022"/>
        <v>KY</v>
      </c>
    </row>
    <row r="65436" spans="1:10" x14ac:dyDescent="0.25">
      <c r="A65436">
        <v>540</v>
      </c>
      <c r="B65436" s="1">
        <v>44031</v>
      </c>
      <c r="C65436">
        <v>57776</v>
      </c>
      <c r="D65436" s="11" t="s">
        <v>470</v>
      </c>
      <c r="E65436">
        <v>163.01872372597401</v>
      </c>
      <c r="F65436">
        <v>50.909284244210504</v>
      </c>
      <c r="G65436">
        <v>46.259998100076295</v>
      </c>
      <c r="H65436">
        <v>13.5405834003067</v>
      </c>
      <c r="I65436">
        <v>6.6363989493717996</v>
      </c>
      <c r="J65436" t="str">
        <f t="shared" si="1022"/>
        <v>KY</v>
      </c>
    </row>
    <row r="65437" spans="1:10" x14ac:dyDescent="0.25">
      <c r="A65437">
        <v>540</v>
      </c>
      <c r="B65437" s="1">
        <v>44032</v>
      </c>
      <c r="C65437">
        <v>57777</v>
      </c>
      <c r="D65437" s="11" t="s">
        <v>470</v>
      </c>
      <c r="E65437">
        <v>162.21046750833202</v>
      </c>
      <c r="F65437">
        <v>50.500789146112602</v>
      </c>
      <c r="G65437">
        <v>45.847524256313896</v>
      </c>
      <c r="H65437">
        <v>13.337936154407402</v>
      </c>
      <c r="I65437">
        <v>6.5396893470827306</v>
      </c>
      <c r="J65437" t="str">
        <f t="shared" si="1022"/>
        <v>KY</v>
      </c>
    </row>
    <row r="65438" spans="1:10" x14ac:dyDescent="0.25">
      <c r="A65438">
        <v>540</v>
      </c>
      <c r="B65438" s="1">
        <v>44033</v>
      </c>
      <c r="C65438">
        <v>57778</v>
      </c>
      <c r="D65438" s="11" t="s">
        <v>470</v>
      </c>
      <c r="E65438">
        <v>161.14668013269099</v>
      </c>
      <c r="F65438">
        <v>50.028836473355398</v>
      </c>
      <c r="G65438">
        <v>45.382252285631893</v>
      </c>
      <c r="H65438">
        <v>13.1430701549461</v>
      </c>
      <c r="I65438">
        <v>6.4447311343440399</v>
      </c>
      <c r="J65438" t="str">
        <f t="shared" si="1022"/>
        <v>KY</v>
      </c>
    </row>
    <row r="65439" spans="1:10" x14ac:dyDescent="0.25">
      <c r="A65439">
        <v>540</v>
      </c>
      <c r="B65439" s="1">
        <v>44034</v>
      </c>
      <c r="C65439">
        <v>57779</v>
      </c>
      <c r="D65439" s="11" t="s">
        <v>470</v>
      </c>
      <c r="E65439">
        <v>159.87178872861298</v>
      </c>
      <c r="F65439">
        <v>49.511286867574604</v>
      </c>
      <c r="G65439">
        <v>44.881446900154899</v>
      </c>
      <c r="H65439">
        <v>12.962486002705701</v>
      </c>
      <c r="I65439">
        <v>6.3547266039995893</v>
      </c>
      <c r="J65439" t="str">
        <f t="shared" si="1022"/>
        <v>KY</v>
      </c>
    </row>
    <row r="65440" spans="1:10" x14ac:dyDescent="0.25">
      <c r="A65440">
        <v>540</v>
      </c>
      <c r="B65440" s="1">
        <v>44035</v>
      </c>
      <c r="C65440">
        <v>57780</v>
      </c>
      <c r="D65440" s="11" t="s">
        <v>470</v>
      </c>
      <c r="E65440">
        <v>158.436044627619</v>
      </c>
      <c r="F65440">
        <v>48.967184988646295</v>
      </c>
      <c r="G65440">
        <v>44.363277467887293</v>
      </c>
      <c r="H65440">
        <v>12.802461113266599</v>
      </c>
      <c r="I65440">
        <v>6.2728009607236395</v>
      </c>
      <c r="J65440" t="str">
        <f t="shared" si="1022"/>
        <v>KY</v>
      </c>
    </row>
    <row r="65441" spans="1:10" x14ac:dyDescent="0.25">
      <c r="A65441">
        <v>540</v>
      </c>
      <c r="B65441" s="1">
        <v>44036</v>
      </c>
      <c r="C65441">
        <v>57781</v>
      </c>
      <c r="D65441" s="11" t="s">
        <v>470</v>
      </c>
      <c r="E65441">
        <v>156.89426004660899</v>
      </c>
      <c r="F65441">
        <v>48.416255764356798</v>
      </c>
      <c r="G65441">
        <v>43.846338601653898</v>
      </c>
      <c r="H65441">
        <v>12.668876787892099</v>
      </c>
      <c r="I65441">
        <v>6.2018947679303205</v>
      </c>
      <c r="J65441" t="str">
        <f t="shared" si="1022"/>
        <v>KY</v>
      </c>
    </row>
    <row r="65442" spans="1:10" x14ac:dyDescent="0.25">
      <c r="A65442">
        <v>540</v>
      </c>
      <c r="B65442" s="1">
        <v>44037</v>
      </c>
      <c r="C65442">
        <v>57782</v>
      </c>
      <c r="D65442" s="11" t="s">
        <v>470</v>
      </c>
      <c r="E65442">
        <v>155.30461400136002</v>
      </c>
      <c r="F65442">
        <v>47.878540879072894</v>
      </c>
      <c r="G65442">
        <v>43.349314267864997</v>
      </c>
      <c r="H65442">
        <v>12.567191436986599</v>
      </c>
      <c r="I65442">
        <v>6.1447621772654291</v>
      </c>
      <c r="J65442" t="str">
        <f t="shared" si="1022"/>
        <v>KY</v>
      </c>
    </row>
    <row r="65443" spans="1:10" x14ac:dyDescent="0.25">
      <c r="A65443">
        <v>540</v>
      </c>
      <c r="B65443" s="1">
        <v>44038</v>
      </c>
      <c r="C65443">
        <v>57783</v>
      </c>
      <c r="D65443" s="11" t="s">
        <v>470</v>
      </c>
      <c r="E65443">
        <v>153.72712507281901</v>
      </c>
      <c r="F65443">
        <v>47.373932923745002</v>
      </c>
      <c r="G65443">
        <v>42.890547707196902</v>
      </c>
      <c r="H65443">
        <v>12.502122387009999</v>
      </c>
      <c r="I65443">
        <v>6.1038479854883603</v>
      </c>
      <c r="J65443" t="str">
        <f t="shared" si="1022"/>
        <v>KY</v>
      </c>
    </row>
    <row r="65444" spans="1:10" x14ac:dyDescent="0.25">
      <c r="A65444">
        <v>540</v>
      </c>
      <c r="B65444" s="1">
        <v>44039</v>
      </c>
      <c r="C65444">
        <v>57784</v>
      </c>
      <c r="D65444" s="11" t="s">
        <v>470</v>
      </c>
      <c r="E65444">
        <v>152.22232255793099</v>
      </c>
      <c r="F65444">
        <v>46.921815898091005</v>
      </c>
      <c r="G65444">
        <v>42.4877239911904</v>
      </c>
      <c r="H65444">
        <v>12.477570530720101</v>
      </c>
      <c r="I65444">
        <v>6.0812414682494698</v>
      </c>
      <c r="J65444" t="str">
        <f t="shared" si="1022"/>
        <v>KY</v>
      </c>
    </row>
    <row r="65445" spans="1:10" x14ac:dyDescent="0.25">
      <c r="A65445">
        <v>540</v>
      </c>
      <c r="B65445" s="1">
        <v>44040</v>
      </c>
      <c r="C65445">
        <v>57785</v>
      </c>
      <c r="D65445" s="11" t="s">
        <v>470</v>
      </c>
      <c r="E65445">
        <v>150.850093785654</v>
      </c>
      <c r="F65445">
        <v>46.540739949163196</v>
      </c>
      <c r="G65445">
        <v>42.157588481161703</v>
      </c>
      <c r="H65445">
        <v>12.496813468659401</v>
      </c>
      <c r="I65445">
        <v>6.0787486858384909</v>
      </c>
      <c r="J65445" t="str">
        <f t="shared" si="1022"/>
        <v>KY</v>
      </c>
    </row>
    <row r="65446" spans="1:10" x14ac:dyDescent="0.25">
      <c r="A65446">
        <v>540</v>
      </c>
      <c r="B65446" s="1">
        <v>44041</v>
      </c>
      <c r="C65446">
        <v>57786</v>
      </c>
      <c r="D65446" s="11" t="s">
        <v>470</v>
      </c>
      <c r="E65446">
        <v>149.668672508611</v>
      </c>
      <c r="F65446">
        <v>46.248102194352597</v>
      </c>
      <c r="G65446">
        <v>41.915673654046699</v>
      </c>
      <c r="H65446">
        <v>12.562549424397099</v>
      </c>
      <c r="I65446">
        <v>6.0978783594569803</v>
      </c>
      <c r="J65446" t="str">
        <f t="shared" si="1022"/>
        <v>KY</v>
      </c>
    </row>
    <row r="65447" spans="1:10" x14ac:dyDescent="0.25">
      <c r="A65447">
        <v>540</v>
      </c>
      <c r="B65447" s="1">
        <v>44042</v>
      </c>
      <c r="C65447">
        <v>57787</v>
      </c>
      <c r="D65447" s="11" t="s">
        <v>470</v>
      </c>
      <c r="E65447">
        <v>148.73391825538602</v>
      </c>
      <c r="F65447">
        <v>46.059968881119602</v>
      </c>
      <c r="G65447">
        <v>41.776168363244295</v>
      </c>
      <c r="H65447">
        <v>12.6770997769825</v>
      </c>
      <c r="I65447">
        <v>6.1399130633994901</v>
      </c>
      <c r="J65447" t="str">
        <f t="shared" si="1022"/>
        <v>KY</v>
      </c>
    </row>
    <row r="65448" spans="1:10" x14ac:dyDescent="0.25">
      <c r="A65448">
        <v>540</v>
      </c>
      <c r="B65448" s="1">
        <v>44043</v>
      </c>
      <c r="C65448">
        <v>57788</v>
      </c>
      <c r="D65448" s="11" t="s">
        <v>470</v>
      </c>
      <c r="E65448">
        <v>148.09861894127701</v>
      </c>
      <c r="F65448">
        <v>45.991028873475706</v>
      </c>
      <c r="G65448">
        <v>41.751907777497898</v>
      </c>
      <c r="H65448">
        <v>12.8426128081919</v>
      </c>
      <c r="I65448">
        <v>6.2060071816035096</v>
      </c>
      <c r="J65448" t="str">
        <f t="shared" si="1022"/>
        <v>KY</v>
      </c>
    </row>
    <row r="65449" spans="1:10" x14ac:dyDescent="0.25">
      <c r="A65449">
        <v>540</v>
      </c>
      <c r="B65449" s="1">
        <v>44044</v>
      </c>
      <c r="C65449">
        <v>57789</v>
      </c>
      <c r="D65449" s="11" t="s">
        <v>470</v>
      </c>
      <c r="E65449">
        <v>147.81198099147699</v>
      </c>
      <c r="F65449">
        <v>46.054624381877296</v>
      </c>
      <c r="G65449">
        <v>41.854436860333202</v>
      </c>
      <c r="H65449">
        <v>13.060907066057901</v>
      </c>
      <c r="I65449">
        <v>6.2971304421551295</v>
      </c>
      <c r="J65449" t="str">
        <f t="shared" si="1022"/>
        <v>KY</v>
      </c>
    </row>
    <row r="65450" spans="1:10" x14ac:dyDescent="0.25">
      <c r="A65450">
        <v>540</v>
      </c>
      <c r="B65450" s="1">
        <v>44045</v>
      </c>
      <c r="C65450">
        <v>57790</v>
      </c>
      <c r="D65450" s="11" t="s">
        <v>470</v>
      </c>
      <c r="E65450">
        <v>147.919564587087</v>
      </c>
      <c r="F65450">
        <v>46.262864544241708</v>
      </c>
      <c r="G65450">
        <v>42.094160523331901</v>
      </c>
      <c r="H65450">
        <v>13.333648349134199</v>
      </c>
      <c r="I65450">
        <v>6.4141564109673705</v>
      </c>
      <c r="J65450" t="str">
        <f t="shared" si="1022"/>
        <v>KY</v>
      </c>
    </row>
    <row r="65451" spans="1:10" x14ac:dyDescent="0.25">
      <c r="A65451">
        <v>540</v>
      </c>
      <c r="B65451" s="1">
        <v>44046</v>
      </c>
      <c r="C65451">
        <v>57791</v>
      </c>
      <c r="D65451" s="11" t="s">
        <v>470</v>
      </c>
      <c r="E65451">
        <v>148.46312730289901</v>
      </c>
      <c r="F65451">
        <v>46.626691826932003</v>
      </c>
      <c r="G65451">
        <v>42.480430652599004</v>
      </c>
      <c r="H65451">
        <v>13.662259503922201</v>
      </c>
      <c r="I65451">
        <v>6.55784745107223</v>
      </c>
      <c r="J65451" t="str">
        <f t="shared" si="1022"/>
        <v>KY</v>
      </c>
    </row>
    <row r="65452" spans="1:10" x14ac:dyDescent="0.25">
      <c r="A65452">
        <v>540</v>
      </c>
      <c r="B65452" s="1">
        <v>44047</v>
      </c>
      <c r="C65452">
        <v>57792</v>
      </c>
      <c r="D65452" s="11" t="s">
        <v>470</v>
      </c>
      <c r="E65452">
        <v>149.48017916774501</v>
      </c>
      <c r="F65452">
        <v>47.155760654881398</v>
      </c>
      <c r="G65452">
        <v>43.021438770757101</v>
      </c>
      <c r="H65452">
        <v>14.047413453076901</v>
      </c>
      <c r="I65452">
        <v>6.7286427070349299</v>
      </c>
      <c r="J65452" t="str">
        <f t="shared" si="1022"/>
        <v>KY</v>
      </c>
    </row>
    <row r="65453" spans="1:10" x14ac:dyDescent="0.25">
      <c r="A65453">
        <v>540</v>
      </c>
      <c r="B65453" s="1">
        <v>44048</v>
      </c>
      <c r="C65453">
        <v>57793</v>
      </c>
      <c r="D65453" s="11" t="s">
        <v>470</v>
      </c>
      <c r="E65453">
        <v>151.003236176635</v>
      </c>
      <c r="F65453">
        <v>47.858195289235404</v>
      </c>
      <c r="G65453">
        <v>43.723980129891608</v>
      </c>
      <c r="H65453">
        <v>14.488845190955999</v>
      </c>
      <c r="I65453">
        <v>6.9266025017866601</v>
      </c>
      <c r="J65453" t="str">
        <f t="shared" si="1022"/>
        <v>KY</v>
      </c>
    </row>
    <row r="65454" spans="1:10" x14ac:dyDescent="0.25">
      <c r="A65454">
        <v>540</v>
      </c>
      <c r="B65454" s="1">
        <v>44049</v>
      </c>
      <c r="C65454">
        <v>57794</v>
      </c>
      <c r="D65454" s="11" t="s">
        <v>470</v>
      </c>
      <c r="E65454">
        <v>153.05866005294399</v>
      </c>
      <c r="F65454">
        <v>48.740184990918209</v>
      </c>
      <c r="G65454">
        <v>44.593047050382005</v>
      </c>
      <c r="H65454">
        <v>14.985054563315101</v>
      </c>
      <c r="I65454">
        <v>7.1512841985382591</v>
      </c>
      <c r="J65454" t="str">
        <f t="shared" si="1022"/>
        <v>KY</v>
      </c>
    </row>
    <row r="65455" spans="1:10" x14ac:dyDescent="0.25">
      <c r="A65455">
        <v>540</v>
      </c>
      <c r="B65455" s="1">
        <v>44050</v>
      </c>
      <c r="C65455">
        <v>57795</v>
      </c>
      <c r="D65455" s="11" t="s">
        <v>470</v>
      </c>
      <c r="E65455">
        <v>155.66552598397499</v>
      </c>
      <c r="F65455">
        <v>49.805517873331496</v>
      </c>
      <c r="G65455">
        <v>45.631375757770392</v>
      </c>
      <c r="H65455">
        <v>15.533141778349302</v>
      </c>
      <c r="I65455">
        <v>7.4016287411115504</v>
      </c>
      <c r="J65455" t="str">
        <f t="shared" si="1022"/>
        <v>KY</v>
      </c>
    </row>
    <row r="65456" spans="1:10" x14ac:dyDescent="0.25">
      <c r="A65456">
        <v>540</v>
      </c>
      <c r="B65456" s="1">
        <v>44051</v>
      </c>
      <c r="C65456">
        <v>57796</v>
      </c>
      <c r="D65456" s="11" t="s">
        <v>470</v>
      </c>
      <c r="E65456">
        <v>158.833961685687</v>
      </c>
      <c r="F65456">
        <v>51.054827372668804</v>
      </c>
      <c r="G65456">
        <v>46.838710643249705</v>
      </c>
      <c r="H65456">
        <v>16.128292347807999</v>
      </c>
      <c r="I65456">
        <v>7.6757424291835701</v>
      </c>
      <c r="J65456" t="str">
        <f t="shared" si="1022"/>
        <v>KY</v>
      </c>
    </row>
    <row r="65457" spans="1:10" x14ac:dyDescent="0.25">
      <c r="A65457">
        <v>540</v>
      </c>
      <c r="B65457" s="1">
        <v>44052</v>
      </c>
      <c r="C65457">
        <v>57797</v>
      </c>
      <c r="D65457" s="11" t="s">
        <v>470</v>
      </c>
      <c r="E65457">
        <v>162.56347058262</v>
      </c>
      <c r="F65457">
        <v>52.484773130843202</v>
      </c>
      <c r="G65457">
        <v>48.2110060304109</v>
      </c>
      <c r="H65457">
        <v>16.7635491950657</v>
      </c>
      <c r="I65457">
        <v>7.9707794026267509</v>
      </c>
      <c r="J65457" t="str">
        <f t="shared" si="1022"/>
        <v>KY</v>
      </c>
    </row>
    <row r="65458" spans="1:10" x14ac:dyDescent="0.25">
      <c r="A65458">
        <v>540</v>
      </c>
      <c r="B65458" s="1">
        <v>44053</v>
      </c>
      <c r="C65458">
        <v>57798</v>
      </c>
      <c r="D65458" s="11" t="s">
        <v>470</v>
      </c>
      <c r="E65458">
        <v>166.84121242894301</v>
      </c>
      <c r="F65458">
        <v>54.087281531633607</v>
      </c>
      <c r="G65458">
        <v>49.739691022911607</v>
      </c>
      <c r="H65458">
        <v>17.429494214132099</v>
      </c>
      <c r="I65458">
        <v>8.2828019962030801</v>
      </c>
      <c r="J65458" t="str">
        <f t="shared" si="1022"/>
        <v>KY</v>
      </c>
    </row>
    <row r="65459" spans="1:10" x14ac:dyDescent="0.25">
      <c r="A65459">
        <v>540</v>
      </c>
      <c r="B65459" s="1">
        <v>44054</v>
      </c>
      <c r="C65459">
        <v>57799</v>
      </c>
      <c r="D65459" s="11" t="s">
        <v>470</v>
      </c>
      <c r="E65459">
        <v>171.63960212720801</v>
      </c>
      <c r="F65459">
        <v>55.848588963235706</v>
      </c>
      <c r="G65459">
        <v>51.410741978600996</v>
      </c>
      <c r="H65459">
        <v>18.113601448927799</v>
      </c>
      <c r="I65459">
        <v>8.6064793705462304</v>
      </c>
      <c r="J65459" t="str">
        <f t="shared" si="1022"/>
        <v>KY</v>
      </c>
    </row>
    <row r="65460" spans="1:10" x14ac:dyDescent="0.25">
      <c r="A65460">
        <v>540</v>
      </c>
      <c r="B65460" s="1">
        <v>44055</v>
      </c>
      <c r="C65460">
        <v>57800</v>
      </c>
      <c r="D65460" s="11" t="s">
        <v>470</v>
      </c>
      <c r="E65460">
        <v>176.91415176486001</v>
      </c>
      <c r="F65460">
        <v>57.748444022284602</v>
      </c>
      <c r="G65460">
        <v>53.203917721935603</v>
      </c>
      <c r="H65460">
        <v>18.800388082220898</v>
      </c>
      <c r="I65460">
        <v>8.9351237700672002</v>
      </c>
      <c r="J65460" t="str">
        <f t="shared" si="1022"/>
        <v>KY</v>
      </c>
    </row>
    <row r="65461" spans="1:10" x14ac:dyDescent="0.25">
      <c r="A65461">
        <v>540</v>
      </c>
      <c r="B65461" s="1">
        <v>44056</v>
      </c>
      <c r="C65461">
        <v>57801</v>
      </c>
      <c r="D65461" s="11" t="s">
        <v>470</v>
      </c>
      <c r="E65461">
        <v>182.60149242105399</v>
      </c>
      <c r="F65461">
        <v>59.759402242406203</v>
      </c>
      <c r="G65461">
        <v>55.092100014369898</v>
      </c>
      <c r="H65461">
        <v>19.4716175862652</v>
      </c>
      <c r="I65461">
        <v>9.260738149258259</v>
      </c>
      <c r="J65461" t="str">
        <f t="shared" si="1022"/>
        <v>KY</v>
      </c>
    </row>
    <row r="65462" spans="1:10" x14ac:dyDescent="0.25">
      <c r="A65462">
        <v>540</v>
      </c>
      <c r="B65462" s="1">
        <v>44057</v>
      </c>
      <c r="C65462">
        <v>57802</v>
      </c>
      <c r="D65462" s="11" t="s">
        <v>470</v>
      </c>
      <c r="E65462">
        <v>188.61783945215001</v>
      </c>
      <c r="F65462">
        <v>61.846387142127107</v>
      </c>
      <c r="G65462">
        <v>57.040917536731399</v>
      </c>
      <c r="H65462">
        <v>20.106645517722601</v>
      </c>
      <c r="I65462">
        <v>9.5740869789729697</v>
      </c>
      <c r="J65462" t="str">
        <f t="shared" si="1022"/>
        <v>KY</v>
      </c>
    </row>
    <row r="65463" spans="1:10" x14ac:dyDescent="0.25">
      <c r="A65463">
        <v>540</v>
      </c>
      <c r="B65463" s="1">
        <v>44058</v>
      </c>
      <c r="C65463">
        <v>57803</v>
      </c>
      <c r="D65463" s="11" t="s">
        <v>470</v>
      </c>
      <c r="E65463">
        <v>194.85847324185002</v>
      </c>
      <c r="F65463">
        <v>63.966650949340199</v>
      </c>
      <c r="G65463">
        <v>59.008770831088398</v>
      </c>
      <c r="H65463">
        <v>20.683234881649</v>
      </c>
      <c r="I65463">
        <v>9.8650273476457411</v>
      </c>
      <c r="J65463" t="str">
        <f t="shared" si="1022"/>
        <v>KY</v>
      </c>
    </row>
    <row r="65464" spans="1:10" x14ac:dyDescent="0.25">
      <c r="A65464">
        <v>540</v>
      </c>
      <c r="B65464" s="1">
        <v>44059</v>
      </c>
      <c r="C65464">
        <v>57804</v>
      </c>
      <c r="D65464" s="11" t="s">
        <v>470</v>
      </c>
      <c r="E65464">
        <v>201.19862442538002</v>
      </c>
      <c r="F65464">
        <v>66.070388172683295</v>
      </c>
      <c r="G65464">
        <v>60.947510104377791</v>
      </c>
      <c r="H65464">
        <v>21.178920682064604</v>
      </c>
      <c r="I65464">
        <v>10.123058223926302</v>
      </c>
      <c r="J65464" t="str">
        <f t="shared" si="1022"/>
        <v>KY</v>
      </c>
    </row>
    <row r="65465" spans="1:10" x14ac:dyDescent="0.25">
      <c r="A65465">
        <v>540</v>
      </c>
      <c r="B65465" s="1">
        <v>44060</v>
      </c>
      <c r="C65465">
        <v>57805</v>
      </c>
      <c r="D65465" s="11" t="s">
        <v>470</v>
      </c>
      <c r="E65465">
        <v>207.49555701917402</v>
      </c>
      <c r="F65465">
        <v>68.102006024746004</v>
      </c>
      <c r="G65465">
        <v>62.803757378192607</v>
      </c>
      <c r="H65465">
        <v>21.571929436196104</v>
      </c>
      <c r="I65465">
        <v>10.3377110394644</v>
      </c>
      <c r="J65465" t="str">
        <f t="shared" si="1022"/>
        <v>KY</v>
      </c>
    </row>
    <row r="65466" spans="1:10" x14ac:dyDescent="0.25">
      <c r="A65466">
        <v>540</v>
      </c>
      <c r="B65466" s="1">
        <v>44061</v>
      </c>
      <c r="C65466">
        <v>57806</v>
      </c>
      <c r="D65466" s="11" t="s">
        <v>470</v>
      </c>
      <c r="E65466">
        <v>213.60218764430999</v>
      </c>
      <c r="F65466">
        <v>70.005797412091397</v>
      </c>
      <c r="G65466">
        <v>64.524615315916989</v>
      </c>
      <c r="H65466">
        <v>21.852517495770396</v>
      </c>
      <c r="I65466">
        <v>10.5030281627779</v>
      </c>
      <c r="J65466" t="str">
        <f t="shared" si="1022"/>
        <v>KY</v>
      </c>
    </row>
    <row r="65467" spans="1:10" x14ac:dyDescent="0.25">
      <c r="A65467">
        <v>540</v>
      </c>
      <c r="B65467" s="1">
        <v>44062</v>
      </c>
      <c r="C65467">
        <v>57807</v>
      </c>
      <c r="D65467" s="11" t="s">
        <v>470</v>
      </c>
      <c r="E65467">
        <v>219.38481039872602</v>
      </c>
      <c r="F65467">
        <v>71.733271106625594</v>
      </c>
      <c r="G65467">
        <v>66.064997021960792</v>
      </c>
      <c r="H65467">
        <v>22.027078682254501</v>
      </c>
      <c r="I65467">
        <v>10.619290058080599</v>
      </c>
      <c r="J65467" t="str">
        <f t="shared" si="1022"/>
        <v>KY</v>
      </c>
    </row>
    <row r="65468" spans="1:10" x14ac:dyDescent="0.25">
      <c r="A65468">
        <v>540</v>
      </c>
      <c r="B65468" s="1">
        <v>44063</v>
      </c>
      <c r="C65468">
        <v>57808</v>
      </c>
      <c r="D65468" s="11" t="s">
        <v>470</v>
      </c>
      <c r="E65468">
        <v>224.73324213665001</v>
      </c>
      <c r="F65468">
        <v>73.247547511575505</v>
      </c>
      <c r="G65468">
        <v>67.391985929929803</v>
      </c>
      <c r="H65468">
        <v>22.110565986519198</v>
      </c>
      <c r="I65468">
        <v>10.6901653814455</v>
      </c>
      <c r="J65468" t="str">
        <f t="shared" si="1022"/>
        <v>KY</v>
      </c>
    </row>
    <row r="65469" spans="1:10" x14ac:dyDescent="0.25">
      <c r="A65469">
        <v>540</v>
      </c>
      <c r="B65469" s="1">
        <v>44064</v>
      </c>
      <c r="C65469">
        <v>57809</v>
      </c>
      <c r="D65469" s="11" t="s">
        <v>470</v>
      </c>
      <c r="E65469">
        <v>229.56668452449799</v>
      </c>
      <c r="F65469">
        <v>74.526989180648002</v>
      </c>
      <c r="G65469">
        <v>68.488143550214104</v>
      </c>
      <c r="H65469">
        <v>22.122424752744301</v>
      </c>
      <c r="I65469">
        <v>10.722243637899199</v>
      </c>
      <c r="J65469" t="str">
        <f t="shared" si="1022"/>
        <v>KY</v>
      </c>
    </row>
    <row r="65470" spans="1:10" x14ac:dyDescent="0.25">
      <c r="A65470">
        <v>540</v>
      </c>
      <c r="B65470" s="1">
        <v>44065</v>
      </c>
      <c r="C65470">
        <v>57810</v>
      </c>
      <c r="D65470" s="11" t="s">
        <v>470</v>
      </c>
      <c r="E65470">
        <v>233.83349877879502</v>
      </c>
      <c r="F65470">
        <v>75.566481156913397</v>
      </c>
      <c r="G65470">
        <v>69.3523573991055</v>
      </c>
      <c r="H65470">
        <v>22.080787254626003</v>
      </c>
      <c r="I65470">
        <v>10.7231852629209</v>
      </c>
      <c r="J65470" t="str">
        <f t="shared" si="1022"/>
        <v>KY</v>
      </c>
    </row>
    <row r="65471" spans="1:10" x14ac:dyDescent="0.25">
      <c r="A65471">
        <v>540</v>
      </c>
      <c r="B65471" s="1">
        <v>44066</v>
      </c>
      <c r="C65471">
        <v>57811</v>
      </c>
      <c r="D65471" s="11" t="s">
        <v>470</v>
      </c>
      <c r="E65471">
        <v>237.51681358218701</v>
      </c>
      <c r="F65471">
        <v>76.379981013577094</v>
      </c>
      <c r="G65471">
        <v>70.002143161826893</v>
      </c>
      <c r="H65471">
        <v>22.008536593900498</v>
      </c>
      <c r="I65471">
        <v>10.703331935489899</v>
      </c>
      <c r="J65471" t="str">
        <f t="shared" si="1022"/>
        <v>KY</v>
      </c>
    </row>
    <row r="65472" spans="1:10" x14ac:dyDescent="0.25">
      <c r="A65472">
        <v>540</v>
      </c>
      <c r="B65472" s="1">
        <v>44067</v>
      </c>
      <c r="C65472">
        <v>57812</v>
      </c>
      <c r="D65472" s="11" t="s">
        <v>470</v>
      </c>
      <c r="E65472">
        <v>240.63496386626599</v>
      </c>
      <c r="F65472">
        <v>76.997940761196702</v>
      </c>
      <c r="G65472">
        <v>70.470907126327489</v>
      </c>
      <c r="H65472">
        <v>21.932322826603798</v>
      </c>
      <c r="I65472">
        <v>10.674926631325901</v>
      </c>
      <c r="J65472" t="str">
        <f t="shared" si="1022"/>
        <v>KY</v>
      </c>
    </row>
    <row r="65473" spans="1:10" x14ac:dyDescent="0.25">
      <c r="A65473">
        <v>540</v>
      </c>
      <c r="B65473" s="1">
        <v>44068</v>
      </c>
      <c r="C65473">
        <v>57813</v>
      </c>
      <c r="D65473" s="11" t="s">
        <v>470</v>
      </c>
      <c r="E65473">
        <v>243.22232823283699</v>
      </c>
      <c r="F65473">
        <v>77.455466852211003</v>
      </c>
      <c r="G65473">
        <v>70.7960855408584</v>
      </c>
      <c r="H65473">
        <v>21.864204171681198</v>
      </c>
      <c r="I65473">
        <v>10.6444229326196</v>
      </c>
      <c r="J65473" t="str">
        <f t="shared" si="1022"/>
        <v>KY</v>
      </c>
    </row>
    <row r="65474" spans="1:10" x14ac:dyDescent="0.25">
      <c r="A65474">
        <v>540</v>
      </c>
      <c r="B65474" s="1">
        <v>44069</v>
      </c>
      <c r="C65474">
        <v>57814</v>
      </c>
      <c r="D65474" s="11" t="s">
        <v>470</v>
      </c>
      <c r="E65474">
        <v>245.31537966856499</v>
      </c>
      <c r="F65474">
        <v>77.784945904462802</v>
      </c>
      <c r="G65474">
        <v>71.011590832166505</v>
      </c>
      <c r="H65474">
        <v>21.803968874437199</v>
      </c>
      <c r="I65474">
        <v>10.6139796113867</v>
      </c>
      <c r="J65474" t="str">
        <f t="shared" ref="J65474:J65537" si="1023">_xlfn.IFNA(INDEX($O$2:$O$53,MATCH(D65474,$N$2:$N$53,0)),0)</f>
        <v>KY</v>
      </c>
    </row>
    <row r="65475" spans="1:10" x14ac:dyDescent="0.25">
      <c r="A65475">
        <v>540</v>
      </c>
      <c r="B65475" s="1">
        <v>44070</v>
      </c>
      <c r="C65475">
        <v>57815</v>
      </c>
      <c r="D65475" s="11" t="s">
        <v>470</v>
      </c>
      <c r="E65475">
        <v>247.12642406618698</v>
      </c>
      <c r="F65475">
        <v>78.082449556699004</v>
      </c>
      <c r="G65475">
        <v>71.214045345016601</v>
      </c>
      <c r="H65475">
        <v>21.925333656045499</v>
      </c>
      <c r="I65475">
        <v>10.653598724746301</v>
      </c>
      <c r="J65475" t="str">
        <f t="shared" si="1023"/>
        <v>KY</v>
      </c>
    </row>
    <row r="65476" spans="1:10" x14ac:dyDescent="0.25">
      <c r="A65476">
        <v>540</v>
      </c>
      <c r="B65476" s="1">
        <v>44071</v>
      </c>
      <c r="C65476">
        <v>57816</v>
      </c>
      <c r="D65476" s="11" t="s">
        <v>470</v>
      </c>
      <c r="E65476">
        <v>248.61012073956101</v>
      </c>
      <c r="F65476">
        <v>78.338188368876288</v>
      </c>
      <c r="G65476">
        <v>71.393524840595603</v>
      </c>
      <c r="H65476">
        <v>21.966600875481301</v>
      </c>
      <c r="I65476">
        <v>10.662937270538899</v>
      </c>
      <c r="J65476" t="str">
        <f t="shared" si="1023"/>
        <v>KY</v>
      </c>
    </row>
    <row r="65477" spans="1:10" x14ac:dyDescent="0.25">
      <c r="A65477">
        <v>540</v>
      </c>
      <c r="B65477" s="1">
        <v>44072</v>
      </c>
      <c r="C65477">
        <v>57817</v>
      </c>
      <c r="D65477" s="11" t="s">
        <v>470</v>
      </c>
      <c r="E65477">
        <v>249.84908937200601</v>
      </c>
      <c r="F65477">
        <v>78.583646454623008</v>
      </c>
      <c r="G65477">
        <v>71.580929991665499</v>
      </c>
      <c r="H65477">
        <v>22.052494295638198</v>
      </c>
      <c r="I65477">
        <v>10.690360262776199</v>
      </c>
      <c r="J65477" t="str">
        <f t="shared" si="1023"/>
        <v>KY</v>
      </c>
    </row>
    <row r="65478" spans="1:10" x14ac:dyDescent="0.25">
      <c r="A65478">
        <v>540</v>
      </c>
      <c r="B65478" s="1">
        <v>44073</v>
      </c>
      <c r="C65478">
        <v>57818</v>
      </c>
      <c r="D65478" s="11" t="s">
        <v>470</v>
      </c>
      <c r="E65478">
        <v>250.931213307371</v>
      </c>
      <c r="F65478">
        <v>78.860217160681586</v>
      </c>
      <c r="G65478">
        <v>71.812232995458714</v>
      </c>
      <c r="H65478">
        <v>22.186144107305303</v>
      </c>
      <c r="I65478">
        <v>10.754093954746999</v>
      </c>
      <c r="J65478" t="str">
        <f t="shared" si="1023"/>
        <v>KY</v>
      </c>
    </row>
    <row r="65479" spans="1:10" x14ac:dyDescent="0.25">
      <c r="A65479">
        <v>540</v>
      </c>
      <c r="B65479" s="1">
        <v>44074</v>
      </c>
      <c r="C65479">
        <v>57819</v>
      </c>
      <c r="D65479" s="11" t="s">
        <v>470</v>
      </c>
      <c r="E65479">
        <v>251.95842255969899</v>
      </c>
      <c r="F65479">
        <v>79.183611198889096</v>
      </c>
      <c r="G65479">
        <v>72.103683662792307</v>
      </c>
      <c r="H65479">
        <v>22.373853882340196</v>
      </c>
      <c r="I65479">
        <v>10.8309559688654</v>
      </c>
      <c r="J65479" t="str">
        <f t="shared" si="1023"/>
        <v>KY</v>
      </c>
    </row>
    <row r="65480" spans="1:10" x14ac:dyDescent="0.25">
      <c r="A65480">
        <v>540</v>
      </c>
      <c r="B65480" s="1">
        <v>44075</v>
      </c>
      <c r="C65480">
        <v>57820</v>
      </c>
      <c r="D65480" s="11" t="s">
        <v>470</v>
      </c>
      <c r="E65480">
        <v>253.04492718472</v>
      </c>
      <c r="F65480">
        <v>79.586235978662302</v>
      </c>
      <c r="G65480">
        <v>72.484564928978401</v>
      </c>
      <c r="H65480">
        <v>22.621295817152902</v>
      </c>
      <c r="I65480">
        <v>10.9353608777626</v>
      </c>
      <c r="J65480" t="str">
        <f t="shared" si="1023"/>
        <v>KY</v>
      </c>
    </row>
    <row r="65481" spans="1:10" x14ac:dyDescent="0.25">
      <c r="A65481">
        <v>540</v>
      </c>
      <c r="B65481" s="1">
        <v>44076</v>
      </c>
      <c r="C65481">
        <v>57821</v>
      </c>
      <c r="D65481" s="11" t="s">
        <v>470</v>
      </c>
      <c r="E65481">
        <v>254.23788868561599</v>
      </c>
      <c r="F65481">
        <v>80.036261233270295</v>
      </c>
      <c r="G65481">
        <v>72.919302193153712</v>
      </c>
      <c r="H65481">
        <v>22.930314955122601</v>
      </c>
      <c r="I65481">
        <v>11.068330990364899</v>
      </c>
      <c r="J65481" t="str">
        <f t="shared" si="1023"/>
        <v>KY</v>
      </c>
    </row>
    <row r="65482" spans="1:10" x14ac:dyDescent="0.25">
      <c r="A65482">
        <v>540</v>
      </c>
      <c r="B65482" s="1">
        <v>44077</v>
      </c>
      <c r="C65482">
        <v>57822</v>
      </c>
      <c r="D65482" s="11" t="s">
        <v>470</v>
      </c>
      <c r="E65482">
        <v>255.67400939931099</v>
      </c>
      <c r="F65482">
        <v>80.602501413521409</v>
      </c>
      <c r="G65482">
        <v>73.472566151792009</v>
      </c>
      <c r="H65482">
        <v>23.294594332028698</v>
      </c>
      <c r="I65482">
        <v>11.228032985505099</v>
      </c>
      <c r="J65482" t="str">
        <f t="shared" si="1023"/>
        <v>KY</v>
      </c>
    </row>
    <row r="65483" spans="1:10" x14ac:dyDescent="0.25">
      <c r="A65483">
        <v>540</v>
      </c>
      <c r="B65483" s="1">
        <v>44078</v>
      </c>
      <c r="C65483">
        <v>57823</v>
      </c>
      <c r="D65483" s="11" t="s">
        <v>470</v>
      </c>
      <c r="E65483">
        <v>257.39636249144797</v>
      </c>
      <c r="F65483">
        <v>81.290796284365399</v>
      </c>
      <c r="G65483">
        <v>74.1460707769766</v>
      </c>
      <c r="H65483">
        <v>23.676710267654901</v>
      </c>
      <c r="I65483">
        <v>11.400504069256401</v>
      </c>
      <c r="J65483" t="str">
        <f t="shared" si="1023"/>
        <v>KY</v>
      </c>
    </row>
    <row r="65484" spans="1:10" x14ac:dyDescent="0.25">
      <c r="A65484">
        <v>540</v>
      </c>
      <c r="B65484" s="1">
        <v>44079</v>
      </c>
      <c r="C65484">
        <v>57824</v>
      </c>
      <c r="D65484" s="11" t="s">
        <v>470</v>
      </c>
      <c r="E65484">
        <v>259.438361113025</v>
      </c>
      <c r="F65484">
        <v>82.103974239621706</v>
      </c>
      <c r="G65484">
        <v>74.938844930469799</v>
      </c>
      <c r="H65484">
        <v>24.0753394103678</v>
      </c>
      <c r="I65484">
        <v>11.585411539568801</v>
      </c>
      <c r="J65484" t="str">
        <f t="shared" si="1023"/>
        <v>KY</v>
      </c>
    </row>
    <row r="65485" spans="1:10" x14ac:dyDescent="0.25">
      <c r="A65485">
        <v>540</v>
      </c>
      <c r="B65485" s="1">
        <v>44080</v>
      </c>
      <c r="C65485">
        <v>57825</v>
      </c>
      <c r="D65485" s="11" t="s">
        <v>470</v>
      </c>
      <c r="E65485">
        <v>261.81603758528502</v>
      </c>
      <c r="F65485">
        <v>83.037838170615998</v>
      </c>
      <c r="G65485">
        <v>75.843533203251098</v>
      </c>
      <c r="H65485">
        <v>24.485178936523102</v>
      </c>
      <c r="I65485">
        <v>11.780079586998598</v>
      </c>
      <c r="J65485" t="str">
        <f t="shared" si="1023"/>
        <v>KY</v>
      </c>
    </row>
    <row r="65486" spans="1:10" x14ac:dyDescent="0.25">
      <c r="A65486">
        <v>540</v>
      </c>
      <c r="B65486" s="1">
        <v>44081</v>
      </c>
      <c r="C65486">
        <v>57826</v>
      </c>
      <c r="D65486" s="11" t="s">
        <v>470</v>
      </c>
      <c r="E65486">
        <v>264.52830810616501</v>
      </c>
      <c r="F65486">
        <v>84.079708761753793</v>
      </c>
      <c r="G65486">
        <v>76.845680784011293</v>
      </c>
      <c r="H65486">
        <v>24.904060556735502</v>
      </c>
      <c r="I65486">
        <v>11.9800021720171</v>
      </c>
      <c r="J65486" t="str">
        <f t="shared" si="1023"/>
        <v>KY</v>
      </c>
    </row>
    <row r="65487" spans="1:10" x14ac:dyDescent="0.25">
      <c r="A65487">
        <v>540</v>
      </c>
      <c r="B65487" s="1">
        <v>44082</v>
      </c>
      <c r="C65487">
        <v>57827</v>
      </c>
      <c r="D65487" s="11" t="s">
        <v>470</v>
      </c>
      <c r="E65487">
        <v>267.57353230086801</v>
      </c>
      <c r="F65487">
        <v>85.216530117738586</v>
      </c>
      <c r="G65487">
        <v>77.931058787743495</v>
      </c>
      <c r="H65487">
        <v>25.338969074785901</v>
      </c>
      <c r="I65487">
        <v>12.1877594080165</v>
      </c>
      <c r="J65487" t="str">
        <f t="shared" si="1023"/>
        <v>KY</v>
      </c>
    </row>
    <row r="65488" spans="1:10" x14ac:dyDescent="0.25">
      <c r="A65488">
        <v>540</v>
      </c>
      <c r="B65488" s="1">
        <v>44083</v>
      </c>
      <c r="C65488">
        <v>57828</v>
      </c>
      <c r="D65488" s="11" t="s">
        <v>470</v>
      </c>
      <c r="E65488">
        <v>270.95895333026999</v>
      </c>
      <c r="F65488">
        <v>86.437589299737496</v>
      </c>
      <c r="G65488">
        <v>79.0885766028223</v>
      </c>
      <c r="H65488">
        <v>25.797692865788601</v>
      </c>
      <c r="I65488">
        <v>12.405853442534699</v>
      </c>
      <c r="J65488" t="str">
        <f t="shared" si="1023"/>
        <v>KY</v>
      </c>
    </row>
    <row r="65489" spans="1:10" x14ac:dyDescent="0.25">
      <c r="A65489">
        <v>540</v>
      </c>
      <c r="B65489" s="1">
        <v>44084</v>
      </c>
      <c r="C65489">
        <v>57829</v>
      </c>
      <c r="D65489" s="11" t="s">
        <v>470</v>
      </c>
      <c r="E65489">
        <v>274.61915081570902</v>
      </c>
      <c r="F65489">
        <v>87.7468638063485</v>
      </c>
      <c r="G65489">
        <v>80.322188157182907</v>
      </c>
      <c r="H65489">
        <v>26.284266950354802</v>
      </c>
      <c r="I65489">
        <v>12.635637296313501</v>
      </c>
      <c r="J65489" t="str">
        <f t="shared" si="1023"/>
        <v>KY</v>
      </c>
    </row>
    <row r="65490" spans="1:10" x14ac:dyDescent="0.25">
      <c r="A65490">
        <v>540</v>
      </c>
      <c r="B65490" s="1">
        <v>44085</v>
      </c>
      <c r="C65490">
        <v>57830</v>
      </c>
      <c r="D65490" s="11" t="s">
        <v>470</v>
      </c>
      <c r="E65490">
        <v>278.62692469974797</v>
      </c>
      <c r="F65490">
        <v>89.151464406487193</v>
      </c>
      <c r="G65490">
        <v>81.638801524543297</v>
      </c>
      <c r="H65490">
        <v>26.803627958425398</v>
      </c>
      <c r="I65490">
        <v>12.879710117300998</v>
      </c>
      <c r="J65490" t="str">
        <f t="shared" si="1023"/>
        <v>KY</v>
      </c>
    </row>
    <row r="65491" spans="1:10" x14ac:dyDescent="0.25">
      <c r="A65491">
        <v>540</v>
      </c>
      <c r="B65491" s="1">
        <v>44086</v>
      </c>
      <c r="C65491">
        <v>57831</v>
      </c>
      <c r="D65491" s="11" t="s">
        <v>470</v>
      </c>
      <c r="E65491">
        <v>282.99270259165701</v>
      </c>
      <c r="F65491">
        <v>90.645060651197795</v>
      </c>
      <c r="G65491">
        <v>83.036013567873795</v>
      </c>
      <c r="H65491">
        <v>27.357711212554698</v>
      </c>
      <c r="I65491">
        <v>13.139585409278199</v>
      </c>
      <c r="J65491" t="str">
        <f t="shared" si="1023"/>
        <v>KY</v>
      </c>
    </row>
    <row r="65492" spans="1:10" x14ac:dyDescent="0.25">
      <c r="A65492">
        <v>540</v>
      </c>
      <c r="B65492" s="1">
        <v>44087</v>
      </c>
      <c r="C65492">
        <v>57832</v>
      </c>
      <c r="D65492" s="11" t="s">
        <v>470</v>
      </c>
      <c r="E65492">
        <v>287.71647180646403</v>
      </c>
      <c r="F65492">
        <v>92.245446431227492</v>
      </c>
      <c r="G65492">
        <v>84.528931322880098</v>
      </c>
      <c r="H65492">
        <v>27.939454377779303</v>
      </c>
      <c r="I65492">
        <v>13.412918532365302</v>
      </c>
      <c r="J65492" t="str">
        <f t="shared" si="1023"/>
        <v>KY</v>
      </c>
    </row>
    <row r="65493" spans="1:10" x14ac:dyDescent="0.25">
      <c r="A65493">
        <v>540</v>
      </c>
      <c r="B65493" s="1">
        <v>44088</v>
      </c>
      <c r="C65493">
        <v>57833</v>
      </c>
      <c r="D65493" s="11" t="s">
        <v>470</v>
      </c>
      <c r="E65493">
        <v>292.785498897536</v>
      </c>
      <c r="F65493">
        <v>93.9538069308703</v>
      </c>
      <c r="G65493">
        <v>86.119034657075716</v>
      </c>
      <c r="H65493">
        <v>28.5432680909</v>
      </c>
      <c r="I65493">
        <v>13.698024570004401</v>
      </c>
      <c r="J65493" t="str">
        <f t="shared" si="1023"/>
        <v>KY</v>
      </c>
    </row>
    <row r="65494" spans="1:10" x14ac:dyDescent="0.25">
      <c r="A65494">
        <v>540</v>
      </c>
      <c r="B65494" s="1">
        <v>44089</v>
      </c>
      <c r="C65494">
        <v>57834</v>
      </c>
      <c r="D65494" s="11" t="s">
        <v>470</v>
      </c>
      <c r="E65494">
        <v>298.18492413916698</v>
      </c>
      <c r="F65494">
        <v>95.769659437098497</v>
      </c>
      <c r="G65494">
        <v>87.806165281287207</v>
      </c>
      <c r="H65494">
        <v>29.172943016800801</v>
      </c>
      <c r="I65494">
        <v>13.996563609659299</v>
      </c>
      <c r="J65494" t="str">
        <f t="shared" si="1023"/>
        <v>KY</v>
      </c>
    </row>
    <row r="65495" spans="1:10" x14ac:dyDescent="0.25">
      <c r="A65495">
        <v>540</v>
      </c>
      <c r="B65495" s="1">
        <v>44090</v>
      </c>
      <c r="C65495">
        <v>57835</v>
      </c>
      <c r="D65495" s="11" t="s">
        <v>470</v>
      </c>
      <c r="E65495">
        <v>303.885518501207</v>
      </c>
      <c r="F65495">
        <v>97.691647419515803</v>
      </c>
      <c r="G65495">
        <v>89.589623770468506</v>
      </c>
      <c r="H65495">
        <v>29.833635714755999</v>
      </c>
      <c r="I65495">
        <v>14.309844496182802</v>
      </c>
      <c r="J65495" t="str">
        <f t="shared" si="1023"/>
        <v>KY</v>
      </c>
    </row>
    <row r="65496" spans="1:10" x14ac:dyDescent="0.25">
      <c r="A65496">
        <v>540</v>
      </c>
      <c r="B65496" s="1">
        <v>44091</v>
      </c>
      <c r="C65496">
        <v>57836</v>
      </c>
      <c r="D65496" s="11" t="s">
        <v>470</v>
      </c>
      <c r="E65496">
        <v>309.88638613442504</v>
      </c>
      <c r="F65496">
        <v>99.715928942530994</v>
      </c>
      <c r="G65496">
        <v>91.466505598030906</v>
      </c>
      <c r="H65496">
        <v>30.526718966396999</v>
      </c>
      <c r="I65496">
        <v>14.637852429910801</v>
      </c>
      <c r="J65496" t="str">
        <f t="shared" si="1023"/>
        <v>KY</v>
      </c>
    </row>
    <row r="65497" spans="1:10" x14ac:dyDescent="0.25">
      <c r="A65497">
        <v>540</v>
      </c>
      <c r="B65497" s="1">
        <v>44092</v>
      </c>
      <c r="C65497">
        <v>57837</v>
      </c>
      <c r="D65497" s="11" t="s">
        <v>470</v>
      </c>
      <c r="E65497">
        <v>316.19633023158701</v>
      </c>
      <c r="F65497">
        <v>101.839429882351</v>
      </c>
      <c r="G65497">
        <v>93.434625622070911</v>
      </c>
      <c r="H65497">
        <v>31.255616143854102</v>
      </c>
      <c r="I65497">
        <v>14.982286701481801</v>
      </c>
      <c r="J65497" t="str">
        <f t="shared" si="1023"/>
        <v>KY</v>
      </c>
    </row>
    <row r="65498" spans="1:10" x14ac:dyDescent="0.25">
      <c r="A65498">
        <v>540</v>
      </c>
      <c r="B65498" s="1">
        <v>44093</v>
      </c>
      <c r="C65498">
        <v>57838</v>
      </c>
      <c r="D65498" s="11" t="s">
        <v>470</v>
      </c>
      <c r="E65498">
        <v>322.83179712167799</v>
      </c>
      <c r="F65498">
        <v>104.064696687663</v>
      </c>
      <c r="G65498">
        <v>95.497133693668587</v>
      </c>
      <c r="H65498">
        <v>32.024856762713696</v>
      </c>
      <c r="I65498">
        <v>15.3454094832669</v>
      </c>
      <c r="J65498" t="str">
        <f t="shared" si="1023"/>
        <v>KY</v>
      </c>
    </row>
    <row r="65499" spans="1:10" x14ac:dyDescent="0.25">
      <c r="A65499">
        <v>540</v>
      </c>
      <c r="B65499" s="1">
        <v>44094</v>
      </c>
      <c r="C65499">
        <v>57839</v>
      </c>
      <c r="D65499" s="11" t="s">
        <v>470</v>
      </c>
      <c r="E65499">
        <v>329.809724330206</v>
      </c>
      <c r="F65499">
        <v>106.39877463956999</v>
      </c>
      <c r="G65499">
        <v>97.660712840554794</v>
      </c>
      <c r="H65499">
        <v>32.830654638249399</v>
      </c>
      <c r="I65499">
        <v>15.725886385410901</v>
      </c>
      <c r="J65499" t="str">
        <f t="shared" si="1023"/>
        <v>KY</v>
      </c>
    </row>
    <row r="65500" spans="1:10" x14ac:dyDescent="0.25">
      <c r="A65500">
        <v>540</v>
      </c>
      <c r="B65500" s="1">
        <v>44095</v>
      </c>
      <c r="C65500">
        <v>57840</v>
      </c>
      <c r="D65500" s="11" t="s">
        <v>470</v>
      </c>
      <c r="E65500">
        <v>337.14117674214697</v>
      </c>
      <c r="F65500">
        <v>108.845778563293</v>
      </c>
      <c r="G65500">
        <v>99.928997487175295</v>
      </c>
      <c r="H65500">
        <v>33.668048388528497</v>
      </c>
      <c r="I65500">
        <v>16.1221279205669</v>
      </c>
      <c r="J65500" t="str">
        <f t="shared" si="1023"/>
        <v>KY</v>
      </c>
    </row>
    <row r="65501" spans="1:10" x14ac:dyDescent="0.25">
      <c r="A65501">
        <v>540</v>
      </c>
      <c r="B65501" s="1">
        <v>44096</v>
      </c>
      <c r="C65501">
        <v>57841</v>
      </c>
      <c r="D65501" s="11" t="s">
        <v>470</v>
      </c>
      <c r="E65501">
        <v>344.837107094788</v>
      </c>
      <c r="F65501">
        <v>111.410981489067</v>
      </c>
      <c r="G65501">
        <v>102.306535533071</v>
      </c>
      <c r="H65501">
        <v>34.542698082446798</v>
      </c>
      <c r="I65501">
        <v>16.5367734459088</v>
      </c>
      <c r="J65501" t="str">
        <f t="shared" si="1023"/>
        <v>KY</v>
      </c>
    </row>
    <row r="65502" spans="1:10" x14ac:dyDescent="0.25">
      <c r="A65502">
        <v>540</v>
      </c>
      <c r="B65502" s="1">
        <v>44097</v>
      </c>
      <c r="C65502">
        <v>57842</v>
      </c>
      <c r="D65502" s="11" t="s">
        <v>470</v>
      </c>
      <c r="E65502">
        <v>352.91271611288596</v>
      </c>
      <c r="F65502">
        <v>114.10213345127799</v>
      </c>
      <c r="G65502">
        <v>104.800392151843</v>
      </c>
      <c r="H65502">
        <v>35.462769873196798</v>
      </c>
      <c r="I65502">
        <v>16.9726201884937</v>
      </c>
      <c r="J65502" t="str">
        <f t="shared" si="1023"/>
        <v>KY</v>
      </c>
    </row>
    <row r="65503" spans="1:10" x14ac:dyDescent="0.25">
      <c r="A65503">
        <v>540</v>
      </c>
      <c r="B65503" s="1">
        <v>44098</v>
      </c>
      <c r="C65503">
        <v>57843</v>
      </c>
      <c r="D65503" s="11" t="s">
        <v>470</v>
      </c>
      <c r="E65503">
        <v>361.38504270746</v>
      </c>
      <c r="F65503">
        <v>116.925097894871</v>
      </c>
      <c r="G65503">
        <v>107.41604327185101</v>
      </c>
      <c r="H65503">
        <v>36.429839670759598</v>
      </c>
      <c r="I65503">
        <v>17.429793648564598</v>
      </c>
      <c r="J65503" t="str">
        <f t="shared" si="1023"/>
        <v>KY</v>
      </c>
    </row>
    <row r="65504" spans="1:10" x14ac:dyDescent="0.25">
      <c r="A65504">
        <v>540</v>
      </c>
      <c r="B65504" s="1">
        <v>44099</v>
      </c>
      <c r="C65504">
        <v>57844</v>
      </c>
      <c r="D65504" s="11" t="s">
        <v>470</v>
      </c>
      <c r="E65504">
        <v>370.27075553509201</v>
      </c>
      <c r="F65504">
        <v>119.885245048073</v>
      </c>
      <c r="G65504">
        <v>110.158524578932</v>
      </c>
      <c r="H65504">
        <v>37.44770287918</v>
      </c>
      <c r="I65504">
        <v>17.910320513050397</v>
      </c>
      <c r="J65504" t="str">
        <f t="shared" si="1023"/>
        <v>KY</v>
      </c>
    </row>
    <row r="65505" spans="1:10" x14ac:dyDescent="0.25">
      <c r="A65505">
        <v>540</v>
      </c>
      <c r="B65505" s="1">
        <v>44100</v>
      </c>
      <c r="C65505">
        <v>57845</v>
      </c>
      <c r="D65505" s="11" t="s">
        <v>470</v>
      </c>
      <c r="E65505">
        <v>379.59299858480699</v>
      </c>
      <c r="F65505">
        <v>122.99194530874099</v>
      </c>
      <c r="G65505">
        <v>113.036769103403</v>
      </c>
      <c r="H65505">
        <v>38.5218417079939</v>
      </c>
      <c r="I65505">
        <v>18.417127272307102</v>
      </c>
      <c r="J65505" t="str">
        <f t="shared" si="1023"/>
        <v>KY</v>
      </c>
    </row>
    <row r="65506" spans="1:10" x14ac:dyDescent="0.25">
      <c r="A65506">
        <v>540</v>
      </c>
      <c r="B65506" s="1">
        <v>44101</v>
      </c>
      <c r="C65506">
        <v>57846</v>
      </c>
      <c r="D65506" s="11" t="s">
        <v>470</v>
      </c>
      <c r="E65506">
        <v>389.37375243785402</v>
      </c>
      <c r="F65506">
        <v>126.253475698391</v>
      </c>
      <c r="G65506">
        <v>116.05870014858201</v>
      </c>
      <c r="H65506">
        <v>39.645324734489797</v>
      </c>
      <c r="I65506">
        <v>18.947679254575799</v>
      </c>
      <c r="J65506" t="str">
        <f t="shared" si="1023"/>
        <v>KY</v>
      </c>
    </row>
    <row r="65507" spans="1:10" x14ac:dyDescent="0.25">
      <c r="A65507">
        <v>540</v>
      </c>
      <c r="B65507" s="1">
        <v>44102</v>
      </c>
      <c r="C65507">
        <v>57847</v>
      </c>
      <c r="D65507" s="11" t="s">
        <v>470</v>
      </c>
      <c r="E65507">
        <v>399.62692599715399</v>
      </c>
      <c r="F65507">
        <v>129.67297064286299</v>
      </c>
      <c r="G65507">
        <v>119.227052124118</v>
      </c>
      <c r="H65507">
        <v>40.810086435657396</v>
      </c>
      <c r="I65507">
        <v>19.499219174445802</v>
      </c>
      <c r="J65507" t="str">
        <f t="shared" si="1023"/>
        <v>KY</v>
      </c>
    </row>
    <row r="65508" spans="1:10" x14ac:dyDescent="0.25">
      <c r="A65508">
        <v>540</v>
      </c>
      <c r="B65508" s="1">
        <v>44103</v>
      </c>
      <c r="C65508">
        <v>57848</v>
      </c>
      <c r="D65508" s="11" t="s">
        <v>470</v>
      </c>
      <c r="E65508">
        <v>410.36803700633499</v>
      </c>
      <c r="F65508">
        <v>133.254530128895</v>
      </c>
      <c r="G65508">
        <v>122.545212763021</v>
      </c>
      <c r="H65508">
        <v>42.023615250599498</v>
      </c>
      <c r="I65508">
        <v>20.075188989534499</v>
      </c>
      <c r="J65508" t="str">
        <f t="shared" si="1023"/>
        <v>KY</v>
      </c>
    </row>
    <row r="65509" spans="1:10" x14ac:dyDescent="0.25">
      <c r="A65509">
        <v>540</v>
      </c>
      <c r="B65509" s="1">
        <v>44104</v>
      </c>
      <c r="C65509">
        <v>57849</v>
      </c>
      <c r="D65509" s="11" t="s">
        <v>470</v>
      </c>
      <c r="E65509">
        <v>421.62014403653802</v>
      </c>
      <c r="F65509">
        <v>137.00585572316101</v>
      </c>
      <c r="G65509">
        <v>126.02020478250499</v>
      </c>
      <c r="H65509">
        <v>43.297109645881399</v>
      </c>
      <c r="I65509">
        <v>20.679254282397601</v>
      </c>
      <c r="J65509" t="str">
        <f t="shared" si="1023"/>
        <v>KY</v>
      </c>
    </row>
    <row r="65510" spans="1:10" x14ac:dyDescent="0.25">
      <c r="A65510">
        <v>540</v>
      </c>
      <c r="B65510" s="1">
        <v>44105</v>
      </c>
      <c r="C65510">
        <v>57850</v>
      </c>
      <c r="D65510" s="11" t="s">
        <v>470</v>
      </c>
      <c r="E65510">
        <v>433.407401822189</v>
      </c>
      <c r="F65510">
        <v>140.93347333456899</v>
      </c>
      <c r="G65510">
        <v>129.658170346151</v>
      </c>
      <c r="H65510">
        <v>44.634327410955798</v>
      </c>
      <c r="I65510">
        <v>21.3120830132051</v>
      </c>
      <c r="J65510" t="str">
        <f t="shared" si="1023"/>
        <v>KY</v>
      </c>
    </row>
    <row r="65511" spans="1:10" x14ac:dyDescent="0.25">
      <c r="A65511">
        <v>540</v>
      </c>
      <c r="B65511" s="1">
        <v>44106</v>
      </c>
      <c r="C65511">
        <v>57851</v>
      </c>
      <c r="D65511" s="11" t="s">
        <v>470</v>
      </c>
      <c r="E65511">
        <v>445.75730959520104</v>
      </c>
      <c r="F65511">
        <v>145.044889316775</v>
      </c>
      <c r="G65511">
        <v>133.46617402108899</v>
      </c>
      <c r="H65511">
        <v>46.042689404351208</v>
      </c>
      <c r="I65511">
        <v>21.977287390334396</v>
      </c>
      <c r="J65511" t="str">
        <f t="shared" si="1023"/>
        <v>KY</v>
      </c>
    </row>
    <row r="65512" spans="1:10" x14ac:dyDescent="0.25">
      <c r="A65512">
        <v>540</v>
      </c>
      <c r="B65512" s="1">
        <v>44107</v>
      </c>
      <c r="C65512">
        <v>57852</v>
      </c>
      <c r="D65512" s="11" t="s">
        <v>470</v>
      </c>
      <c r="E65512">
        <v>458.70686963217003</v>
      </c>
      <c r="F65512">
        <v>149.35453982419901</v>
      </c>
      <c r="G65512">
        <v>137.457965610917</v>
      </c>
      <c r="H65512">
        <v>47.530646812733792</v>
      </c>
      <c r="I65512">
        <v>22.679242650617102</v>
      </c>
      <c r="J65512" t="str">
        <f t="shared" si="1023"/>
        <v>KY</v>
      </c>
    </row>
    <row r="65513" spans="1:10" x14ac:dyDescent="0.25">
      <c r="A65513">
        <v>540</v>
      </c>
      <c r="B65513" s="1">
        <v>44108</v>
      </c>
      <c r="C65513">
        <v>57853</v>
      </c>
      <c r="D65513" s="11" t="s">
        <v>470</v>
      </c>
      <c r="E65513">
        <v>472.28923344349897</v>
      </c>
      <c r="F65513">
        <v>153.876347477189</v>
      </c>
      <c r="G65513">
        <v>141.64677306141198</v>
      </c>
      <c r="H65513">
        <v>49.088725960882101</v>
      </c>
      <c r="I65513">
        <v>23.4146415418335</v>
      </c>
      <c r="J65513" t="str">
        <f t="shared" si="1023"/>
        <v>KY</v>
      </c>
    </row>
    <row r="65514" spans="1:10" x14ac:dyDescent="0.25">
      <c r="A65514">
        <v>540</v>
      </c>
      <c r="B65514" s="1">
        <v>44109</v>
      </c>
      <c r="C65514">
        <v>57854</v>
      </c>
      <c r="D65514" s="11" t="s">
        <v>470</v>
      </c>
      <c r="E65514">
        <v>486.52510708265999</v>
      </c>
      <c r="F65514">
        <v>158.61706628248101</v>
      </c>
      <c r="G65514">
        <v>146.038583738336</v>
      </c>
      <c r="H65514">
        <v>50.705206914661503</v>
      </c>
      <c r="I65514">
        <v>24.179664111560303</v>
      </c>
      <c r="J65514" t="str">
        <f t="shared" si="1023"/>
        <v>KY</v>
      </c>
    </row>
    <row r="65515" spans="1:10" x14ac:dyDescent="0.25">
      <c r="A65515">
        <v>540</v>
      </c>
      <c r="B65515" s="1">
        <v>44110</v>
      </c>
      <c r="C65515">
        <v>57855</v>
      </c>
      <c r="D65515" s="11" t="s">
        <v>470</v>
      </c>
      <c r="E65515">
        <v>501.43762637325403</v>
      </c>
      <c r="F65515">
        <v>163.58425707006901</v>
      </c>
      <c r="G65515">
        <v>150.639887238798</v>
      </c>
      <c r="H65515">
        <v>52.390278789259206</v>
      </c>
      <c r="I65515">
        <v>24.979090775832301</v>
      </c>
      <c r="J65515" t="str">
        <f t="shared" si="1023"/>
        <v>KY</v>
      </c>
    </row>
    <row r="65516" spans="1:10" x14ac:dyDescent="0.25">
      <c r="A65516">
        <v>540</v>
      </c>
      <c r="B65516" s="1">
        <v>44111</v>
      </c>
      <c r="C65516">
        <v>57856</v>
      </c>
      <c r="D65516" s="11" t="s">
        <v>470</v>
      </c>
      <c r="E65516">
        <v>517.05998119916705</v>
      </c>
      <c r="F65516">
        <v>168.78972784076402</v>
      </c>
      <c r="G65516">
        <v>155.46153264308299</v>
      </c>
      <c r="H65516">
        <v>54.159786334329297</v>
      </c>
      <c r="I65516">
        <v>25.818140651283102</v>
      </c>
      <c r="J65516" t="str">
        <f t="shared" si="1023"/>
        <v>KY</v>
      </c>
    </row>
    <row r="65517" spans="1:10" x14ac:dyDescent="0.25">
      <c r="A65517">
        <v>540</v>
      </c>
      <c r="B65517" s="1">
        <v>44112</v>
      </c>
      <c r="C65517">
        <v>57857</v>
      </c>
      <c r="D65517" s="11" t="s">
        <v>470</v>
      </c>
      <c r="E65517">
        <v>533.42199317835093</v>
      </c>
      <c r="F65517">
        <v>174.24096023451801</v>
      </c>
      <c r="G65517">
        <v>160.510475264191</v>
      </c>
      <c r="H65517">
        <v>56.014385622926703</v>
      </c>
      <c r="I65517">
        <v>26.695920534841299</v>
      </c>
      <c r="J65517" t="str">
        <f t="shared" si="1023"/>
        <v>KY</v>
      </c>
    </row>
    <row r="65518" spans="1:10" x14ac:dyDescent="0.25">
      <c r="A65518">
        <v>540</v>
      </c>
      <c r="B65518" s="1">
        <v>44113</v>
      </c>
      <c r="C65518">
        <v>57858</v>
      </c>
      <c r="D65518" s="11" t="s">
        <v>470</v>
      </c>
      <c r="E65518">
        <v>550.55271084892695</v>
      </c>
      <c r="F65518">
        <v>179.94425649209302</v>
      </c>
      <c r="G65518">
        <v>165.79244066379101</v>
      </c>
      <c r="H65518">
        <v>57.958977049898301</v>
      </c>
      <c r="I65518">
        <v>27.615329312522899</v>
      </c>
      <c r="J65518" t="str">
        <f t="shared" si="1023"/>
        <v>KY</v>
      </c>
    </row>
    <row r="65519" spans="1:10" x14ac:dyDescent="0.25">
      <c r="A65519">
        <v>540</v>
      </c>
      <c r="B65519" s="1">
        <v>44114</v>
      </c>
      <c r="C65519">
        <v>57859</v>
      </c>
      <c r="D65519" s="11" t="s">
        <v>470</v>
      </c>
      <c r="E65519">
        <v>568.493055895564</v>
      </c>
      <c r="F65519">
        <v>185.91512135609401</v>
      </c>
      <c r="G65519">
        <v>171.322001749625</v>
      </c>
      <c r="H65519">
        <v>60.004206290495205</v>
      </c>
      <c r="I65519">
        <v>28.582048564526701</v>
      </c>
      <c r="J65519" t="str">
        <f t="shared" si="1023"/>
        <v>KY</v>
      </c>
    </row>
    <row r="65520" spans="1:10" x14ac:dyDescent="0.25">
      <c r="A65520">
        <v>540</v>
      </c>
      <c r="B65520" s="1">
        <v>44115</v>
      </c>
      <c r="C65520">
        <v>57860</v>
      </c>
      <c r="D65520" s="11" t="s">
        <v>470</v>
      </c>
      <c r="E65520">
        <v>587.27620697406803</v>
      </c>
      <c r="F65520">
        <v>192.166960124659</v>
      </c>
      <c r="G65520">
        <v>177.111710123873</v>
      </c>
      <c r="H65520">
        <v>62.13373414636829</v>
      </c>
      <c r="I65520">
        <v>29.5898038565836</v>
      </c>
      <c r="J65520" t="str">
        <f t="shared" si="1023"/>
        <v>KY</v>
      </c>
    </row>
    <row r="65521" spans="1:10" x14ac:dyDescent="0.25">
      <c r="A65521">
        <v>540</v>
      </c>
      <c r="B65521" s="1">
        <v>44116</v>
      </c>
      <c r="C65521">
        <v>57861</v>
      </c>
      <c r="D65521" s="11" t="s">
        <v>470</v>
      </c>
      <c r="E65521">
        <v>606.91419949596502</v>
      </c>
      <c r="F65521">
        <v>198.701105745349</v>
      </c>
      <c r="G65521">
        <v>183.16205951968601</v>
      </c>
      <c r="H65521">
        <v>64.326777749647889</v>
      </c>
      <c r="I65521">
        <v>30.631012504986895</v>
      </c>
      <c r="J65521" t="str">
        <f t="shared" si="1023"/>
        <v>KY</v>
      </c>
    </row>
    <row r="65522" spans="1:10" x14ac:dyDescent="0.25">
      <c r="A65522">
        <v>540</v>
      </c>
      <c r="B65522" s="1">
        <v>44117</v>
      </c>
      <c r="C65522">
        <v>57862</v>
      </c>
      <c r="D65522" s="11" t="s">
        <v>470</v>
      </c>
      <c r="E65522">
        <v>627.41622314969493</v>
      </c>
      <c r="F65522">
        <v>205.51755009231201</v>
      </c>
      <c r="G65522">
        <v>189.47176509746998</v>
      </c>
      <c r="H65522">
        <v>66.591287959136196</v>
      </c>
      <c r="I65522">
        <v>31.709801513375801</v>
      </c>
      <c r="J65522" t="str">
        <f t="shared" si="1023"/>
        <v>KY</v>
      </c>
    </row>
    <row r="65523" spans="1:10" x14ac:dyDescent="0.25">
      <c r="A65523">
        <v>540</v>
      </c>
      <c r="B65523" s="1">
        <v>44118</v>
      </c>
      <c r="C65523">
        <v>57863</v>
      </c>
      <c r="D65523" s="11" t="s">
        <v>470</v>
      </c>
      <c r="E65523">
        <v>648.80286230910497</v>
      </c>
      <c r="F65523">
        <v>212.62203294935199</v>
      </c>
      <c r="G65523">
        <v>196.04549586159001</v>
      </c>
      <c r="H65523">
        <v>68.944825747641303</v>
      </c>
      <c r="I65523">
        <v>32.831383461412003</v>
      </c>
      <c r="J65523" t="str">
        <f t="shared" si="1023"/>
        <v>KY</v>
      </c>
    </row>
    <row r="65524" spans="1:10" x14ac:dyDescent="0.25">
      <c r="A65524">
        <v>540</v>
      </c>
      <c r="B65524" s="1">
        <v>44119</v>
      </c>
      <c r="C65524">
        <v>57864</v>
      </c>
      <c r="D65524" s="11" t="s">
        <v>470</v>
      </c>
      <c r="E65524">
        <v>671.09604257191597</v>
      </c>
      <c r="F65524">
        <v>220.01777596137799</v>
      </c>
      <c r="G65524">
        <v>202.88610635896998</v>
      </c>
      <c r="H65524">
        <v>71.392937078183692</v>
      </c>
      <c r="I65524">
        <v>33.995874621525303</v>
      </c>
      <c r="J65524" t="str">
        <f t="shared" si="1023"/>
        <v>KY</v>
      </c>
    </row>
    <row r="65525" spans="1:10" x14ac:dyDescent="0.25">
      <c r="A65525">
        <v>540</v>
      </c>
      <c r="B65525" s="1">
        <v>44120</v>
      </c>
      <c r="C65525">
        <v>57865</v>
      </c>
      <c r="D65525" s="11" t="s">
        <v>470</v>
      </c>
      <c r="E65525">
        <v>694.32536762738607</v>
      </c>
      <c r="F65525">
        <v>227.70982204023602</v>
      </c>
      <c r="G65525">
        <v>209.998353237413</v>
      </c>
      <c r="H65525">
        <v>73.951782096853194</v>
      </c>
      <c r="I65525">
        <v>35.210322834675104</v>
      </c>
      <c r="J65525" t="str">
        <f t="shared" si="1023"/>
        <v>KY</v>
      </c>
    </row>
    <row r="65526" spans="1:10" x14ac:dyDescent="0.25">
      <c r="A65526">
        <v>540</v>
      </c>
      <c r="B65526" s="1">
        <v>44121</v>
      </c>
      <c r="C65526">
        <v>57866</v>
      </c>
      <c r="D65526" s="11" t="s">
        <v>470</v>
      </c>
      <c r="E65526">
        <v>718.54190614755294</v>
      </c>
      <c r="F65526">
        <v>235.71819493863498</v>
      </c>
      <c r="G65526">
        <v>217.40163042014598</v>
      </c>
      <c r="H65526">
        <v>76.640153304164102</v>
      </c>
      <c r="I65526">
        <v>36.483738255653797</v>
      </c>
      <c r="J65526" t="str">
        <f t="shared" si="1023"/>
        <v>KY</v>
      </c>
    </row>
    <row r="65527" spans="1:10" x14ac:dyDescent="0.25">
      <c r="A65527">
        <v>540</v>
      </c>
      <c r="B65527" s="1">
        <v>44122</v>
      </c>
      <c r="C65527">
        <v>57867</v>
      </c>
      <c r="D65527" s="11" t="s">
        <v>470</v>
      </c>
      <c r="E65527">
        <v>743.788283610696</v>
      </c>
      <c r="F65527">
        <v>244.06219811091802</v>
      </c>
      <c r="G65527">
        <v>225.11465819875198</v>
      </c>
      <c r="H65527">
        <v>79.435884404400795</v>
      </c>
      <c r="I65527">
        <v>37.808064729049498</v>
      </c>
      <c r="J65527" t="str">
        <f t="shared" si="1023"/>
        <v>KY</v>
      </c>
    </row>
    <row r="65528" spans="1:10" x14ac:dyDescent="0.25">
      <c r="A65528">
        <v>540</v>
      </c>
      <c r="B65528" s="1">
        <v>44123</v>
      </c>
      <c r="C65528">
        <v>57868</v>
      </c>
      <c r="D65528" s="11" t="s">
        <v>470</v>
      </c>
      <c r="E65528">
        <v>770.08154293356597</v>
      </c>
      <c r="F65528">
        <v>252.74802440465302</v>
      </c>
      <c r="G65528">
        <v>233.142854379684</v>
      </c>
      <c r="H65528">
        <v>82.311185112762601</v>
      </c>
      <c r="I65528">
        <v>39.174103747500098</v>
      </c>
      <c r="J65528" t="str">
        <f t="shared" si="1023"/>
        <v>KY</v>
      </c>
    </row>
    <row r="65529" spans="1:10" x14ac:dyDescent="0.25">
      <c r="A65529">
        <v>540</v>
      </c>
      <c r="B65529" s="1">
        <v>44124</v>
      </c>
      <c r="C65529">
        <v>57869</v>
      </c>
      <c r="D65529" s="11" t="s">
        <v>470</v>
      </c>
      <c r="E65529">
        <v>797.44015086469096</v>
      </c>
      <c r="F65529">
        <v>261.78347506167898</v>
      </c>
      <c r="G65529">
        <v>241.492541609939</v>
      </c>
      <c r="H65529">
        <v>85.280627083993792</v>
      </c>
      <c r="I65529">
        <v>40.589348619227898</v>
      </c>
      <c r="J65529" t="str">
        <f t="shared" si="1023"/>
        <v>KY</v>
      </c>
    </row>
    <row r="65530" spans="1:10" x14ac:dyDescent="0.25">
      <c r="A65530">
        <v>540</v>
      </c>
      <c r="B65530" s="1">
        <v>44125</v>
      </c>
      <c r="C65530">
        <v>57870</v>
      </c>
      <c r="D65530" s="11" t="s">
        <v>470</v>
      </c>
      <c r="E65530">
        <v>825.89781822517705</v>
      </c>
      <c r="F65530">
        <v>271.18322834059899</v>
      </c>
      <c r="G65530">
        <v>250.17717956639999</v>
      </c>
      <c r="H65530">
        <v>88.370120130067406</v>
      </c>
      <c r="I65530">
        <v>42.061680158081003</v>
      </c>
      <c r="J65530" t="str">
        <f t="shared" si="1023"/>
        <v>KY</v>
      </c>
    </row>
    <row r="65531" spans="1:10" x14ac:dyDescent="0.25">
      <c r="A65531">
        <v>540</v>
      </c>
      <c r="B65531" s="1">
        <v>44126</v>
      </c>
      <c r="C65531">
        <v>57871</v>
      </c>
      <c r="D65531" s="11" t="s">
        <v>470</v>
      </c>
      <c r="E65531">
        <v>855.48770014541799</v>
      </c>
      <c r="F65531">
        <v>280.95460329845503</v>
      </c>
      <c r="G65531">
        <v>259.20381404323297</v>
      </c>
      <c r="H65531">
        <v>91.586441804071782</v>
      </c>
      <c r="I65531">
        <v>43.59100619382</v>
      </c>
      <c r="J65531" t="str">
        <f t="shared" si="1023"/>
        <v>KY</v>
      </c>
    </row>
    <row r="65532" spans="1:10" x14ac:dyDescent="0.25">
      <c r="A65532">
        <v>540</v>
      </c>
      <c r="B65532" s="1">
        <v>44127</v>
      </c>
      <c r="C65532">
        <v>57872</v>
      </c>
      <c r="D65532" s="11" t="s">
        <v>470</v>
      </c>
      <c r="E65532">
        <v>886.250567184028</v>
      </c>
      <c r="F65532">
        <v>291.10458498426203</v>
      </c>
      <c r="G65532">
        <v>268.57918851430003</v>
      </c>
      <c r="H65532">
        <v>94.947845004434583</v>
      </c>
      <c r="I65532">
        <v>45.185834805077704</v>
      </c>
      <c r="J65532" t="str">
        <f t="shared" si="1023"/>
        <v>KY</v>
      </c>
    </row>
    <row r="65533" spans="1:10" x14ac:dyDescent="0.25">
      <c r="A65533">
        <v>540</v>
      </c>
      <c r="B65533" s="1">
        <v>44128</v>
      </c>
      <c r="C65533">
        <v>57873</v>
      </c>
      <c r="D65533" s="11" t="s">
        <v>470</v>
      </c>
      <c r="E65533">
        <v>918.25205827516209</v>
      </c>
      <c r="F65533">
        <v>301.659305672291</v>
      </c>
      <c r="G65533">
        <v>278.32856510545599</v>
      </c>
      <c r="H65533">
        <v>98.475144327668801</v>
      </c>
      <c r="I65533">
        <v>46.856778199328204</v>
      </c>
      <c r="J65533" t="str">
        <f t="shared" si="1023"/>
        <v>KY</v>
      </c>
    </row>
    <row r="65534" spans="1:10" x14ac:dyDescent="0.25">
      <c r="A65534">
        <v>540</v>
      </c>
      <c r="B65534" s="1">
        <v>44129</v>
      </c>
      <c r="C65534">
        <v>57874</v>
      </c>
      <c r="D65534" s="11" t="s">
        <v>470</v>
      </c>
      <c r="E65534">
        <v>951.548223363273</v>
      </c>
      <c r="F65534">
        <v>312.64425595454901</v>
      </c>
      <c r="G65534">
        <v>288.47651753725398</v>
      </c>
      <c r="H65534">
        <v>102.138421573443</v>
      </c>
      <c r="I65534">
        <v>48.592893529996502</v>
      </c>
      <c r="J65534" t="str">
        <f t="shared" si="1023"/>
        <v>KY</v>
      </c>
    </row>
    <row r="65535" spans="1:10" x14ac:dyDescent="0.25">
      <c r="A65535">
        <v>540</v>
      </c>
      <c r="B65535" s="1">
        <v>44130</v>
      </c>
      <c r="C65535">
        <v>57875</v>
      </c>
      <c r="D65535" s="11" t="s">
        <v>470</v>
      </c>
      <c r="E65535">
        <v>986.16056697486601</v>
      </c>
      <c r="F65535">
        <v>324.06505168694304</v>
      </c>
      <c r="G65535">
        <v>299.02755544803904</v>
      </c>
      <c r="H65535">
        <v>105.89909706434999</v>
      </c>
      <c r="I65535">
        <v>50.3810015581941</v>
      </c>
      <c r="J65535" t="str">
        <f t="shared" si="1023"/>
        <v>KY</v>
      </c>
    </row>
    <row r="65536" spans="1:10" x14ac:dyDescent="0.25">
      <c r="A65536">
        <v>540</v>
      </c>
      <c r="B65536" s="1">
        <v>44131</v>
      </c>
      <c r="C65536">
        <v>57876</v>
      </c>
      <c r="D65536" s="11" t="s">
        <v>470</v>
      </c>
      <c r="E65536">
        <v>1022.11418433541</v>
      </c>
      <c r="F65536">
        <v>335.92837581270197</v>
      </c>
      <c r="G65536">
        <v>309.98633079419602</v>
      </c>
      <c r="H65536">
        <v>109.776452455496</v>
      </c>
      <c r="I65536">
        <v>52.230620827308705</v>
      </c>
      <c r="J65536" t="str">
        <f t="shared" si="1023"/>
        <v>KY</v>
      </c>
    </row>
    <row r="65537" spans="1:10" x14ac:dyDescent="0.25">
      <c r="A65537">
        <v>540</v>
      </c>
      <c r="B65537" s="1">
        <v>44132</v>
      </c>
      <c r="C65537">
        <v>57877</v>
      </c>
      <c r="D65537" s="11" t="s">
        <v>470</v>
      </c>
      <c r="E65537">
        <v>1059.4570646915199</v>
      </c>
      <c r="F65537">
        <v>348.25081646101603</v>
      </c>
      <c r="G65537">
        <v>321.36762809928598</v>
      </c>
      <c r="H65537">
        <v>113.805103904061</v>
      </c>
      <c r="I65537">
        <v>54.152250582875702</v>
      </c>
      <c r="J65537" t="str">
        <f t="shared" si="1023"/>
        <v>KY</v>
      </c>
    </row>
    <row r="65538" spans="1:10" x14ac:dyDescent="0.25">
      <c r="A65538">
        <v>540</v>
      </c>
      <c r="B65538" s="1">
        <v>44133</v>
      </c>
      <c r="C65538">
        <v>57878</v>
      </c>
      <c r="D65538" s="11" t="s">
        <v>470</v>
      </c>
      <c r="E65538">
        <v>1098.2356564744198</v>
      </c>
      <c r="F65538">
        <v>361.04076561756102</v>
      </c>
      <c r="G65538">
        <v>333.17919390258498</v>
      </c>
      <c r="H65538">
        <v>117.993922908557</v>
      </c>
      <c r="I65538">
        <v>56.145554391633993</v>
      </c>
      <c r="J65538" t="str">
        <f t="shared" ref="J65538:J65601" si="1024">_xlfn.IFNA(INDEX($O$2:$O$53,MATCH(D65538,$N$2:$N$53,0)),0)</f>
        <v>KY</v>
      </c>
    </row>
    <row r="65539" spans="1:10" x14ac:dyDescent="0.25">
      <c r="A65539">
        <v>540</v>
      </c>
      <c r="B65539" s="1">
        <v>44134</v>
      </c>
      <c r="C65539">
        <v>57879</v>
      </c>
      <c r="D65539" s="11" t="s">
        <v>470</v>
      </c>
      <c r="E65539">
        <v>1138.5034523184599</v>
      </c>
      <c r="F65539">
        <v>374.30820185644097</v>
      </c>
      <c r="G65539">
        <v>345.43031850348899</v>
      </c>
      <c r="H65539">
        <v>122.367379454133</v>
      </c>
      <c r="I65539">
        <v>58.221913455441893</v>
      </c>
      <c r="J65539" t="str">
        <f t="shared" si="1024"/>
        <v>KY</v>
      </c>
    </row>
    <row r="65540" spans="1:10" x14ac:dyDescent="0.25">
      <c r="A65540">
        <v>540</v>
      </c>
      <c r="B65540" s="1">
        <v>44135</v>
      </c>
      <c r="C65540">
        <v>57880</v>
      </c>
      <c r="D65540" s="11" t="s">
        <v>470</v>
      </c>
      <c r="E65540">
        <v>1180.34507396444</v>
      </c>
      <c r="F65540">
        <v>388.08825824153297</v>
      </c>
      <c r="G65540">
        <v>358.15472312517301</v>
      </c>
      <c r="H65540">
        <v>126.95305774211701</v>
      </c>
      <c r="I65540">
        <v>60.395418809031803</v>
      </c>
      <c r="J65540" t="str">
        <f t="shared" si="1024"/>
        <v>KY</v>
      </c>
    </row>
    <row r="65541" spans="1:10" x14ac:dyDescent="0.25">
      <c r="A65541">
        <v>540</v>
      </c>
      <c r="B65541" s="1">
        <v>44136</v>
      </c>
      <c r="C65541">
        <v>57881</v>
      </c>
      <c r="D65541" s="11" t="s">
        <v>470</v>
      </c>
      <c r="E65541">
        <v>1223.8315667127699</v>
      </c>
      <c r="F65541">
        <v>402.41403698208097</v>
      </c>
      <c r="G65541">
        <v>371.384279552843</v>
      </c>
      <c r="H65541">
        <v>131.70898305235099</v>
      </c>
      <c r="I65541">
        <v>62.650655417595793</v>
      </c>
      <c r="J65541" t="str">
        <f t="shared" si="1024"/>
        <v>KY</v>
      </c>
    </row>
    <row r="65542" spans="1:10" x14ac:dyDescent="0.25">
      <c r="A65542">
        <v>540</v>
      </c>
      <c r="B65542" s="1">
        <v>44137</v>
      </c>
      <c r="C65542">
        <v>57882</v>
      </c>
      <c r="D65542" s="11" t="s">
        <v>470</v>
      </c>
      <c r="E65542">
        <v>1268.9858717365901</v>
      </c>
      <c r="F65542">
        <v>417.29071552560305</v>
      </c>
      <c r="G65542">
        <v>385.12279349564795</v>
      </c>
      <c r="H65542">
        <v>136.58102231446099</v>
      </c>
      <c r="I65542">
        <v>64.969019040815112</v>
      </c>
      <c r="J65542" t="str">
        <f t="shared" si="1024"/>
        <v>KY</v>
      </c>
    </row>
    <row r="65543" spans="1:10" x14ac:dyDescent="0.25">
      <c r="A65543">
        <v>540</v>
      </c>
      <c r="B65543" s="1">
        <v>44138</v>
      </c>
      <c r="C65543">
        <v>57883</v>
      </c>
      <c r="D65543" s="11" t="s">
        <v>470</v>
      </c>
      <c r="E65543">
        <v>1315.8325026139</v>
      </c>
      <c r="F65543">
        <v>432.72430747753901</v>
      </c>
      <c r="G65543">
        <v>399.37366851562399</v>
      </c>
      <c r="H65543">
        <v>141.593388460021</v>
      </c>
      <c r="I65543">
        <v>67.362604218947496</v>
      </c>
      <c r="J65543" t="str">
        <f t="shared" si="1024"/>
        <v>KY</v>
      </c>
    </row>
    <row r="65544" spans="1:10" x14ac:dyDescent="0.25">
      <c r="A65544">
        <v>540</v>
      </c>
      <c r="B65544" s="1">
        <v>44139</v>
      </c>
      <c r="C65544">
        <v>57884</v>
      </c>
      <c r="D65544" s="11" t="s">
        <v>470</v>
      </c>
      <c r="E65544">
        <v>1364.4228366393902</v>
      </c>
      <c r="F65544">
        <v>448.73313096615999</v>
      </c>
      <c r="G65544">
        <v>414.152965752559</v>
      </c>
      <c r="H65544">
        <v>146.79025090500602</v>
      </c>
      <c r="I65544">
        <v>69.844435636728903</v>
      </c>
      <c r="J65544" t="str">
        <f t="shared" si="1024"/>
        <v>KY</v>
      </c>
    </row>
    <row r="65545" spans="1:10" x14ac:dyDescent="0.25">
      <c r="A65545">
        <v>540</v>
      </c>
      <c r="B65545" s="1">
        <v>44140</v>
      </c>
      <c r="C65545">
        <v>57885</v>
      </c>
      <c r="D65545" s="11" t="s">
        <v>470</v>
      </c>
      <c r="E65545">
        <v>1414.8037623108498</v>
      </c>
      <c r="F65545">
        <v>465.32319003518</v>
      </c>
      <c r="G65545">
        <v>429.46614234323602</v>
      </c>
      <c r="H65545">
        <v>152.18168089508399</v>
      </c>
      <c r="I65545">
        <v>72.413119165511702</v>
      </c>
      <c r="J65545" t="str">
        <f t="shared" si="1024"/>
        <v>KY</v>
      </c>
    </row>
    <row r="65546" spans="1:10" x14ac:dyDescent="0.25">
      <c r="A65546">
        <v>540</v>
      </c>
      <c r="B65546" s="1">
        <v>44141</v>
      </c>
      <c r="C65546">
        <v>57886</v>
      </c>
      <c r="D65546" s="11" t="s">
        <v>470</v>
      </c>
      <c r="E65546">
        <v>1467.03108351387</v>
      </c>
      <c r="F65546">
        <v>482.50158606417699</v>
      </c>
      <c r="G65546">
        <v>445.319794996177</v>
      </c>
      <c r="H65546">
        <v>157.79851957585899</v>
      </c>
      <c r="I65546">
        <v>75.082990571618993</v>
      </c>
      <c r="J65546" t="str">
        <f t="shared" si="1024"/>
        <v>KY</v>
      </c>
    </row>
    <row r="65547" spans="1:10" x14ac:dyDescent="0.25">
      <c r="A65547">
        <v>540</v>
      </c>
      <c r="B65547" s="1">
        <v>44142</v>
      </c>
      <c r="C65547">
        <v>57887</v>
      </c>
      <c r="D65547" s="11" t="s">
        <v>470</v>
      </c>
      <c r="E65547">
        <v>1521.2021470800598</v>
      </c>
      <c r="F65547">
        <v>500.308474510152</v>
      </c>
      <c r="G65547">
        <v>461.75264380245596</v>
      </c>
      <c r="H65547">
        <v>163.67455671499499</v>
      </c>
      <c r="I65547">
        <v>77.871483839538911</v>
      </c>
      <c r="J65547" t="str">
        <f t="shared" si="1024"/>
        <v>KY</v>
      </c>
    </row>
    <row r="65548" spans="1:10" x14ac:dyDescent="0.25">
      <c r="A65548">
        <v>540</v>
      </c>
      <c r="B65548" s="1">
        <v>44143</v>
      </c>
      <c r="C65548">
        <v>57888</v>
      </c>
      <c r="D65548" s="11" t="s">
        <v>470</v>
      </c>
      <c r="E65548">
        <v>1572.5456737854799</v>
      </c>
      <c r="F65548">
        <v>516.90028914142704</v>
      </c>
      <c r="G65548">
        <v>476.91989080830001</v>
      </c>
      <c r="H65548">
        <v>164.90206244429399</v>
      </c>
      <c r="I65548">
        <v>78.875664206764299</v>
      </c>
      <c r="J65548" t="str">
        <f t="shared" si="1024"/>
        <v>KY</v>
      </c>
    </row>
    <row r="65549" spans="1:10" x14ac:dyDescent="0.25">
      <c r="A65549">
        <v>540</v>
      </c>
      <c r="B65549" s="1">
        <v>44144</v>
      </c>
      <c r="C65549">
        <v>57889</v>
      </c>
      <c r="D65549" s="11" t="s">
        <v>470</v>
      </c>
      <c r="E65549">
        <v>1613.6333187432901</v>
      </c>
      <c r="F65549">
        <v>529.39076432007198</v>
      </c>
      <c r="G65549">
        <v>487.93378908982299</v>
      </c>
      <c r="H65549">
        <v>158.81495645720801</v>
      </c>
      <c r="I65549">
        <v>77.064263866207995</v>
      </c>
      <c r="J65549" t="str">
        <f t="shared" si="1024"/>
        <v>KY</v>
      </c>
    </row>
    <row r="65550" spans="1:10" x14ac:dyDescent="0.25">
      <c r="A65550">
        <v>540</v>
      </c>
      <c r="B65550" s="1">
        <v>44145</v>
      </c>
      <c r="C65550">
        <v>57890</v>
      </c>
      <c r="D65550" s="11" t="s">
        <v>470</v>
      </c>
      <c r="E65550">
        <v>1641.72329126624</v>
      </c>
      <c r="F65550">
        <v>536.71233305436897</v>
      </c>
      <c r="G65550">
        <v>493.72370465860001</v>
      </c>
      <c r="H65550">
        <v>150.129378738307</v>
      </c>
      <c r="I65550">
        <v>74.270186832571596</v>
      </c>
      <c r="J65550" t="str">
        <f t="shared" si="1024"/>
        <v>KY</v>
      </c>
    </row>
    <row r="65551" spans="1:10" x14ac:dyDescent="0.25">
      <c r="A65551">
        <v>540</v>
      </c>
      <c r="B65551" s="1">
        <v>44146</v>
      </c>
      <c r="C65551">
        <v>57891</v>
      </c>
      <c r="D65551" s="11" t="s">
        <v>470</v>
      </c>
      <c r="E65551">
        <v>1655.48290588942</v>
      </c>
      <c r="F65551">
        <v>537.87202038227406</v>
      </c>
      <c r="G65551">
        <v>493.41479018869398</v>
      </c>
      <c r="H65551">
        <v>140.27680242403</v>
      </c>
      <c r="I65551">
        <v>70.5681541361662</v>
      </c>
      <c r="J65551" t="str">
        <f t="shared" si="1024"/>
        <v>KY</v>
      </c>
    </row>
    <row r="65552" spans="1:10" x14ac:dyDescent="0.25">
      <c r="A65552">
        <v>540</v>
      </c>
      <c r="B65552" s="1">
        <v>44147</v>
      </c>
      <c r="C65552">
        <v>57892</v>
      </c>
      <c r="D65552" s="11" t="s">
        <v>470</v>
      </c>
      <c r="E65552">
        <v>1653.3816427740699</v>
      </c>
      <c r="F65552">
        <v>531.53226768475497</v>
      </c>
      <c r="G65552">
        <v>485.854454175147</v>
      </c>
      <c r="H65552">
        <v>129.077706328684</v>
      </c>
      <c r="I65552">
        <v>65.6274349710162</v>
      </c>
      <c r="J65552" t="str">
        <f t="shared" si="1024"/>
        <v>KY</v>
      </c>
    </row>
    <row r="65553" spans="1:10" x14ac:dyDescent="0.25">
      <c r="A65553">
        <v>540</v>
      </c>
      <c r="B65553" s="1">
        <v>44148</v>
      </c>
      <c r="C65553">
        <v>57893</v>
      </c>
      <c r="D65553" s="11" t="s">
        <v>470</v>
      </c>
      <c r="E65553">
        <v>1640.11411336423</v>
      </c>
      <c r="F65553">
        <v>519.22661993031602</v>
      </c>
      <c r="G65553">
        <v>472.64468414512004</v>
      </c>
      <c r="H65553">
        <v>122.78494929878799</v>
      </c>
      <c r="I65553">
        <v>62.335631367412901</v>
      </c>
      <c r="J65553" t="str">
        <f t="shared" si="1024"/>
        <v>KY</v>
      </c>
    </row>
    <row r="65554" spans="1:10" x14ac:dyDescent="0.25">
      <c r="A65554">
        <v>540</v>
      </c>
      <c r="B65554" s="1">
        <v>44149</v>
      </c>
      <c r="C65554">
        <v>57894</v>
      </c>
      <c r="D65554" s="11" t="s">
        <v>470</v>
      </c>
      <c r="E65554">
        <v>1622.2884673471399</v>
      </c>
      <c r="F65554">
        <v>504.53995321859298</v>
      </c>
      <c r="G65554">
        <v>457.40338976839598</v>
      </c>
      <c r="H65554">
        <v>121.41940048533999</v>
      </c>
      <c r="I65554">
        <v>60.841022203857101</v>
      </c>
      <c r="J65554" t="str">
        <f t="shared" si="1024"/>
        <v>KY</v>
      </c>
    </row>
    <row r="65555" spans="1:10" x14ac:dyDescent="0.25">
      <c r="A65555">
        <v>540</v>
      </c>
      <c r="B65555" s="1">
        <v>44150</v>
      </c>
      <c r="C65555">
        <v>57895</v>
      </c>
      <c r="D65555" s="11" t="s">
        <v>470</v>
      </c>
      <c r="E65555">
        <v>1602.0512988069502</v>
      </c>
      <c r="F65555">
        <v>489.92954155383103</v>
      </c>
      <c r="G65555">
        <v>442.62595602180397</v>
      </c>
      <c r="H65555">
        <v>119.45985779910102</v>
      </c>
      <c r="I65555">
        <v>58.984113656064501</v>
      </c>
      <c r="J65555" t="str">
        <f t="shared" si="1024"/>
        <v>KY</v>
      </c>
    </row>
    <row r="65556" spans="1:10" x14ac:dyDescent="0.25">
      <c r="A65556">
        <v>540</v>
      </c>
      <c r="B65556" s="1">
        <v>44151</v>
      </c>
      <c r="C65556">
        <v>57896</v>
      </c>
      <c r="D65556" s="11" t="s">
        <v>470</v>
      </c>
      <c r="E65556">
        <v>1580.0000094850197</v>
      </c>
      <c r="F65556">
        <v>476.73141517533696</v>
      </c>
      <c r="G65556">
        <v>429.531575133285</v>
      </c>
      <c r="H65556">
        <v>117.160780839995</v>
      </c>
      <c r="I65556">
        <v>57.475958268467998</v>
      </c>
      <c r="J65556" t="str">
        <f t="shared" si="1024"/>
        <v>KY</v>
      </c>
    </row>
    <row r="65557" spans="1:10" x14ac:dyDescent="0.25">
      <c r="A65557">
        <v>540</v>
      </c>
      <c r="B65557" s="1">
        <v>44152</v>
      </c>
      <c r="C65557">
        <v>57897</v>
      </c>
      <c r="D65557" s="11" t="s">
        <v>470</v>
      </c>
      <c r="E65557">
        <v>1556.36488339588</v>
      </c>
      <c r="F65557">
        <v>465.81158841333803</v>
      </c>
      <c r="G65557">
        <v>418.86785921858706</v>
      </c>
      <c r="H65557">
        <v>114.726220790224</v>
      </c>
      <c r="I65557">
        <v>56.397760031134503</v>
      </c>
      <c r="J65557" t="str">
        <f t="shared" si="1024"/>
        <v>KY</v>
      </c>
    </row>
    <row r="65558" spans="1:10" x14ac:dyDescent="0.25">
      <c r="A65558">
        <v>540</v>
      </c>
      <c r="B65558" s="1">
        <v>44153</v>
      </c>
      <c r="C65558">
        <v>57898</v>
      </c>
      <c r="D65558" s="11" t="s">
        <v>470</v>
      </c>
      <c r="E65558">
        <v>1531.5561821792901</v>
      </c>
      <c r="F65558">
        <v>457.622284574113</v>
      </c>
      <c r="G65558">
        <v>411.10470638424698</v>
      </c>
      <c r="H65558">
        <v>112.29008872361601</v>
      </c>
      <c r="I65558">
        <v>55.260782673753297</v>
      </c>
      <c r="J65558" t="str">
        <f t="shared" si="1024"/>
        <v>KY</v>
      </c>
    </row>
    <row r="65559" spans="1:10" x14ac:dyDescent="0.25">
      <c r="A65559">
        <v>540</v>
      </c>
      <c r="B65559" s="1">
        <v>44154</v>
      </c>
      <c r="C65559">
        <v>57899</v>
      </c>
      <c r="D65559" s="11" t="s">
        <v>470</v>
      </c>
      <c r="E65559">
        <v>1503.6088961258702</v>
      </c>
      <c r="F65559">
        <v>450.23504307319098</v>
      </c>
      <c r="G65559">
        <v>404.32559993628195</v>
      </c>
      <c r="H65559">
        <v>109.910442354412</v>
      </c>
      <c r="I65559">
        <v>54.112468290447502</v>
      </c>
      <c r="J65559" t="str">
        <f t="shared" si="1024"/>
        <v>KY</v>
      </c>
    </row>
    <row r="65560" spans="1:10" x14ac:dyDescent="0.25">
      <c r="A65560">
        <v>540</v>
      </c>
      <c r="B65560" s="1">
        <v>44155</v>
      </c>
      <c r="C65560">
        <v>57900</v>
      </c>
      <c r="D65560" s="11" t="s">
        <v>470</v>
      </c>
      <c r="E65560">
        <v>1470.5796156656302</v>
      </c>
      <c r="F65560">
        <v>441.74768407732597</v>
      </c>
      <c r="G65560">
        <v>396.63632442602602</v>
      </c>
      <c r="H65560">
        <v>107.635535449321</v>
      </c>
      <c r="I65560">
        <v>52.9915191499732</v>
      </c>
      <c r="J65560" t="str">
        <f t="shared" si="1024"/>
        <v>KY</v>
      </c>
    </row>
    <row r="65561" spans="1:10" x14ac:dyDescent="0.25">
      <c r="A65561">
        <v>540</v>
      </c>
      <c r="B65561" s="1">
        <v>44156</v>
      </c>
      <c r="C65561">
        <v>57901</v>
      </c>
      <c r="D65561" s="11" t="s">
        <v>470</v>
      </c>
      <c r="E65561">
        <v>1432.6827319873901</v>
      </c>
      <c r="F65561">
        <v>432.42337690788497</v>
      </c>
      <c r="G65561">
        <v>388.30493114834201</v>
      </c>
      <c r="H65561">
        <v>105.49451699261101</v>
      </c>
      <c r="I65561">
        <v>51.922357192842291</v>
      </c>
      <c r="J65561" t="str">
        <f t="shared" si="1024"/>
        <v>KY</v>
      </c>
    </row>
    <row r="65562" spans="1:10" x14ac:dyDescent="0.25">
      <c r="A65562">
        <v>540</v>
      </c>
      <c r="B65562" s="1">
        <v>44157</v>
      </c>
      <c r="C65562">
        <v>57902</v>
      </c>
      <c r="D65562" s="11" t="s">
        <v>470</v>
      </c>
      <c r="E65562">
        <v>1392.51843422209</v>
      </c>
      <c r="F65562">
        <v>422.41217589913902</v>
      </c>
      <c r="G65562">
        <v>379.48567898230601</v>
      </c>
      <c r="H65562">
        <v>103.44340020392001</v>
      </c>
      <c r="I65562">
        <v>50.893603579212602</v>
      </c>
      <c r="J65562" t="str">
        <f t="shared" si="1024"/>
        <v>KY</v>
      </c>
    </row>
    <row r="65563" spans="1:10" x14ac:dyDescent="0.25">
      <c r="A65563">
        <v>540</v>
      </c>
      <c r="B65563" s="1">
        <v>44158</v>
      </c>
      <c r="C65563">
        <v>57903</v>
      </c>
      <c r="D65563" s="11" t="s">
        <v>470</v>
      </c>
      <c r="E65563">
        <v>1353.92857803623</v>
      </c>
      <c r="F65563">
        <v>411.76796131452102</v>
      </c>
      <c r="G65563">
        <v>370.23629272281403</v>
      </c>
      <c r="H65563">
        <v>101.434677568167</v>
      </c>
      <c r="I65563">
        <v>49.891553532269604</v>
      </c>
      <c r="J65563" t="str">
        <f t="shared" si="1024"/>
        <v>KY</v>
      </c>
    </row>
    <row r="65564" spans="1:10" x14ac:dyDescent="0.25">
      <c r="A65564">
        <v>540</v>
      </c>
      <c r="B65564" s="1">
        <v>44159</v>
      </c>
      <c r="C65564">
        <v>57904</v>
      </c>
      <c r="D65564" s="11" t="s">
        <v>470</v>
      </c>
      <c r="E65564">
        <v>1318.2925286903699</v>
      </c>
      <c r="F65564">
        <v>400.98329771533702</v>
      </c>
      <c r="G65564">
        <v>360.93030104278</v>
      </c>
      <c r="H65564">
        <v>99.486831831111303</v>
      </c>
      <c r="I65564">
        <v>48.926231842683791</v>
      </c>
      <c r="J65564" t="str">
        <f t="shared" si="1024"/>
        <v>KY</v>
      </c>
    </row>
    <row r="65565" spans="1:10" x14ac:dyDescent="0.25">
      <c r="A65565">
        <v>540</v>
      </c>
      <c r="B65565" s="1">
        <v>44160</v>
      </c>
      <c r="C65565">
        <v>57905</v>
      </c>
      <c r="D65565" s="11" t="s">
        <v>470</v>
      </c>
      <c r="E65565">
        <v>1286.25639205623</v>
      </c>
      <c r="F65565">
        <v>390.79517367016803</v>
      </c>
      <c r="G65565">
        <v>352.12039191507398</v>
      </c>
      <c r="H65565">
        <v>97.626072835520901</v>
      </c>
      <c r="I65565">
        <v>48.003498859512796</v>
      </c>
      <c r="J65565" t="str">
        <f t="shared" si="1024"/>
        <v>KY</v>
      </c>
    </row>
    <row r="65566" spans="1:10" x14ac:dyDescent="0.25">
      <c r="A65566">
        <v>540</v>
      </c>
      <c r="B65566" s="1">
        <v>44161</v>
      </c>
      <c r="C65566">
        <v>57906</v>
      </c>
      <c r="D65566" s="11" t="s">
        <v>470</v>
      </c>
      <c r="E65566">
        <v>1258.5385849496799</v>
      </c>
      <c r="F65566">
        <v>381.45603895719103</v>
      </c>
      <c r="G65566">
        <v>343.99328316082295</v>
      </c>
      <c r="H65566">
        <v>95.854154698758691</v>
      </c>
      <c r="I65566">
        <v>47.119382714179004</v>
      </c>
      <c r="J65566" t="str">
        <f t="shared" si="1024"/>
        <v>KY</v>
      </c>
    </row>
    <row r="65567" spans="1:10" x14ac:dyDescent="0.25">
      <c r="A65567">
        <v>540</v>
      </c>
      <c r="B65567" s="1">
        <v>44162</v>
      </c>
      <c r="C65567">
        <v>57907</v>
      </c>
      <c r="D65567" s="11" t="s">
        <v>470</v>
      </c>
      <c r="E65567">
        <v>1232.64452781718</v>
      </c>
      <c r="F65567">
        <v>373.07502004322305</v>
      </c>
      <c r="G65567">
        <v>336.62753905143001</v>
      </c>
      <c r="H65567">
        <v>94.187465575306092</v>
      </c>
      <c r="I65567">
        <v>46.282051079853105</v>
      </c>
      <c r="J65567" t="str">
        <f t="shared" si="1024"/>
        <v>KY</v>
      </c>
    </row>
    <row r="65568" spans="1:10" x14ac:dyDescent="0.25">
      <c r="A65568">
        <v>540</v>
      </c>
      <c r="B65568" s="1">
        <v>44163</v>
      </c>
      <c r="C65568">
        <v>57908</v>
      </c>
      <c r="D65568" s="11" t="s">
        <v>470</v>
      </c>
      <c r="E65568">
        <v>1206.57837532395</v>
      </c>
      <c r="F65568">
        <v>365.80302860802004</v>
      </c>
      <c r="G65568">
        <v>330.138388363209</v>
      </c>
      <c r="H65568">
        <v>92.637795298870998</v>
      </c>
      <c r="I65568">
        <v>45.498644449279396</v>
      </c>
      <c r="J65568" t="str">
        <f t="shared" si="1024"/>
        <v>KY</v>
      </c>
    </row>
    <row r="65569" spans="1:10" x14ac:dyDescent="0.25">
      <c r="A65569">
        <v>540</v>
      </c>
      <c r="B65569" s="1">
        <v>44164</v>
      </c>
      <c r="C65569">
        <v>57909</v>
      </c>
      <c r="D65569" s="11" t="s">
        <v>470</v>
      </c>
      <c r="E65569">
        <v>1181.41800134702</v>
      </c>
      <c r="F65569">
        <v>359.18001692976503</v>
      </c>
      <c r="G65569">
        <v>324.18569237352</v>
      </c>
      <c r="H65569">
        <v>91.160743667008987</v>
      </c>
      <c r="I65569">
        <v>44.752109839488405</v>
      </c>
      <c r="J65569" t="str">
        <f t="shared" si="1024"/>
        <v>KY</v>
      </c>
    </row>
    <row r="65570" spans="1:10" x14ac:dyDescent="0.25">
      <c r="A65570">
        <v>540</v>
      </c>
      <c r="B65570" s="1">
        <v>44165</v>
      </c>
      <c r="C65570">
        <v>57910</v>
      </c>
      <c r="D65570" s="11" t="s">
        <v>470</v>
      </c>
      <c r="E65570">
        <v>1157.5973418224601</v>
      </c>
      <c r="F65570">
        <v>352.72122154479797</v>
      </c>
      <c r="G65570">
        <v>318.40470815125002</v>
      </c>
      <c r="H65570">
        <v>89.71221489755591</v>
      </c>
      <c r="I65570">
        <v>44.026945462947701</v>
      </c>
      <c r="J65570" t="str">
        <f t="shared" si="1024"/>
        <v>KY</v>
      </c>
    </row>
    <row r="65571" spans="1:10" x14ac:dyDescent="0.25">
      <c r="A65571">
        <v>540</v>
      </c>
      <c r="B65571" s="1">
        <v>44166</v>
      </c>
      <c r="C65571">
        <v>57911</v>
      </c>
      <c r="D65571" s="11" t="s">
        <v>470</v>
      </c>
      <c r="E65571">
        <v>1135.3105833082</v>
      </c>
      <c r="F65571">
        <v>346.47956869776704</v>
      </c>
      <c r="G65571">
        <v>312.83066461766902</v>
      </c>
      <c r="H65571">
        <v>88.307718723047088</v>
      </c>
      <c r="I65571">
        <v>43.330322784257497</v>
      </c>
      <c r="J65571" t="str">
        <f t="shared" si="1024"/>
        <v>KY</v>
      </c>
    </row>
    <row r="65572" spans="1:10" x14ac:dyDescent="0.25">
      <c r="A65572">
        <v>540</v>
      </c>
      <c r="B65572" s="1">
        <v>44167</v>
      </c>
      <c r="C65572">
        <v>57912</v>
      </c>
      <c r="D65572" s="11" t="s">
        <v>470</v>
      </c>
      <c r="E65572">
        <v>1114.7226242404099</v>
      </c>
      <c r="F65572">
        <v>340.48682764157002</v>
      </c>
      <c r="G65572">
        <v>307.48507241390001</v>
      </c>
      <c r="H65572">
        <v>86.969914557624705</v>
      </c>
      <c r="I65572">
        <v>42.666684301359204</v>
      </c>
      <c r="J65572" t="str">
        <f t="shared" si="1024"/>
        <v>KY</v>
      </c>
    </row>
    <row r="65573" spans="1:10" x14ac:dyDescent="0.25">
      <c r="A65573">
        <v>540</v>
      </c>
      <c r="B65573" s="1">
        <v>44168</v>
      </c>
      <c r="C65573">
        <v>57913</v>
      </c>
      <c r="D65573" s="11" t="s">
        <v>470</v>
      </c>
      <c r="E65573">
        <v>1095.35151070235</v>
      </c>
      <c r="F65573">
        <v>334.744765179789</v>
      </c>
      <c r="G65573">
        <v>302.36561618534597</v>
      </c>
      <c r="H65573">
        <v>85.700493439111597</v>
      </c>
      <c r="I65573">
        <v>42.032367782215097</v>
      </c>
      <c r="J65573" t="str">
        <f t="shared" si="1024"/>
        <v>KY</v>
      </c>
    </row>
    <row r="65574" spans="1:10" x14ac:dyDescent="0.25">
      <c r="A65574">
        <v>540</v>
      </c>
      <c r="B65574" s="1">
        <v>44169</v>
      </c>
      <c r="C65574">
        <v>57914</v>
      </c>
      <c r="D65574" s="11" t="s">
        <v>470</v>
      </c>
      <c r="E65574">
        <v>1076.6983300163399</v>
      </c>
      <c r="F65574">
        <v>329.24459189453603</v>
      </c>
      <c r="G65574">
        <v>297.46237140142802</v>
      </c>
      <c r="H65574">
        <v>84.513922684044701</v>
      </c>
      <c r="I65574">
        <v>41.4345045793266</v>
      </c>
      <c r="J65574" t="str">
        <f t="shared" si="1024"/>
        <v>KY</v>
      </c>
    </row>
    <row r="65575" spans="1:10" x14ac:dyDescent="0.25">
      <c r="A65575">
        <v>540</v>
      </c>
      <c r="B65575" s="1">
        <v>44170</v>
      </c>
      <c r="C65575">
        <v>57915</v>
      </c>
      <c r="D65575" s="11" t="s">
        <v>470</v>
      </c>
      <c r="E65575">
        <v>1058.81724754885</v>
      </c>
      <c r="F65575">
        <v>323.995215552128</v>
      </c>
      <c r="G65575">
        <v>292.78399179025502</v>
      </c>
      <c r="H65575">
        <v>83.420355694954296</v>
      </c>
      <c r="I65575">
        <v>40.8792526527224</v>
      </c>
      <c r="J65575" t="str">
        <f t="shared" si="1024"/>
        <v>KY</v>
      </c>
    </row>
    <row r="65576" spans="1:10" x14ac:dyDescent="0.25">
      <c r="A65576">
        <v>540</v>
      </c>
      <c r="B65576" s="1">
        <v>44171</v>
      </c>
      <c r="C65576">
        <v>57916</v>
      </c>
      <c r="D65576" s="11" t="s">
        <v>470</v>
      </c>
      <c r="E65576">
        <v>1041.73888029316</v>
      </c>
      <c r="F65576">
        <v>319.00321277682599</v>
      </c>
      <c r="G65576">
        <v>288.33795889839502</v>
      </c>
      <c r="H65576">
        <v>82.381441607750205</v>
      </c>
      <c r="I65576">
        <v>40.3518996425314</v>
      </c>
      <c r="J65576" t="str">
        <f t="shared" si="1024"/>
        <v>KY</v>
      </c>
    </row>
    <row r="65577" spans="1:10" x14ac:dyDescent="0.25">
      <c r="A65577">
        <v>540</v>
      </c>
      <c r="B65577" s="1">
        <v>44172</v>
      </c>
      <c r="C65577">
        <v>57917</v>
      </c>
      <c r="D65577" s="11" t="s">
        <v>470</v>
      </c>
      <c r="E65577">
        <v>1025.4539307944999</v>
      </c>
      <c r="F65577">
        <v>314.25283181236597</v>
      </c>
      <c r="G65577">
        <v>284.10979132308199</v>
      </c>
      <c r="H65577">
        <v>81.358840488598403</v>
      </c>
      <c r="I65577">
        <v>39.838988598274796</v>
      </c>
      <c r="J65577" t="str">
        <f t="shared" si="1024"/>
        <v>KY</v>
      </c>
    </row>
    <row r="65578" spans="1:10" x14ac:dyDescent="0.25">
      <c r="A65578">
        <v>540</v>
      </c>
      <c r="B65578" s="1">
        <v>44173</v>
      </c>
      <c r="C65578">
        <v>57918</v>
      </c>
      <c r="D65578" s="11" t="s">
        <v>470</v>
      </c>
      <c r="E65578">
        <v>1009.9358465258802</v>
      </c>
      <c r="F65578">
        <v>309.73032231750199</v>
      </c>
      <c r="G65578">
        <v>280.08566151090196</v>
      </c>
      <c r="H65578">
        <v>80.366704110263001</v>
      </c>
      <c r="I65578">
        <v>39.347003918946903</v>
      </c>
      <c r="J65578" t="str">
        <f t="shared" si="1024"/>
        <v>KY</v>
      </c>
    </row>
    <row r="65579" spans="1:10" x14ac:dyDescent="0.25">
      <c r="A65579">
        <v>540</v>
      </c>
      <c r="B65579" s="1">
        <v>44174</v>
      </c>
      <c r="C65579">
        <v>57919</v>
      </c>
      <c r="D65579" s="11" t="s">
        <v>470</v>
      </c>
      <c r="E65579">
        <v>995.15844953713497</v>
      </c>
      <c r="F65579">
        <v>305.43000772404997</v>
      </c>
      <c r="G65579">
        <v>276.25958776967605</v>
      </c>
      <c r="H65579">
        <v>79.425223818094508</v>
      </c>
      <c r="I65579">
        <v>38.880023037751798</v>
      </c>
      <c r="J65579" t="str">
        <f t="shared" si="1024"/>
        <v>KY</v>
      </c>
    </row>
    <row r="65580" spans="1:10" x14ac:dyDescent="0.25">
      <c r="A65580">
        <v>540</v>
      </c>
      <c r="B65580" s="1">
        <v>44175</v>
      </c>
      <c r="C65580">
        <v>57920</v>
      </c>
      <c r="D65580" s="11" t="s">
        <v>470</v>
      </c>
      <c r="E65580">
        <v>981.08608930412902</v>
      </c>
      <c r="F65580">
        <v>301.33571995079001</v>
      </c>
      <c r="G65580">
        <v>272.616511228001</v>
      </c>
      <c r="H65580">
        <v>78.536166823536703</v>
      </c>
      <c r="I65580">
        <v>38.434976938564404</v>
      </c>
      <c r="J65580" t="str">
        <f t="shared" si="1024"/>
        <v>KY</v>
      </c>
    </row>
    <row r="65581" spans="1:10" x14ac:dyDescent="0.25">
      <c r="A65581">
        <v>540</v>
      </c>
      <c r="B65581" s="1">
        <v>44176</v>
      </c>
      <c r="C65581">
        <v>57921</v>
      </c>
      <c r="D65581" s="11" t="s">
        <v>470</v>
      </c>
      <c r="E65581">
        <v>967.68071638243191</v>
      </c>
      <c r="F65581">
        <v>297.43114463168001</v>
      </c>
      <c r="G65581">
        <v>269.14152685869902</v>
      </c>
      <c r="H65581">
        <v>77.712353286570206</v>
      </c>
      <c r="I65581">
        <v>38.018224986763798</v>
      </c>
      <c r="J65581" t="str">
        <f t="shared" si="1024"/>
        <v>KY</v>
      </c>
    </row>
    <row r="65582" spans="1:10" x14ac:dyDescent="0.25">
      <c r="A65582">
        <v>540</v>
      </c>
      <c r="B65582" s="1">
        <v>44177</v>
      </c>
      <c r="C65582">
        <v>57922</v>
      </c>
      <c r="D65582" s="11" t="s">
        <v>470</v>
      </c>
      <c r="E65582">
        <v>954.92632883698195</v>
      </c>
      <c r="F65582">
        <v>293.72011269273702</v>
      </c>
      <c r="G65582">
        <v>265.83941601841804</v>
      </c>
      <c r="H65582">
        <v>76.962706649528414</v>
      </c>
      <c r="I65582">
        <v>37.6352062918561</v>
      </c>
      <c r="J65582" t="str">
        <f t="shared" si="1024"/>
        <v>KY</v>
      </c>
    </row>
    <row r="65583" spans="1:10" x14ac:dyDescent="0.25">
      <c r="A65583">
        <v>540</v>
      </c>
      <c r="B65583" s="1">
        <v>44178</v>
      </c>
      <c r="C65583">
        <v>57923</v>
      </c>
      <c r="D65583" s="11" t="s">
        <v>470</v>
      </c>
      <c r="E65583">
        <v>942.81620169484404</v>
      </c>
      <c r="F65583">
        <v>290.207065160279</v>
      </c>
      <c r="G65583">
        <v>262.71593408384001</v>
      </c>
      <c r="H65583">
        <v>76.254150416597497</v>
      </c>
      <c r="I65583">
        <v>37.273262109534294</v>
      </c>
      <c r="J65583" t="str">
        <f t="shared" si="1024"/>
        <v>KY</v>
      </c>
    </row>
    <row r="65584" spans="1:10" x14ac:dyDescent="0.25">
      <c r="A65584">
        <v>540</v>
      </c>
      <c r="B65584" s="1">
        <v>44179</v>
      </c>
      <c r="C65584">
        <v>57924</v>
      </c>
      <c r="D65584" s="11" t="s">
        <v>470</v>
      </c>
      <c r="E65584">
        <v>931.32546130581102</v>
      </c>
      <c r="F65584">
        <v>286.87805022600099</v>
      </c>
      <c r="G65584">
        <v>259.75841795188899</v>
      </c>
      <c r="H65584">
        <v>75.553165135262503</v>
      </c>
      <c r="I65584">
        <v>36.920644258350499</v>
      </c>
      <c r="J65584" t="str">
        <f t="shared" si="1024"/>
        <v>KY</v>
      </c>
    </row>
    <row r="65585" spans="1:10" x14ac:dyDescent="0.25">
      <c r="A65585">
        <v>540</v>
      </c>
      <c r="B65585" s="1">
        <v>44180</v>
      </c>
      <c r="C65585">
        <v>57925</v>
      </c>
      <c r="D65585" s="11" t="s">
        <v>470</v>
      </c>
      <c r="E65585">
        <v>920.42343821788802</v>
      </c>
      <c r="F65585">
        <v>283.72138446337397</v>
      </c>
      <c r="G65585">
        <v>256.95514565948798</v>
      </c>
      <c r="H65585">
        <v>74.872328788530297</v>
      </c>
      <c r="I65585">
        <v>36.583106147215901</v>
      </c>
      <c r="J65585" t="str">
        <f t="shared" si="1024"/>
        <v>KY</v>
      </c>
    </row>
    <row r="65586" spans="1:10" x14ac:dyDescent="0.25">
      <c r="A65586">
        <v>540</v>
      </c>
      <c r="B65586" s="1">
        <v>44181</v>
      </c>
      <c r="C65586">
        <v>57926</v>
      </c>
      <c r="D65586" s="11" t="s">
        <v>470</v>
      </c>
      <c r="E65586">
        <v>910.08477526138108</v>
      </c>
      <c r="F65586">
        <v>280.73269092070598</v>
      </c>
      <c r="G65586">
        <v>254.301427445</v>
      </c>
      <c r="H65586">
        <v>74.229460846074801</v>
      </c>
      <c r="I65586">
        <v>36.264321569976104</v>
      </c>
      <c r="J65586" t="str">
        <f t="shared" si="1024"/>
        <v>KY</v>
      </c>
    </row>
    <row r="65587" spans="1:10" x14ac:dyDescent="0.25">
      <c r="A65587">
        <v>540</v>
      </c>
      <c r="B65587" s="1">
        <v>44182</v>
      </c>
      <c r="C65587">
        <v>57927</v>
      </c>
      <c r="D65587" s="11" t="s">
        <v>470</v>
      </c>
      <c r="E65587">
        <v>900.27836281534098</v>
      </c>
      <c r="F65587">
        <v>277.89847546043598</v>
      </c>
      <c r="G65587">
        <v>251.784676712286</v>
      </c>
      <c r="H65587">
        <v>73.626256638035002</v>
      </c>
      <c r="I65587">
        <v>35.961665689878799</v>
      </c>
      <c r="J65587" t="str">
        <f t="shared" si="1024"/>
        <v>KY</v>
      </c>
    </row>
    <row r="65588" spans="1:10" x14ac:dyDescent="0.25">
      <c r="A65588">
        <v>540</v>
      </c>
      <c r="B65588" s="1">
        <v>44183</v>
      </c>
      <c r="C65588">
        <v>57928</v>
      </c>
      <c r="D65588" s="11" t="s">
        <v>470</v>
      </c>
      <c r="E65588">
        <v>890.97229124043508</v>
      </c>
      <c r="F65588">
        <v>275.20516095378798</v>
      </c>
      <c r="G65588">
        <v>249.39247480388198</v>
      </c>
      <c r="H65588">
        <v>73.073970550185209</v>
      </c>
      <c r="I65588">
        <v>35.680736320890702</v>
      </c>
      <c r="J65588" t="str">
        <f t="shared" si="1024"/>
        <v>KY</v>
      </c>
    </row>
    <row r="65589" spans="1:10" x14ac:dyDescent="0.25">
      <c r="A65589">
        <v>540</v>
      </c>
      <c r="B65589" s="1">
        <v>44184</v>
      </c>
      <c r="C65589">
        <v>57929</v>
      </c>
      <c r="D65589" s="11" t="s">
        <v>470</v>
      </c>
      <c r="E65589">
        <v>882.15454417087096</v>
      </c>
      <c r="F65589">
        <v>272.65665928459998</v>
      </c>
      <c r="G65589">
        <v>247.12949063335498</v>
      </c>
      <c r="H65589">
        <v>72.580536124495595</v>
      </c>
      <c r="I65589">
        <v>35.426356271706602</v>
      </c>
      <c r="J65589" t="str">
        <f t="shared" si="1024"/>
        <v>KY</v>
      </c>
    </row>
    <row r="65590" spans="1:10" x14ac:dyDescent="0.25">
      <c r="A65590">
        <v>540</v>
      </c>
      <c r="B65590" s="1">
        <v>44185</v>
      </c>
      <c r="C65590">
        <v>57930</v>
      </c>
      <c r="D65590" s="11" t="s">
        <v>470</v>
      </c>
      <c r="E65590">
        <v>873.82189775757899</v>
      </c>
      <c r="F65590">
        <v>270.257677145044</v>
      </c>
      <c r="G65590">
        <v>245.00150582124198</v>
      </c>
      <c r="H65590">
        <v>72.117706732980409</v>
      </c>
      <c r="I65590">
        <v>35.187733473722098</v>
      </c>
      <c r="J65590" t="str">
        <f t="shared" si="1024"/>
        <v>KY</v>
      </c>
    </row>
    <row r="65591" spans="1:10" x14ac:dyDescent="0.25">
      <c r="A65591">
        <v>540</v>
      </c>
      <c r="B65591" s="1">
        <v>44186</v>
      </c>
      <c r="C65591">
        <v>57931</v>
      </c>
      <c r="D65591" s="11" t="s">
        <v>470</v>
      </c>
      <c r="E65591">
        <v>865.98504433154005</v>
      </c>
      <c r="F65591">
        <v>268.008383415232</v>
      </c>
      <c r="G65591">
        <v>243.00973677220901</v>
      </c>
      <c r="H65591">
        <v>71.6860853353447</v>
      </c>
      <c r="I65591">
        <v>34.966203972643001</v>
      </c>
      <c r="J65591" t="str">
        <f t="shared" si="1024"/>
        <v>KY</v>
      </c>
    </row>
    <row r="65592" spans="1:10" x14ac:dyDescent="0.25">
      <c r="A65592">
        <v>540</v>
      </c>
      <c r="B65592" s="1">
        <v>44187</v>
      </c>
      <c r="C65592">
        <v>57932</v>
      </c>
      <c r="D65592" s="11" t="s">
        <v>470</v>
      </c>
      <c r="E65592">
        <v>858.68506506525205</v>
      </c>
      <c r="F65592">
        <v>265.92472105531698</v>
      </c>
      <c r="G65592">
        <v>241.17002193798501</v>
      </c>
      <c r="H65592">
        <v>71.332468549790491</v>
      </c>
      <c r="I65592">
        <v>34.780699128383198</v>
      </c>
      <c r="J65592" t="str">
        <f t="shared" si="1024"/>
        <v>KY</v>
      </c>
    </row>
    <row r="65593" spans="1:10" x14ac:dyDescent="0.25">
      <c r="A65593">
        <v>540</v>
      </c>
      <c r="B65593" s="1">
        <v>44188</v>
      </c>
      <c r="C65593">
        <v>57933</v>
      </c>
      <c r="D65593" s="11" t="s">
        <v>470</v>
      </c>
      <c r="E65593">
        <v>851.97269411023501</v>
      </c>
      <c r="F65593">
        <v>264.03105517329203</v>
      </c>
      <c r="G65593">
        <v>239.506370692681</v>
      </c>
      <c r="H65593">
        <v>71.077713577214908</v>
      </c>
      <c r="I65593">
        <v>34.636544186788605</v>
      </c>
      <c r="J65593" t="str">
        <f t="shared" si="1024"/>
        <v>KY</v>
      </c>
    </row>
    <row r="65594" spans="1:10" x14ac:dyDescent="0.25">
      <c r="A65594">
        <v>540</v>
      </c>
      <c r="B65594" s="1">
        <v>44189</v>
      </c>
      <c r="C65594">
        <v>57934</v>
      </c>
      <c r="D65594" s="11" t="s">
        <v>470</v>
      </c>
      <c r="E65594">
        <v>845.89581681829407</v>
      </c>
      <c r="F65594">
        <v>262.34754870447699</v>
      </c>
      <c r="G65594">
        <v>238.03892747182002</v>
      </c>
      <c r="H65594">
        <v>70.925663024737204</v>
      </c>
      <c r="I65594">
        <v>34.535288908913806</v>
      </c>
      <c r="J65594" t="str">
        <f t="shared" si="1024"/>
        <v>KY</v>
      </c>
    </row>
    <row r="65595" spans="1:10" x14ac:dyDescent="0.25">
      <c r="A65595">
        <v>540</v>
      </c>
      <c r="B65595" s="1">
        <v>44190</v>
      </c>
      <c r="C65595">
        <v>57935</v>
      </c>
      <c r="D65595" s="11" t="s">
        <v>470</v>
      </c>
      <c r="E65595">
        <v>840.50034955066099</v>
      </c>
      <c r="F65595">
        <v>260.89726513915099</v>
      </c>
      <c r="G65595">
        <v>236.79007505253503</v>
      </c>
      <c r="H65595">
        <v>70.88501117786879</v>
      </c>
      <c r="I65595">
        <v>34.4848889339914</v>
      </c>
      <c r="J65595" t="str">
        <f t="shared" si="1024"/>
        <v>KY</v>
      </c>
    </row>
    <row r="65596" spans="1:10" x14ac:dyDescent="0.25">
      <c r="A65596">
        <v>540</v>
      </c>
      <c r="B65596" s="1">
        <v>44191</v>
      </c>
      <c r="C65596">
        <v>57936</v>
      </c>
      <c r="D65596" s="11" t="s">
        <v>470</v>
      </c>
      <c r="E65596">
        <v>835.82588515714497</v>
      </c>
      <c r="F65596">
        <v>259.70971405786298</v>
      </c>
      <c r="G65596">
        <v>235.78816714656699</v>
      </c>
      <c r="H65596">
        <v>70.939308558157506</v>
      </c>
      <c r="I65596">
        <v>34.481005322953798</v>
      </c>
      <c r="J65596" t="str">
        <f t="shared" si="1024"/>
        <v>KY</v>
      </c>
    </row>
    <row r="65597" spans="1:10" x14ac:dyDescent="0.25">
      <c r="A65597">
        <v>540</v>
      </c>
      <c r="B65597" s="1">
        <v>44192</v>
      </c>
      <c r="C65597">
        <v>57937</v>
      </c>
      <c r="D65597" s="11" t="s">
        <v>470</v>
      </c>
      <c r="E65597">
        <v>831.89160698699004</v>
      </c>
      <c r="F65597">
        <v>258.79741122432597</v>
      </c>
      <c r="G65597">
        <v>235.04478710285099</v>
      </c>
      <c r="H65597">
        <v>71.047619445512098</v>
      </c>
      <c r="I65597">
        <v>34.508133639481898</v>
      </c>
      <c r="J65597" t="str">
        <f t="shared" si="1024"/>
        <v>KY</v>
      </c>
    </row>
    <row r="65598" spans="1:10" x14ac:dyDescent="0.25">
      <c r="A65598">
        <v>540</v>
      </c>
      <c r="B65598" s="1">
        <v>44193</v>
      </c>
      <c r="C65598">
        <v>57938</v>
      </c>
      <c r="D65598" s="11" t="s">
        <v>470</v>
      </c>
      <c r="E65598">
        <v>828.69203645024004</v>
      </c>
      <c r="F65598">
        <v>258.146023087652</v>
      </c>
      <c r="G65598">
        <v>234.54467465950501</v>
      </c>
      <c r="H65598">
        <v>71.18758893021041</v>
      </c>
      <c r="I65598">
        <v>34.558452868908297</v>
      </c>
      <c r="J65598" t="str">
        <f t="shared" si="1024"/>
        <v>KY</v>
      </c>
    </row>
    <row r="65599" spans="1:10" x14ac:dyDescent="0.25">
      <c r="A65599">
        <v>540</v>
      </c>
      <c r="B65599" s="1">
        <v>44194</v>
      </c>
      <c r="C65599">
        <v>57939</v>
      </c>
      <c r="D65599" s="11" t="s">
        <v>470</v>
      </c>
      <c r="E65599">
        <v>826.21562359187192</v>
      </c>
      <c r="F65599">
        <v>257.73881241361602</v>
      </c>
      <c r="G65599">
        <v>234.26975201977601</v>
      </c>
      <c r="H65599">
        <v>71.369681066970998</v>
      </c>
      <c r="I65599">
        <v>34.634411589284703</v>
      </c>
      <c r="J65599" t="str">
        <f t="shared" si="1024"/>
        <v>KY</v>
      </c>
    </row>
    <row r="65600" spans="1:10" x14ac:dyDescent="0.25">
      <c r="A65600">
        <v>540</v>
      </c>
      <c r="B65600" s="1">
        <v>44195</v>
      </c>
      <c r="C65600">
        <v>57940</v>
      </c>
      <c r="D65600" s="11" t="s">
        <v>470</v>
      </c>
      <c r="E65600">
        <v>824.45431329995893</v>
      </c>
      <c r="F65600">
        <v>257.56238037305098</v>
      </c>
      <c r="G65600">
        <v>234.20546438513199</v>
      </c>
      <c r="H65600">
        <v>71.6082159553699</v>
      </c>
      <c r="I65600">
        <v>34.737556390682997</v>
      </c>
      <c r="J65600" t="str">
        <f t="shared" si="1024"/>
        <v>KY</v>
      </c>
    </row>
    <row r="65601" spans="1:10" x14ac:dyDescent="0.25">
      <c r="A65601">
        <v>540</v>
      </c>
      <c r="B65601" s="1">
        <v>44196</v>
      </c>
      <c r="C65601">
        <v>57941</v>
      </c>
      <c r="D65601" s="11" t="s">
        <v>470</v>
      </c>
      <c r="E65601">
        <v>823.39670480762004</v>
      </c>
      <c r="F65601">
        <v>257.59737005419703</v>
      </c>
      <c r="G65601">
        <v>234.33216836479698</v>
      </c>
      <c r="H65601">
        <v>71.905347912820304</v>
      </c>
      <c r="I65601">
        <v>34.866533830674101</v>
      </c>
      <c r="J65601" t="str">
        <f t="shared" si="1024"/>
        <v>KY</v>
      </c>
    </row>
    <row r="65602" spans="1:10" x14ac:dyDescent="0.25">
      <c r="A65602">
        <v>540</v>
      </c>
      <c r="B65602" s="1">
        <v>44197</v>
      </c>
      <c r="C65602">
        <v>57942</v>
      </c>
      <c r="D65602" s="11" t="s">
        <v>470</v>
      </c>
      <c r="E65602">
        <v>823.04022949110799</v>
      </c>
      <c r="F65602">
        <v>257.83362014957402</v>
      </c>
      <c r="G65602">
        <v>234.63959925079899</v>
      </c>
      <c r="H65602">
        <v>72.270187671976913</v>
      </c>
      <c r="I65602">
        <v>35.0259030922834</v>
      </c>
      <c r="J65602" t="str">
        <f t="shared" ref="J65602:J65665" si="1025">_xlfn.IFNA(INDEX($O$2:$O$53,MATCH(D65602,$N$2:$N$53,0)),0)</f>
        <v>KY</v>
      </c>
    </row>
    <row r="65603" spans="1:10" x14ac:dyDescent="0.25">
      <c r="A65603">
        <v>541</v>
      </c>
      <c r="B65603" s="1">
        <v>43865</v>
      </c>
      <c r="C65603">
        <v>62938</v>
      </c>
      <c r="D65603" s="11" t="s">
        <v>477</v>
      </c>
      <c r="E65603">
        <v>0</v>
      </c>
      <c r="F65603">
        <v>0</v>
      </c>
      <c r="G65603">
        <v>0</v>
      </c>
      <c r="H65603">
        <v>0</v>
      </c>
      <c r="I65603">
        <v>0</v>
      </c>
      <c r="J65603" t="str">
        <f t="shared" si="1025"/>
        <v>LA</v>
      </c>
    </row>
    <row r="65604" spans="1:10" x14ac:dyDescent="0.25">
      <c r="A65604">
        <v>541</v>
      </c>
      <c r="B65604" s="1">
        <v>43866</v>
      </c>
      <c r="C65604">
        <v>62939</v>
      </c>
      <c r="D65604" s="11" t="s">
        <v>477</v>
      </c>
      <c r="E65604">
        <v>0</v>
      </c>
      <c r="F65604">
        <v>0</v>
      </c>
      <c r="G65604">
        <v>0</v>
      </c>
      <c r="H65604">
        <v>0</v>
      </c>
      <c r="I65604">
        <v>0</v>
      </c>
      <c r="J65604" t="str">
        <f t="shared" si="1025"/>
        <v>LA</v>
      </c>
    </row>
    <row r="65605" spans="1:10" x14ac:dyDescent="0.25">
      <c r="A65605">
        <v>541</v>
      </c>
      <c r="B65605" s="1">
        <v>43867</v>
      </c>
      <c r="C65605">
        <v>62940</v>
      </c>
      <c r="D65605" s="11" t="s">
        <v>477</v>
      </c>
      <c r="E65605">
        <v>0</v>
      </c>
      <c r="F65605">
        <v>0</v>
      </c>
      <c r="G65605">
        <v>0</v>
      </c>
      <c r="H65605">
        <v>0</v>
      </c>
      <c r="I65605">
        <v>0</v>
      </c>
      <c r="J65605" t="str">
        <f t="shared" si="1025"/>
        <v>LA</v>
      </c>
    </row>
    <row r="65606" spans="1:10" x14ac:dyDescent="0.25">
      <c r="A65606">
        <v>541</v>
      </c>
      <c r="B65606" s="1">
        <v>43868</v>
      </c>
      <c r="C65606">
        <v>62941</v>
      </c>
      <c r="D65606" s="11" t="s">
        <v>477</v>
      </c>
      <c r="E65606">
        <v>0</v>
      </c>
      <c r="F65606">
        <v>0</v>
      </c>
      <c r="G65606">
        <v>0</v>
      </c>
      <c r="H65606">
        <v>0</v>
      </c>
      <c r="I65606">
        <v>0</v>
      </c>
      <c r="J65606" t="str">
        <f t="shared" si="1025"/>
        <v>LA</v>
      </c>
    </row>
    <row r="65607" spans="1:10" x14ac:dyDescent="0.25">
      <c r="A65607">
        <v>541</v>
      </c>
      <c r="B65607" s="1">
        <v>43869</v>
      </c>
      <c r="C65607">
        <v>62942</v>
      </c>
      <c r="D65607" s="11" t="s">
        <v>477</v>
      </c>
      <c r="E65607">
        <v>0</v>
      </c>
      <c r="F65607">
        <v>0</v>
      </c>
      <c r="G65607">
        <v>0</v>
      </c>
      <c r="H65607">
        <v>0</v>
      </c>
      <c r="I65607">
        <v>0</v>
      </c>
      <c r="J65607" t="str">
        <f t="shared" si="1025"/>
        <v>LA</v>
      </c>
    </row>
    <row r="65608" spans="1:10" x14ac:dyDescent="0.25">
      <c r="A65608">
        <v>541</v>
      </c>
      <c r="B65608" s="1">
        <v>43870</v>
      </c>
      <c r="C65608">
        <v>62943</v>
      </c>
      <c r="D65608" s="11" t="s">
        <v>477</v>
      </c>
      <c r="E65608">
        <v>0</v>
      </c>
      <c r="F65608">
        <v>0</v>
      </c>
      <c r="G65608">
        <v>0</v>
      </c>
      <c r="H65608">
        <v>0</v>
      </c>
      <c r="I65608">
        <v>0</v>
      </c>
      <c r="J65608" t="str">
        <f t="shared" si="1025"/>
        <v>LA</v>
      </c>
    </row>
    <row r="65609" spans="1:10" x14ac:dyDescent="0.25">
      <c r="A65609">
        <v>541</v>
      </c>
      <c r="B65609" s="1">
        <v>43871</v>
      </c>
      <c r="C65609">
        <v>62944</v>
      </c>
      <c r="D65609" s="11" t="s">
        <v>477</v>
      </c>
      <c r="E65609">
        <v>0</v>
      </c>
      <c r="F65609">
        <v>0</v>
      </c>
      <c r="G65609">
        <v>0</v>
      </c>
      <c r="H65609">
        <v>0</v>
      </c>
      <c r="I65609">
        <v>0</v>
      </c>
      <c r="J65609" t="str">
        <f t="shared" si="1025"/>
        <v>LA</v>
      </c>
    </row>
    <row r="65610" spans="1:10" x14ac:dyDescent="0.25">
      <c r="A65610">
        <v>541</v>
      </c>
      <c r="B65610" s="1">
        <v>43872</v>
      </c>
      <c r="C65610">
        <v>62945</v>
      </c>
      <c r="D65610" s="11" t="s">
        <v>477</v>
      </c>
      <c r="E65610">
        <v>0</v>
      </c>
      <c r="F65610">
        <v>0</v>
      </c>
      <c r="G65610">
        <v>0</v>
      </c>
      <c r="H65610">
        <v>0</v>
      </c>
      <c r="I65610">
        <v>0</v>
      </c>
      <c r="J65610" t="str">
        <f t="shared" si="1025"/>
        <v>LA</v>
      </c>
    </row>
    <row r="65611" spans="1:10" x14ac:dyDescent="0.25">
      <c r="A65611">
        <v>541</v>
      </c>
      <c r="B65611" s="1">
        <v>43873</v>
      </c>
      <c r="C65611">
        <v>62946</v>
      </c>
      <c r="D65611" s="11" t="s">
        <v>477</v>
      </c>
      <c r="E65611">
        <v>0</v>
      </c>
      <c r="F65611">
        <v>0</v>
      </c>
      <c r="G65611">
        <v>0</v>
      </c>
      <c r="H65611">
        <v>0</v>
      </c>
      <c r="I65611">
        <v>0</v>
      </c>
      <c r="J65611" t="str">
        <f t="shared" si="1025"/>
        <v>LA</v>
      </c>
    </row>
    <row r="65612" spans="1:10" x14ac:dyDescent="0.25">
      <c r="A65612">
        <v>541</v>
      </c>
      <c r="B65612" s="1">
        <v>43874</v>
      </c>
      <c r="C65612">
        <v>62947</v>
      </c>
      <c r="D65612" s="11" t="s">
        <v>477</v>
      </c>
      <c r="E65612">
        <v>0</v>
      </c>
      <c r="F65612">
        <v>0</v>
      </c>
      <c r="G65612">
        <v>0</v>
      </c>
      <c r="H65612">
        <v>0</v>
      </c>
      <c r="I65612">
        <v>0</v>
      </c>
      <c r="J65612" t="str">
        <f t="shared" si="1025"/>
        <v>LA</v>
      </c>
    </row>
    <row r="65613" spans="1:10" x14ac:dyDescent="0.25">
      <c r="A65613">
        <v>541</v>
      </c>
      <c r="B65613" s="1">
        <v>43875</v>
      </c>
      <c r="C65613">
        <v>62948</v>
      </c>
      <c r="D65613" s="11" t="s">
        <v>477</v>
      </c>
      <c r="E65613">
        <v>0</v>
      </c>
      <c r="F65613">
        <v>0</v>
      </c>
      <c r="G65613">
        <v>0</v>
      </c>
      <c r="H65613">
        <v>0</v>
      </c>
      <c r="I65613">
        <v>0</v>
      </c>
      <c r="J65613" t="str">
        <f t="shared" si="1025"/>
        <v>LA</v>
      </c>
    </row>
    <row r="65614" spans="1:10" x14ac:dyDescent="0.25">
      <c r="A65614">
        <v>541</v>
      </c>
      <c r="B65614" s="1">
        <v>43876</v>
      </c>
      <c r="C65614">
        <v>62949</v>
      </c>
      <c r="D65614" s="11" t="s">
        <v>477</v>
      </c>
      <c r="E65614">
        <v>0</v>
      </c>
      <c r="F65614">
        <v>0</v>
      </c>
      <c r="G65614">
        <v>0</v>
      </c>
      <c r="H65614">
        <v>0</v>
      </c>
      <c r="I65614">
        <v>0</v>
      </c>
      <c r="J65614" t="str">
        <f t="shared" si="1025"/>
        <v>LA</v>
      </c>
    </row>
    <row r="65615" spans="1:10" x14ac:dyDescent="0.25">
      <c r="A65615">
        <v>541</v>
      </c>
      <c r="B65615" s="1">
        <v>43877</v>
      </c>
      <c r="C65615">
        <v>62950</v>
      </c>
      <c r="D65615" s="11" t="s">
        <v>477</v>
      </c>
      <c r="E65615">
        <v>0</v>
      </c>
      <c r="F65615">
        <v>0</v>
      </c>
      <c r="G65615">
        <v>0</v>
      </c>
      <c r="H65615">
        <v>0</v>
      </c>
      <c r="I65615">
        <v>0</v>
      </c>
      <c r="J65615" t="str">
        <f t="shared" si="1025"/>
        <v>LA</v>
      </c>
    </row>
    <row r="65616" spans="1:10" x14ac:dyDescent="0.25">
      <c r="A65616">
        <v>541</v>
      </c>
      <c r="B65616" s="1">
        <v>43878</v>
      </c>
      <c r="C65616">
        <v>62951</v>
      </c>
      <c r="D65616" s="11" t="s">
        <v>477</v>
      </c>
      <c r="E65616">
        <v>0</v>
      </c>
      <c r="F65616">
        <v>0</v>
      </c>
      <c r="G65616">
        <v>0</v>
      </c>
      <c r="H65616">
        <v>0</v>
      </c>
      <c r="I65616">
        <v>0</v>
      </c>
      <c r="J65616" t="str">
        <f t="shared" si="1025"/>
        <v>LA</v>
      </c>
    </row>
    <row r="65617" spans="1:10" x14ac:dyDescent="0.25">
      <c r="A65617">
        <v>541</v>
      </c>
      <c r="B65617" s="1">
        <v>43879</v>
      </c>
      <c r="C65617">
        <v>62952</v>
      </c>
      <c r="D65617" s="11" t="s">
        <v>477</v>
      </c>
      <c r="E65617">
        <v>0</v>
      </c>
      <c r="F65617">
        <v>0</v>
      </c>
      <c r="G65617">
        <v>0</v>
      </c>
      <c r="H65617">
        <v>0</v>
      </c>
      <c r="I65617">
        <v>0</v>
      </c>
      <c r="J65617" t="str">
        <f t="shared" si="1025"/>
        <v>LA</v>
      </c>
    </row>
    <row r="65618" spans="1:10" x14ac:dyDescent="0.25">
      <c r="A65618">
        <v>541</v>
      </c>
      <c r="B65618" s="1">
        <v>43880</v>
      </c>
      <c r="C65618">
        <v>62953</v>
      </c>
      <c r="D65618" s="11" t="s">
        <v>477</v>
      </c>
      <c r="E65618">
        <v>0</v>
      </c>
      <c r="F65618">
        <v>0</v>
      </c>
      <c r="G65618">
        <v>0</v>
      </c>
      <c r="H65618">
        <v>0</v>
      </c>
      <c r="I65618">
        <v>0</v>
      </c>
      <c r="J65618" t="str">
        <f t="shared" si="1025"/>
        <v>LA</v>
      </c>
    </row>
    <row r="65619" spans="1:10" x14ac:dyDescent="0.25">
      <c r="A65619">
        <v>541</v>
      </c>
      <c r="B65619" s="1">
        <v>43881</v>
      </c>
      <c r="C65619">
        <v>62954</v>
      </c>
      <c r="D65619" s="11" t="s">
        <v>477</v>
      </c>
      <c r="E65619">
        <v>0</v>
      </c>
      <c r="F65619">
        <v>0</v>
      </c>
      <c r="G65619">
        <v>0</v>
      </c>
      <c r="H65619">
        <v>0</v>
      </c>
      <c r="I65619">
        <v>0</v>
      </c>
      <c r="J65619" t="str">
        <f t="shared" si="1025"/>
        <v>LA</v>
      </c>
    </row>
    <row r="65620" spans="1:10" x14ac:dyDescent="0.25">
      <c r="A65620">
        <v>541</v>
      </c>
      <c r="B65620" s="1">
        <v>43882</v>
      </c>
      <c r="C65620">
        <v>62955</v>
      </c>
      <c r="D65620" s="11" t="s">
        <v>477</v>
      </c>
      <c r="E65620">
        <v>0</v>
      </c>
      <c r="F65620">
        <v>0</v>
      </c>
      <c r="G65620">
        <v>0</v>
      </c>
      <c r="H65620">
        <v>0</v>
      </c>
      <c r="I65620">
        <v>0</v>
      </c>
      <c r="J65620" t="str">
        <f t="shared" si="1025"/>
        <v>LA</v>
      </c>
    </row>
    <row r="65621" spans="1:10" x14ac:dyDescent="0.25">
      <c r="A65621">
        <v>541</v>
      </c>
      <c r="B65621" s="1">
        <v>43883</v>
      </c>
      <c r="C65621">
        <v>62956</v>
      </c>
      <c r="D65621" s="11" t="s">
        <v>477</v>
      </c>
      <c r="E65621">
        <v>0</v>
      </c>
      <c r="F65621">
        <v>0</v>
      </c>
      <c r="G65621">
        <v>0</v>
      </c>
      <c r="H65621">
        <v>0</v>
      </c>
      <c r="I65621">
        <v>0</v>
      </c>
      <c r="J65621" t="str">
        <f t="shared" si="1025"/>
        <v>LA</v>
      </c>
    </row>
    <row r="65622" spans="1:10" x14ac:dyDescent="0.25">
      <c r="A65622">
        <v>541</v>
      </c>
      <c r="B65622" s="1">
        <v>43884</v>
      </c>
      <c r="C65622">
        <v>62957</v>
      </c>
      <c r="D65622" s="11" t="s">
        <v>477</v>
      </c>
      <c r="E65622">
        <v>0</v>
      </c>
      <c r="F65622">
        <v>0</v>
      </c>
      <c r="G65622">
        <v>0</v>
      </c>
      <c r="H65622">
        <v>0</v>
      </c>
      <c r="I65622">
        <v>0</v>
      </c>
      <c r="J65622" t="str">
        <f t="shared" si="1025"/>
        <v>LA</v>
      </c>
    </row>
    <row r="65623" spans="1:10" x14ac:dyDescent="0.25">
      <c r="A65623">
        <v>541</v>
      </c>
      <c r="B65623" s="1">
        <v>43885</v>
      </c>
      <c r="C65623">
        <v>62958</v>
      </c>
      <c r="D65623" s="11" t="s">
        <v>477</v>
      </c>
      <c r="E65623">
        <v>0</v>
      </c>
      <c r="F65623">
        <v>0</v>
      </c>
      <c r="G65623">
        <v>0</v>
      </c>
      <c r="H65623">
        <v>0</v>
      </c>
      <c r="I65623">
        <v>0</v>
      </c>
      <c r="J65623" t="str">
        <f t="shared" si="1025"/>
        <v>LA</v>
      </c>
    </row>
    <row r="65624" spans="1:10" x14ac:dyDescent="0.25">
      <c r="A65624">
        <v>541</v>
      </c>
      <c r="B65624" s="1">
        <v>43886</v>
      </c>
      <c r="C65624">
        <v>62959</v>
      </c>
      <c r="D65624" s="11" t="s">
        <v>477</v>
      </c>
      <c r="E65624">
        <v>0</v>
      </c>
      <c r="F65624">
        <v>0</v>
      </c>
      <c r="G65624">
        <v>0</v>
      </c>
      <c r="H65624">
        <v>0</v>
      </c>
      <c r="I65624">
        <v>0</v>
      </c>
      <c r="J65624" t="str">
        <f t="shared" si="1025"/>
        <v>LA</v>
      </c>
    </row>
    <row r="65625" spans="1:10" x14ac:dyDescent="0.25">
      <c r="A65625">
        <v>541</v>
      </c>
      <c r="B65625" s="1">
        <v>43887</v>
      </c>
      <c r="C65625">
        <v>62960</v>
      </c>
      <c r="D65625" s="11" t="s">
        <v>477</v>
      </c>
      <c r="E65625">
        <v>0</v>
      </c>
      <c r="F65625">
        <v>0</v>
      </c>
      <c r="G65625">
        <v>0</v>
      </c>
      <c r="H65625">
        <v>0</v>
      </c>
      <c r="I65625">
        <v>0</v>
      </c>
      <c r="J65625" t="str">
        <f t="shared" si="1025"/>
        <v>LA</v>
      </c>
    </row>
    <row r="65626" spans="1:10" x14ac:dyDescent="0.25">
      <c r="A65626">
        <v>541</v>
      </c>
      <c r="B65626" s="1">
        <v>43888</v>
      </c>
      <c r="C65626">
        <v>62961</v>
      </c>
      <c r="D65626" s="11" t="s">
        <v>477</v>
      </c>
      <c r="E65626">
        <v>0</v>
      </c>
      <c r="F65626">
        <v>0</v>
      </c>
      <c r="G65626">
        <v>0</v>
      </c>
      <c r="H65626">
        <v>0</v>
      </c>
      <c r="I65626">
        <v>0</v>
      </c>
      <c r="J65626" t="str">
        <f t="shared" si="1025"/>
        <v>LA</v>
      </c>
    </row>
    <row r="65627" spans="1:10" x14ac:dyDescent="0.25">
      <c r="A65627">
        <v>541</v>
      </c>
      <c r="B65627" s="1">
        <v>43889</v>
      </c>
      <c r="C65627">
        <v>62962</v>
      </c>
      <c r="D65627" s="11" t="s">
        <v>477</v>
      </c>
      <c r="E65627">
        <v>0</v>
      </c>
      <c r="F65627">
        <v>0</v>
      </c>
      <c r="G65627">
        <v>0</v>
      </c>
      <c r="H65627">
        <v>0</v>
      </c>
      <c r="I65627">
        <v>0</v>
      </c>
      <c r="J65627" t="str">
        <f t="shared" si="1025"/>
        <v>LA</v>
      </c>
    </row>
    <row r="65628" spans="1:10" x14ac:dyDescent="0.25">
      <c r="A65628">
        <v>541</v>
      </c>
      <c r="B65628" s="1">
        <v>43890</v>
      </c>
      <c r="C65628">
        <v>62963</v>
      </c>
      <c r="D65628" s="11" t="s">
        <v>477</v>
      </c>
      <c r="E65628">
        <v>0</v>
      </c>
      <c r="F65628">
        <v>0</v>
      </c>
      <c r="G65628">
        <v>0</v>
      </c>
      <c r="H65628">
        <v>0</v>
      </c>
      <c r="I65628">
        <v>0</v>
      </c>
      <c r="J65628" t="str">
        <f t="shared" si="1025"/>
        <v>LA</v>
      </c>
    </row>
    <row r="65629" spans="1:10" x14ac:dyDescent="0.25">
      <c r="A65629">
        <v>541</v>
      </c>
      <c r="B65629" s="1">
        <v>43891</v>
      </c>
      <c r="C65629">
        <v>62964</v>
      </c>
      <c r="D65629" s="11" t="s">
        <v>477</v>
      </c>
      <c r="E65629">
        <v>0</v>
      </c>
      <c r="F65629">
        <v>0</v>
      </c>
      <c r="G65629">
        <v>0</v>
      </c>
      <c r="H65629">
        <v>0</v>
      </c>
      <c r="I65629">
        <v>0</v>
      </c>
      <c r="J65629" t="str">
        <f t="shared" si="1025"/>
        <v>LA</v>
      </c>
    </row>
    <row r="65630" spans="1:10" x14ac:dyDescent="0.25">
      <c r="A65630">
        <v>541</v>
      </c>
      <c r="B65630" s="1">
        <v>43892</v>
      </c>
      <c r="C65630">
        <v>62965</v>
      </c>
      <c r="D65630" s="11" t="s">
        <v>477</v>
      </c>
      <c r="E65630">
        <v>0</v>
      </c>
      <c r="F65630">
        <v>0</v>
      </c>
      <c r="G65630">
        <v>0</v>
      </c>
      <c r="H65630">
        <v>0</v>
      </c>
      <c r="I65630">
        <v>0</v>
      </c>
      <c r="J65630" t="str">
        <f t="shared" si="1025"/>
        <v>LA</v>
      </c>
    </row>
    <row r="65631" spans="1:10" x14ac:dyDescent="0.25">
      <c r="A65631">
        <v>541</v>
      </c>
      <c r="B65631" s="1">
        <v>43893</v>
      </c>
      <c r="C65631">
        <v>62966</v>
      </c>
      <c r="D65631" s="11" t="s">
        <v>477</v>
      </c>
      <c r="E65631">
        <v>0</v>
      </c>
      <c r="F65631">
        <v>0</v>
      </c>
      <c r="G65631">
        <v>0</v>
      </c>
      <c r="H65631">
        <v>0</v>
      </c>
      <c r="I65631">
        <v>0</v>
      </c>
      <c r="J65631" t="str">
        <f t="shared" si="1025"/>
        <v>LA</v>
      </c>
    </row>
    <row r="65632" spans="1:10" x14ac:dyDescent="0.25">
      <c r="A65632">
        <v>541</v>
      </c>
      <c r="B65632" s="1">
        <v>43894</v>
      </c>
      <c r="C65632">
        <v>62967</v>
      </c>
      <c r="D65632" s="11" t="s">
        <v>477</v>
      </c>
      <c r="E65632">
        <v>0.60518601600091393</v>
      </c>
      <c r="F65632">
        <v>0.17224288617458197</v>
      </c>
      <c r="G65632">
        <v>0.17224288617458197</v>
      </c>
      <c r="H65632">
        <v>0.60518601600091393</v>
      </c>
      <c r="I65632">
        <v>0.17224288617458197</v>
      </c>
      <c r="J65632" t="str">
        <f t="shared" si="1025"/>
        <v>LA</v>
      </c>
    </row>
    <row r="65633" spans="1:10" x14ac:dyDescent="0.25">
      <c r="A65633">
        <v>541</v>
      </c>
      <c r="B65633" s="1">
        <v>43895</v>
      </c>
      <c r="C65633">
        <v>62968</v>
      </c>
      <c r="D65633" s="11" t="s">
        <v>477</v>
      </c>
      <c r="E65633">
        <v>1.4616096639529199</v>
      </c>
      <c r="F65633">
        <v>0.41599088598162798</v>
      </c>
      <c r="G65633">
        <v>0.41599088598162798</v>
      </c>
      <c r="H65633">
        <v>0.85642364795200709</v>
      </c>
      <c r="I65633">
        <v>0.24374799980704601</v>
      </c>
      <c r="J65633" t="str">
        <f t="shared" si="1025"/>
        <v>LA</v>
      </c>
    </row>
    <row r="65634" spans="1:10" x14ac:dyDescent="0.25">
      <c r="A65634">
        <v>541</v>
      </c>
      <c r="B65634" s="1">
        <v>43896</v>
      </c>
      <c r="C65634">
        <v>62969</v>
      </c>
      <c r="D65634" s="11" t="s">
        <v>477</v>
      </c>
      <c r="E65634">
        <v>2.6632752355759304</v>
      </c>
      <c r="F65634">
        <v>0.75799869977860701</v>
      </c>
      <c r="G65634">
        <v>0.75799869977860701</v>
      </c>
      <c r="H65634">
        <v>1.20166557162301</v>
      </c>
      <c r="I65634">
        <v>0.34200781379697903</v>
      </c>
      <c r="J65634" t="str">
        <f t="shared" si="1025"/>
        <v>LA</v>
      </c>
    </row>
    <row r="65635" spans="1:10" x14ac:dyDescent="0.25">
      <c r="A65635">
        <v>541</v>
      </c>
      <c r="B65635" s="1">
        <v>43897</v>
      </c>
      <c r="C65635">
        <v>62970</v>
      </c>
      <c r="D65635" s="11" t="s">
        <v>477</v>
      </c>
      <c r="E65635">
        <v>4.3346176396667495</v>
      </c>
      <c r="F65635">
        <v>1.3029528315826</v>
      </c>
      <c r="G65635">
        <v>1.2853464776363301</v>
      </c>
      <c r="H65635">
        <v>1.67134240409082</v>
      </c>
      <c r="I65635">
        <v>0.54495413180399599</v>
      </c>
      <c r="J65635" t="str">
        <f t="shared" si="1025"/>
        <v>LA</v>
      </c>
    </row>
    <row r="65636" spans="1:10" x14ac:dyDescent="0.25">
      <c r="A65636">
        <v>541</v>
      </c>
      <c r="B65636" s="1">
        <v>43898</v>
      </c>
      <c r="C65636">
        <v>62971</v>
      </c>
      <c r="D65636" s="11" t="s">
        <v>477</v>
      </c>
      <c r="E65636">
        <v>6.6383999086288394</v>
      </c>
      <c r="F65636">
        <v>2.0566638106866399</v>
      </c>
      <c r="G65636">
        <v>2.0141419803824698</v>
      </c>
      <c r="H65636">
        <v>2.3037822689620899</v>
      </c>
      <c r="I65636">
        <v>0.75371097910403295</v>
      </c>
      <c r="J65636" t="str">
        <f t="shared" si="1025"/>
        <v>LA</v>
      </c>
    </row>
    <row r="65637" spans="1:10" x14ac:dyDescent="0.25">
      <c r="A65637">
        <v>541</v>
      </c>
      <c r="B65637" s="1">
        <v>43899</v>
      </c>
      <c r="C65637">
        <v>62972</v>
      </c>
      <c r="D65637" s="11" t="s">
        <v>477</v>
      </c>
      <c r="E65637">
        <v>9.7849158849659901</v>
      </c>
      <c r="F65637">
        <v>3.0897436129322302</v>
      </c>
      <c r="G65637">
        <v>3.0122623671431397</v>
      </c>
      <c r="H65637">
        <v>3.1465159763371404</v>
      </c>
      <c r="I65637">
        <v>1.0330798022456</v>
      </c>
      <c r="J65637" t="str">
        <f t="shared" si="1025"/>
        <v>LA</v>
      </c>
    </row>
    <row r="65638" spans="1:10" x14ac:dyDescent="0.25">
      <c r="A65638">
        <v>541</v>
      </c>
      <c r="B65638" s="1">
        <v>43900</v>
      </c>
      <c r="C65638">
        <v>62973</v>
      </c>
      <c r="D65638" s="11" t="s">
        <v>477</v>
      </c>
      <c r="E65638">
        <v>13.870161862992802</v>
      </c>
      <c r="F65638">
        <v>4.3205363905147598</v>
      </c>
      <c r="G65638">
        <v>4.19443167168793</v>
      </c>
      <c r="H65638">
        <v>4.2574888642014104</v>
      </c>
      <c r="I65638">
        <v>1.4030356637571102</v>
      </c>
      <c r="J65638" t="str">
        <f t="shared" si="1025"/>
        <v>LA</v>
      </c>
    </row>
    <row r="65639" spans="1:10" x14ac:dyDescent="0.25">
      <c r="A65639">
        <v>541</v>
      </c>
      <c r="B65639" s="1">
        <v>43901</v>
      </c>
      <c r="C65639">
        <v>62974</v>
      </c>
      <c r="D65639" s="11" t="s">
        <v>477</v>
      </c>
      <c r="E65639">
        <v>19.332384956696803</v>
      </c>
      <c r="F65639">
        <v>5.9644691571572306</v>
      </c>
      <c r="G65639">
        <v>5.7713417296589196</v>
      </c>
      <c r="H65639">
        <v>5.7059710935110699</v>
      </c>
      <c r="I65639">
        <v>1.8876807664495201</v>
      </c>
      <c r="J65639" t="str">
        <f t="shared" si="1025"/>
        <v>LA</v>
      </c>
    </row>
    <row r="65640" spans="1:10" x14ac:dyDescent="0.25">
      <c r="A65640">
        <v>541</v>
      </c>
      <c r="B65640" s="1">
        <v>43902</v>
      </c>
      <c r="C65640">
        <v>62975</v>
      </c>
      <c r="D65640" s="11" t="s">
        <v>477</v>
      </c>
      <c r="E65640">
        <v>26.563258376845102</v>
      </c>
      <c r="F65640">
        <v>8.137947286718191</v>
      </c>
      <c r="G65640">
        <v>7.8532799483292308</v>
      </c>
      <c r="H65640">
        <v>7.5728812339452301</v>
      </c>
      <c r="I65640">
        <v>2.51548594335793</v>
      </c>
      <c r="J65640" t="str">
        <f t="shared" si="1025"/>
        <v>LA</v>
      </c>
    </row>
    <row r="65641" spans="1:10" x14ac:dyDescent="0.25">
      <c r="A65641">
        <v>541</v>
      </c>
      <c r="B65641" s="1">
        <v>43903</v>
      </c>
      <c r="C65641">
        <v>62976</v>
      </c>
      <c r="D65641" s="11" t="s">
        <v>477</v>
      </c>
      <c r="E65641">
        <v>36.037950526215297</v>
      </c>
      <c r="F65641">
        <v>10.9815764812544</v>
      </c>
      <c r="G65641">
        <v>10.573048290361401</v>
      </c>
      <c r="H65641">
        <v>9.9503753804019901</v>
      </c>
      <c r="I65641">
        <v>3.3193124255680195</v>
      </c>
      <c r="J65641" t="str">
        <f t="shared" si="1025"/>
        <v>LA</v>
      </c>
    </row>
    <row r="65642" spans="1:10" x14ac:dyDescent="0.25">
      <c r="A65642">
        <v>541</v>
      </c>
      <c r="B65642" s="1">
        <v>43904</v>
      </c>
      <c r="C65642">
        <v>62977</v>
      </c>
      <c r="D65642" s="11" t="s">
        <v>477</v>
      </c>
      <c r="E65642">
        <v>48.322619264526793</v>
      </c>
      <c r="F65642">
        <v>14.6619839947688</v>
      </c>
      <c r="G65642">
        <v>14.087455030521099</v>
      </c>
      <c r="H65642">
        <v>12.940351613712402</v>
      </c>
      <c r="I65642">
        <v>4.3360903889152205</v>
      </c>
      <c r="J65642" t="str">
        <f t="shared" si="1025"/>
        <v>LA</v>
      </c>
    </row>
    <row r="65643" spans="1:10" x14ac:dyDescent="0.25">
      <c r="A65643">
        <v>541</v>
      </c>
      <c r="B65643" s="1">
        <v>43905</v>
      </c>
      <c r="C65643">
        <v>62978</v>
      </c>
      <c r="D65643" s="11" t="s">
        <v>477</v>
      </c>
      <c r="E65643">
        <v>64.078309296726005</v>
      </c>
      <c r="F65643">
        <v>19.372387438106102</v>
      </c>
      <c r="G65643">
        <v>18.577544679632101</v>
      </c>
      <c r="H65643">
        <v>16.651224593192598</v>
      </c>
      <c r="I65643">
        <v>5.6059380043307696</v>
      </c>
      <c r="J65643" t="str">
        <f t="shared" si="1025"/>
        <v>LA</v>
      </c>
    </row>
    <row r="65644" spans="1:10" x14ac:dyDescent="0.25">
      <c r="A65644">
        <v>541</v>
      </c>
      <c r="B65644" s="1">
        <v>43906</v>
      </c>
      <c r="C65644">
        <v>62979</v>
      </c>
      <c r="D65644" s="11" t="s">
        <v>477</v>
      </c>
      <c r="E65644">
        <v>84.059866406521593</v>
      </c>
      <c r="F65644">
        <v>25.331451549857601</v>
      </c>
      <c r="G65644">
        <v>24.247127828153001</v>
      </c>
      <c r="H65644">
        <v>21.193287305863198</v>
      </c>
      <c r="I65644">
        <v>7.1707943078191603</v>
      </c>
      <c r="J65644" t="str">
        <f t="shared" si="1025"/>
        <v>LA</v>
      </c>
    </row>
    <row r="65645" spans="1:10" x14ac:dyDescent="0.25">
      <c r="A65645">
        <v>541</v>
      </c>
      <c r="B65645" s="1">
        <v>43907</v>
      </c>
      <c r="C65645">
        <v>62980</v>
      </c>
      <c r="D65645" s="11" t="s">
        <v>477</v>
      </c>
      <c r="E65645">
        <v>109.108186351524</v>
      </c>
      <c r="F65645">
        <v>32.779891409628497</v>
      </c>
      <c r="G65645">
        <v>31.319100941045299</v>
      </c>
      <c r="H65645">
        <v>26.672304808482298</v>
      </c>
      <c r="I65645">
        <v>9.0724247232505508</v>
      </c>
      <c r="J65645" t="str">
        <f t="shared" si="1025"/>
        <v>LA</v>
      </c>
    </row>
    <row r="65646" spans="1:10" x14ac:dyDescent="0.25">
      <c r="A65646">
        <v>541</v>
      </c>
      <c r="B65646" s="1">
        <v>43908</v>
      </c>
      <c r="C65646">
        <v>62981</v>
      </c>
      <c r="D65646" s="11" t="s">
        <v>477</v>
      </c>
      <c r="E65646">
        <v>139.770447864272</v>
      </c>
      <c r="F65646">
        <v>41.974265876771796</v>
      </c>
      <c r="G65646">
        <v>40.029050213165398</v>
      </c>
      <c r="H65646">
        <v>33.181262658704703</v>
      </c>
      <c r="I65646">
        <v>11.349703384046302</v>
      </c>
      <c r="J65646" t="str">
        <f t="shared" si="1025"/>
        <v>LA</v>
      </c>
    </row>
    <row r="65647" spans="1:10" x14ac:dyDescent="0.25">
      <c r="A65647">
        <v>541</v>
      </c>
      <c r="B65647" s="1">
        <v>43909</v>
      </c>
      <c r="C65647">
        <v>62982</v>
      </c>
      <c r="D65647" s="11" t="s">
        <v>477</v>
      </c>
      <c r="E65647">
        <v>177.215041363458</v>
      </c>
      <c r="F65647">
        <v>53.177757188808101</v>
      </c>
      <c r="G65647">
        <v>50.615976522497704</v>
      </c>
      <c r="H65647">
        <v>40.7912320822943</v>
      </c>
      <c r="I65647">
        <v>14.035482350702901</v>
      </c>
      <c r="J65647" t="str">
        <f t="shared" si="1025"/>
        <v>LA</v>
      </c>
    </row>
    <row r="65648" spans="1:10" x14ac:dyDescent="0.25">
      <c r="A65648">
        <v>541</v>
      </c>
      <c r="B65648" s="1">
        <v>43910</v>
      </c>
      <c r="C65648">
        <v>62983</v>
      </c>
      <c r="D65648" s="11" t="s">
        <v>477</v>
      </c>
      <c r="E65648">
        <v>222.35151604491401</v>
      </c>
      <c r="F65648">
        <v>66.578579941896891</v>
      </c>
      <c r="G65648">
        <v>63.2584424932327</v>
      </c>
      <c r="H65648">
        <v>49.541559790140802</v>
      </c>
      <c r="I65648">
        <v>17.1530662459712</v>
      </c>
      <c r="J65648" t="str">
        <f t="shared" si="1025"/>
        <v>LA</v>
      </c>
    </row>
    <row r="65649" spans="1:10" x14ac:dyDescent="0.25">
      <c r="A65649">
        <v>541</v>
      </c>
      <c r="B65649" s="1">
        <v>43911</v>
      </c>
      <c r="C65649">
        <v>62984</v>
      </c>
      <c r="D65649" s="11" t="s">
        <v>477</v>
      </c>
      <c r="E65649">
        <v>276.03880633374803</v>
      </c>
      <c r="F65649">
        <v>82.454101610504097</v>
      </c>
      <c r="G65649">
        <v>78.193554863157999</v>
      </c>
      <c r="H65649">
        <v>59.430773627806701</v>
      </c>
      <c r="I65649">
        <v>20.7126794059144</v>
      </c>
      <c r="J65649" t="str">
        <f t="shared" si="1025"/>
        <v>LA</v>
      </c>
    </row>
    <row r="65650" spans="1:10" x14ac:dyDescent="0.25">
      <c r="A65650">
        <v>541</v>
      </c>
      <c r="B65650" s="1">
        <v>43912</v>
      </c>
      <c r="C65650">
        <v>62985</v>
      </c>
      <c r="D65650" s="11" t="s">
        <v>477</v>
      </c>
      <c r="E65650">
        <v>339.031576215499</v>
      </c>
      <c r="F65650">
        <v>100.992973207959</v>
      </c>
      <c r="G65650">
        <v>95.580668319913784</v>
      </c>
      <c r="H65650">
        <v>70.409026185484805</v>
      </c>
      <c r="I65650">
        <v>24.708269651848603</v>
      </c>
      <c r="J65650" t="str">
        <f t="shared" si="1025"/>
        <v>LA</v>
      </c>
    </row>
    <row r="65651" spans="1:10" x14ac:dyDescent="0.25">
      <c r="A65651">
        <v>541</v>
      </c>
      <c r="B65651" s="1">
        <v>43913</v>
      </c>
      <c r="C65651">
        <v>62986</v>
      </c>
      <c r="D65651" s="11" t="s">
        <v>477</v>
      </c>
      <c r="E65651">
        <v>411.922082558954</v>
      </c>
      <c r="F65651">
        <v>122.32523800471701</v>
      </c>
      <c r="G65651">
        <v>115.52027041710501</v>
      </c>
      <c r="H65651">
        <v>82.372574812137913</v>
      </c>
      <c r="I65651">
        <v>29.114814344241601</v>
      </c>
      <c r="J65651" t="str">
        <f t="shared" si="1025"/>
        <v>LA</v>
      </c>
    </row>
    <row r="65652" spans="1:10" x14ac:dyDescent="0.25">
      <c r="A65652">
        <v>541</v>
      </c>
      <c r="B65652" s="1">
        <v>43914</v>
      </c>
      <c r="C65652">
        <v>62987</v>
      </c>
      <c r="D65652" s="11" t="s">
        <v>477</v>
      </c>
      <c r="E65652">
        <v>495.01128988224008</v>
      </c>
      <c r="F65652">
        <v>146.50417163141699</v>
      </c>
      <c r="G65652">
        <v>138.03723895678002</v>
      </c>
      <c r="H65652">
        <v>95.160683695802206</v>
      </c>
      <c r="I65652">
        <v>33.886397720181499</v>
      </c>
      <c r="J65652" t="str">
        <f t="shared" si="1025"/>
        <v>LA</v>
      </c>
    </row>
    <row r="65653" spans="1:10" x14ac:dyDescent="0.25">
      <c r="A65653">
        <v>541</v>
      </c>
      <c r="B65653" s="1">
        <v>43915</v>
      </c>
      <c r="C65653">
        <v>62988</v>
      </c>
      <c r="D65653" s="11" t="s">
        <v>477</v>
      </c>
      <c r="E65653">
        <v>588.43479689995297</v>
      </c>
      <c r="F65653">
        <v>173.490969292616</v>
      </c>
      <c r="G65653">
        <v>163.067204287512</v>
      </c>
      <c r="H65653">
        <v>108.560056386509</v>
      </c>
      <c r="I65653">
        <v>38.956607519521704</v>
      </c>
      <c r="J65653" t="str">
        <f t="shared" si="1025"/>
        <v>LA</v>
      </c>
    </row>
    <row r="65654" spans="1:10" x14ac:dyDescent="0.25">
      <c r="A65654">
        <v>541</v>
      </c>
      <c r="B65654" s="1">
        <v>43916</v>
      </c>
      <c r="C65654">
        <v>62989</v>
      </c>
      <c r="D65654" s="11" t="s">
        <v>477</v>
      </c>
      <c r="E65654">
        <v>691.95955516382901</v>
      </c>
      <c r="F65654">
        <v>203.14381913636601</v>
      </c>
      <c r="G65654">
        <v>190.44749360378898</v>
      </c>
      <c r="H65654">
        <v>122.313143980826</v>
      </c>
      <c r="I65654">
        <v>44.240267760032793</v>
      </c>
      <c r="J65654" t="str">
        <f t="shared" si="1025"/>
        <v>LA</v>
      </c>
    </row>
    <row r="65655" spans="1:10" x14ac:dyDescent="0.25">
      <c r="A65655">
        <v>541</v>
      </c>
      <c r="B65655" s="1">
        <v>43917</v>
      </c>
      <c r="C65655">
        <v>62990</v>
      </c>
      <c r="D65655" s="11" t="s">
        <v>477</v>
      </c>
      <c r="E65655">
        <v>805.00283119947801</v>
      </c>
      <c r="F65655">
        <v>235.212110551829</v>
      </c>
      <c r="G65655">
        <v>219.91332678228599</v>
      </c>
      <c r="H65655">
        <v>136.128704641399</v>
      </c>
      <c r="I65655">
        <v>49.636089503271506</v>
      </c>
      <c r="J65655" t="str">
        <f t="shared" si="1025"/>
        <v>LA</v>
      </c>
    </row>
    <row r="65656" spans="1:10" x14ac:dyDescent="0.25">
      <c r="A65656">
        <v>541</v>
      </c>
      <c r="B65656" s="1">
        <v>43918</v>
      </c>
      <c r="C65656">
        <v>62991</v>
      </c>
      <c r="D65656" s="11" t="s">
        <v>477</v>
      </c>
      <c r="E65656">
        <v>926.62274833953097</v>
      </c>
      <c r="F65656">
        <v>269.338165794703</v>
      </c>
      <c r="G65656">
        <v>251.10141600684503</v>
      </c>
      <c r="H65656">
        <v>149.699028392949</v>
      </c>
      <c r="I65656">
        <v>55.032080585380896</v>
      </c>
      <c r="J65656" t="str">
        <f t="shared" si="1025"/>
        <v>LA</v>
      </c>
    </row>
    <row r="65657" spans="1:10" x14ac:dyDescent="0.25">
      <c r="A65657">
        <v>541</v>
      </c>
      <c r="B65657" s="1">
        <v>43919</v>
      </c>
      <c r="C65657">
        <v>62992</v>
      </c>
      <c r="D65657" s="11" t="s">
        <v>477</v>
      </c>
      <c r="E65657">
        <v>1055.5355169985401</v>
      </c>
      <c r="F65657">
        <v>305.068180240961</v>
      </c>
      <c r="G65657">
        <v>283.56252036255904</v>
      </c>
      <c r="H65657">
        <v>162.723265674038</v>
      </c>
      <c r="I65657">
        <v>60.3131361634562</v>
      </c>
      <c r="J65657" t="str">
        <f t="shared" si="1025"/>
        <v>LA</v>
      </c>
    </row>
    <row r="65658" spans="1:10" x14ac:dyDescent="0.25">
      <c r="A65658">
        <v>541</v>
      </c>
      <c r="B65658" s="1">
        <v>43920</v>
      </c>
      <c r="C65658">
        <v>62993</v>
      </c>
      <c r="D65658" s="11" t="s">
        <v>477</v>
      </c>
      <c r="E65658">
        <v>1190.15341271743</v>
      </c>
      <c r="F65658">
        <v>341.87032449855002</v>
      </c>
      <c r="G65658">
        <v>316.78081157642401</v>
      </c>
      <c r="H65658">
        <v>174.92464486597402</v>
      </c>
      <c r="I65658">
        <v>65.367147687337805</v>
      </c>
      <c r="J65658" t="str">
        <f t="shared" si="1025"/>
        <v>LA</v>
      </c>
    </row>
    <row r="65659" spans="1:10" x14ac:dyDescent="0.25">
      <c r="A65659">
        <v>541</v>
      </c>
      <c r="B65659" s="1">
        <v>43921</v>
      </c>
      <c r="C65659">
        <v>62994</v>
      </c>
      <c r="D65659" s="11" t="s">
        <v>477</v>
      </c>
      <c r="E65659">
        <v>1328.64060835539</v>
      </c>
      <c r="F65659">
        <v>379.15830028187105</v>
      </c>
      <c r="G65659">
        <v>350.19809857392096</v>
      </c>
      <c r="H65659">
        <v>186.06584249219298</v>
      </c>
      <c r="I65659">
        <v>70.091349022184104</v>
      </c>
      <c r="J65659" t="str">
        <f t="shared" si="1025"/>
        <v>LA</v>
      </c>
    </row>
    <row r="65660" spans="1:10" x14ac:dyDescent="0.25">
      <c r="A65660">
        <v>541</v>
      </c>
      <c r="B65660" s="1">
        <v>43922</v>
      </c>
      <c r="C65660">
        <v>62995</v>
      </c>
      <c r="D65660" s="11" t="s">
        <v>477</v>
      </c>
      <c r="E65660">
        <v>1468.9864108139402</v>
      </c>
      <c r="F65660">
        <v>416.319958616848</v>
      </c>
      <c r="G65660">
        <v>383.24230074290102</v>
      </c>
      <c r="H65660">
        <v>195.96383080825501</v>
      </c>
      <c r="I65660">
        <v>74.399212479506403</v>
      </c>
      <c r="J65660" t="str">
        <f t="shared" si="1025"/>
        <v>LA</v>
      </c>
    </row>
    <row r="65661" spans="1:10" x14ac:dyDescent="0.25">
      <c r="A65661">
        <v>541</v>
      </c>
      <c r="B65661" s="1">
        <v>43923</v>
      </c>
      <c r="C65661">
        <v>62996</v>
      </c>
      <c r="D65661" s="11" t="s">
        <v>477</v>
      </c>
      <c r="E65661">
        <v>1609.0876773750001</v>
      </c>
      <c r="F65661">
        <v>452.747508978035</v>
      </c>
      <c r="G65661">
        <v>415.35682485529298</v>
      </c>
      <c r="H65661">
        <v>204.496526383847</v>
      </c>
      <c r="I65661">
        <v>78.224311835527004</v>
      </c>
      <c r="J65661" t="str">
        <f t="shared" si="1025"/>
        <v>LA</v>
      </c>
    </row>
    <row r="65662" spans="1:10" x14ac:dyDescent="0.25">
      <c r="A65662">
        <v>541</v>
      </c>
      <c r="B65662" s="1">
        <v>43924</v>
      </c>
      <c r="C65662">
        <v>62997</v>
      </c>
      <c r="D65662" s="11" t="s">
        <v>477</v>
      </c>
      <c r="E65662">
        <v>1746.8280175941502</v>
      </c>
      <c r="F65662">
        <v>487.86428369256299</v>
      </c>
      <c r="G65662">
        <v>446.02581004014502</v>
      </c>
      <c r="H65662">
        <v>211.59841165243</v>
      </c>
      <c r="I65662">
        <v>81.520835480230801</v>
      </c>
      <c r="J65662" t="str">
        <f t="shared" si="1025"/>
        <v>LA</v>
      </c>
    </row>
    <row r="65663" spans="1:10" x14ac:dyDescent="0.25">
      <c r="A65663">
        <v>541</v>
      </c>
      <c r="B65663" s="1">
        <v>43925</v>
      </c>
      <c r="C65663">
        <v>62998</v>
      </c>
      <c r="D65663" s="11" t="s">
        <v>477</v>
      </c>
      <c r="E65663">
        <v>1880.1496577046801</v>
      </c>
      <c r="F65663">
        <v>521.14574872915807</v>
      </c>
      <c r="G65663">
        <v>474.79292143389699</v>
      </c>
      <c r="H65663">
        <v>217.25400277361499</v>
      </c>
      <c r="I65663">
        <v>84.263426783299096</v>
      </c>
      <c r="J65663" t="str">
        <f t="shared" si="1025"/>
        <v>LA</v>
      </c>
    </row>
    <row r="65664" spans="1:10" x14ac:dyDescent="0.25">
      <c r="A65664">
        <v>541</v>
      </c>
      <c r="B65664" s="1">
        <v>43926</v>
      </c>
      <c r="C65664">
        <v>62999</v>
      </c>
      <c r="D65664" s="11" t="s">
        <v>477</v>
      </c>
      <c r="E65664">
        <v>2007.1237125622897</v>
      </c>
      <c r="F65664">
        <v>552.13699606298098</v>
      </c>
      <c r="G65664">
        <v>501.27614658040994</v>
      </c>
      <c r="H65664">
        <v>221.496085741912</v>
      </c>
      <c r="I65664">
        <v>86.44744308149771</v>
      </c>
      <c r="J65664" t="str">
        <f t="shared" si="1025"/>
        <v>LA</v>
      </c>
    </row>
    <row r="65665" spans="1:10" x14ac:dyDescent="0.25">
      <c r="A65665">
        <v>541</v>
      </c>
      <c r="B65665" s="1">
        <v>43927</v>
      </c>
      <c r="C65665">
        <v>63000</v>
      </c>
      <c r="D65665" s="11" t="s">
        <v>477</v>
      </c>
      <c r="E65665">
        <v>2126.00886349249</v>
      </c>
      <c r="F65665">
        <v>580.46319374280404</v>
      </c>
      <c r="G65665">
        <v>525.17541233617305</v>
      </c>
      <c r="H65665">
        <v>224.394446445504</v>
      </c>
      <c r="I65665">
        <v>88.085246957150801</v>
      </c>
      <c r="J65665" t="str">
        <f t="shared" si="1025"/>
        <v>LA</v>
      </c>
    </row>
    <row r="65666" spans="1:10" x14ac:dyDescent="0.25">
      <c r="A65666">
        <v>541</v>
      </c>
      <c r="B65666" s="1">
        <v>43928</v>
      </c>
      <c r="C65666">
        <v>63001</v>
      </c>
      <c r="D65666" s="11" t="s">
        <v>477</v>
      </c>
      <c r="E65666">
        <v>2235.2982218508801</v>
      </c>
      <c r="F65666">
        <v>605.83296897747402</v>
      </c>
      <c r="G65666">
        <v>546.273104996749</v>
      </c>
      <c r="H65666">
        <v>226.04547605961497</v>
      </c>
      <c r="I65666">
        <v>89.202500131184706</v>
      </c>
      <c r="J65666" t="str">
        <f t="shared" ref="J65666:J65729" si="1026">_xlfn.IFNA(INDEX($O$2:$O$53,MATCH(D65666,$N$2:$N$53,0)),0)</f>
        <v>LA</v>
      </c>
    </row>
    <row r="65667" spans="1:10" x14ac:dyDescent="0.25">
      <c r="A65667">
        <v>541</v>
      </c>
      <c r="B65667" s="1">
        <v>43929</v>
      </c>
      <c r="C65667">
        <v>63002</v>
      </c>
      <c r="D65667" s="11" t="s">
        <v>477</v>
      </c>
      <c r="E65667">
        <v>2333.7554066058801</v>
      </c>
      <c r="F65667">
        <v>628.03825814609502</v>
      </c>
      <c r="G65667">
        <v>564.43094807290606</v>
      </c>
      <c r="H65667">
        <v>226.56489535877998</v>
      </c>
      <c r="I65667">
        <v>89.835890820084501</v>
      </c>
      <c r="J65667" t="str">
        <f t="shared" si="1026"/>
        <v>LA</v>
      </c>
    </row>
    <row r="65668" spans="1:10" x14ac:dyDescent="0.25">
      <c r="A65668">
        <v>541</v>
      </c>
      <c r="B65668" s="1">
        <v>43930</v>
      </c>
      <c r="C65668">
        <v>63003</v>
      </c>
      <c r="D65668" s="11" t="s">
        <v>477</v>
      </c>
      <c r="E65668">
        <v>2420.4396546385501</v>
      </c>
      <c r="F65668">
        <v>646.95209285751093</v>
      </c>
      <c r="G65668">
        <v>579.58505386028696</v>
      </c>
      <c r="H65668">
        <v>226.07941098913898</v>
      </c>
      <c r="I65668">
        <v>90.029469033367093</v>
      </c>
      <c r="J65668" t="str">
        <f t="shared" si="1026"/>
        <v>LA</v>
      </c>
    </row>
    <row r="65669" spans="1:10" x14ac:dyDescent="0.25">
      <c r="A65669">
        <v>541</v>
      </c>
      <c r="B65669" s="1">
        <v>43931</v>
      </c>
      <c r="C65669">
        <v>63004</v>
      </c>
      <c r="D65669" s="11" t="s">
        <v>477</v>
      </c>
      <c r="E65669">
        <v>2494.7209098302001</v>
      </c>
      <c r="F65669">
        <v>662.52467643789396</v>
      </c>
      <c r="G65669">
        <v>591.73969679498293</v>
      </c>
      <c r="H65669">
        <v>224.72013966934898</v>
      </c>
      <c r="I65669">
        <v>89.831585236521704</v>
      </c>
      <c r="J65669" t="str">
        <f t="shared" si="1026"/>
        <v>LA</v>
      </c>
    </row>
    <row r="65670" spans="1:10" x14ac:dyDescent="0.25">
      <c r="A65670">
        <v>541</v>
      </c>
      <c r="B65670" s="1">
        <v>43932</v>
      </c>
      <c r="C65670">
        <v>63005</v>
      </c>
      <c r="D65670" s="11" t="s">
        <v>477</v>
      </c>
      <c r="E65670">
        <v>2556.2765517419002</v>
      </c>
      <c r="F65670">
        <v>674.77551001352992</v>
      </c>
      <c r="G65670">
        <v>600.95758977756407</v>
      </c>
      <c r="H65670">
        <v>222.61323167212501</v>
      </c>
      <c r="I65670">
        <v>89.291388895279695</v>
      </c>
      <c r="J65670" t="str">
        <f t="shared" si="1026"/>
        <v>LA</v>
      </c>
    </row>
    <row r="65671" spans="1:10" x14ac:dyDescent="0.25">
      <c r="A65671">
        <v>541</v>
      </c>
      <c r="B65671" s="1">
        <v>43933</v>
      </c>
      <c r="C65671">
        <v>63006</v>
      </c>
      <c r="D65671" s="11" t="s">
        <v>477</v>
      </c>
      <c r="E65671">
        <v>2605.0729102104001</v>
      </c>
      <c r="F65671">
        <v>683.785129500783</v>
      </c>
      <c r="G65671">
        <v>607.35032134638698</v>
      </c>
      <c r="H65671">
        <v>219.874836098049</v>
      </c>
      <c r="I65671">
        <v>88.456440493627198</v>
      </c>
      <c r="J65671" t="str">
        <f t="shared" si="1026"/>
        <v>LA</v>
      </c>
    </row>
    <row r="65672" spans="1:10" x14ac:dyDescent="0.25">
      <c r="A65672">
        <v>541</v>
      </c>
      <c r="B65672" s="1">
        <v>43934</v>
      </c>
      <c r="C65672">
        <v>63007</v>
      </c>
      <c r="D65672" s="11" t="s">
        <v>477</v>
      </c>
      <c r="E65672">
        <v>2641.34185089227</v>
      </c>
      <c r="F65672">
        <v>689.68767568813701</v>
      </c>
      <c r="G65672">
        <v>611.07031836100407</v>
      </c>
      <c r="H65672">
        <v>216.61320527186402</v>
      </c>
      <c r="I65672">
        <v>87.372557788953401</v>
      </c>
      <c r="J65672" t="str">
        <f t="shared" si="1026"/>
        <v>LA</v>
      </c>
    </row>
    <row r="65673" spans="1:10" x14ac:dyDescent="0.25">
      <c r="A65673">
        <v>541</v>
      </c>
      <c r="B65673" s="1">
        <v>43935</v>
      </c>
      <c r="C65673">
        <v>63008</v>
      </c>
      <c r="D65673" s="11" t="s">
        <v>477</v>
      </c>
      <c r="E65673">
        <v>2665.54777758314</v>
      </c>
      <c r="F65673">
        <v>692.66124788887691</v>
      </c>
      <c r="G65673">
        <v>612.3015437273599</v>
      </c>
      <c r="H65673">
        <v>212.926784487443</v>
      </c>
      <c r="I65673">
        <v>86.082198874954088</v>
      </c>
      <c r="J65673" t="str">
        <f t="shared" si="1026"/>
        <v>LA</v>
      </c>
    </row>
    <row r="65674" spans="1:10" x14ac:dyDescent="0.25">
      <c r="A65674">
        <v>541</v>
      </c>
      <c r="B65674" s="1">
        <v>43936</v>
      </c>
      <c r="C65674">
        <v>63009</v>
      </c>
      <c r="D65674" s="11" t="s">
        <v>477</v>
      </c>
      <c r="E65674">
        <v>2678.3436526133701</v>
      </c>
      <c r="F65674">
        <v>692.91709386800005</v>
      </c>
      <c r="G65674">
        <v>611.24967777021891</v>
      </c>
      <c r="H65674">
        <v>208.90072864451901</v>
      </c>
      <c r="I65674">
        <v>84.622894490811206</v>
      </c>
      <c r="J65674" t="str">
        <f t="shared" si="1026"/>
        <v>LA</v>
      </c>
    </row>
    <row r="65675" spans="1:10" x14ac:dyDescent="0.25">
      <c r="A65675">
        <v>541</v>
      </c>
      <c r="B65675" s="1">
        <v>43937</v>
      </c>
      <c r="C65675">
        <v>63010</v>
      </c>
      <c r="D65675" s="11" t="s">
        <v>477</v>
      </c>
      <c r="E65675">
        <v>2680.5249582617998</v>
      </c>
      <c r="F65675">
        <v>690.68951532123003</v>
      </c>
      <c r="G65675">
        <v>608.13340109262003</v>
      </c>
      <c r="H65675">
        <v>204.60817569249801</v>
      </c>
      <c r="I65675">
        <v>83.027851331670803</v>
      </c>
      <c r="J65675" t="str">
        <f t="shared" si="1026"/>
        <v>LA</v>
      </c>
    </row>
    <row r="65676" spans="1:10" x14ac:dyDescent="0.25">
      <c r="A65676">
        <v>541</v>
      </c>
      <c r="B65676" s="1">
        <v>43938</v>
      </c>
      <c r="C65676">
        <v>63011</v>
      </c>
      <c r="D65676" s="11" t="s">
        <v>477</v>
      </c>
      <c r="E65676">
        <v>2672.9904965412898</v>
      </c>
      <c r="F65676">
        <v>686.22752291376401</v>
      </c>
      <c r="G65676">
        <v>603.17791452211407</v>
      </c>
      <c r="H65676">
        <v>200.11375679867697</v>
      </c>
      <c r="I65676">
        <v>81.326732430883212</v>
      </c>
      <c r="J65676" t="str">
        <f t="shared" si="1026"/>
        <v>LA</v>
      </c>
    </row>
    <row r="65677" spans="1:10" x14ac:dyDescent="0.25">
      <c r="A65677">
        <v>541</v>
      </c>
      <c r="B65677" s="1">
        <v>43939</v>
      </c>
      <c r="C65677">
        <v>63012</v>
      </c>
      <c r="D65677" s="11" t="s">
        <v>477</v>
      </c>
      <c r="E65677">
        <v>2656.7076860926604</v>
      </c>
      <c r="F65677">
        <v>679.787279417685</v>
      </c>
      <c r="G65677">
        <v>596.60954191894598</v>
      </c>
      <c r="H65677">
        <v>195.475405418581</v>
      </c>
      <c r="I65677">
        <v>79.545773328886199</v>
      </c>
      <c r="J65677" t="str">
        <f t="shared" si="1026"/>
        <v>LA</v>
      </c>
    </row>
    <row r="65678" spans="1:10" x14ac:dyDescent="0.25">
      <c r="A65678">
        <v>541</v>
      </c>
      <c r="B65678" s="1">
        <v>43940</v>
      </c>
      <c r="C65678">
        <v>63013</v>
      </c>
      <c r="D65678" s="11" t="s">
        <v>477</v>
      </c>
      <c r="E65678">
        <v>2632.6757376083501</v>
      </c>
      <c r="F65678">
        <v>671.62441673155297</v>
      </c>
      <c r="G65678">
        <v>588.65004243887699</v>
      </c>
      <c r="H65678">
        <v>190.743745547929</v>
      </c>
      <c r="I65678">
        <v>77.707753723828404</v>
      </c>
      <c r="J65678" t="str">
        <f t="shared" si="1026"/>
        <v>LA</v>
      </c>
    </row>
    <row r="65679" spans="1:10" x14ac:dyDescent="0.25">
      <c r="A65679">
        <v>541</v>
      </c>
      <c r="B65679" s="1">
        <v>43941</v>
      </c>
      <c r="C65679">
        <v>63014</v>
      </c>
      <c r="D65679" s="11" t="s">
        <v>477</v>
      </c>
      <c r="E65679">
        <v>2601.8934165325304</v>
      </c>
      <c r="F65679">
        <v>661.98777011301695</v>
      </c>
      <c r="G65679">
        <v>579.51204785357106</v>
      </c>
      <c r="H65679">
        <v>185.96112222008401</v>
      </c>
      <c r="I65679">
        <v>75.832123321464991</v>
      </c>
      <c r="J65679" t="str">
        <f t="shared" si="1026"/>
        <v>LA</v>
      </c>
    </row>
    <row r="65680" spans="1:10" x14ac:dyDescent="0.25">
      <c r="A65680">
        <v>541</v>
      </c>
      <c r="B65680" s="1">
        <v>43942</v>
      </c>
      <c r="C65680">
        <v>63015</v>
      </c>
      <c r="D65680" s="11" t="s">
        <v>477</v>
      </c>
      <c r="E65680">
        <v>2565.3321651839301</v>
      </c>
      <c r="F65680">
        <v>651.11446187183299</v>
      </c>
      <c r="G65680">
        <v>569.39574538512898</v>
      </c>
      <c r="H65680">
        <v>181.16142261775698</v>
      </c>
      <c r="I65680">
        <v>73.935157991599496</v>
      </c>
      <c r="J65680" t="str">
        <f t="shared" si="1026"/>
        <v>LA</v>
      </c>
    </row>
    <row r="65681" spans="1:10" x14ac:dyDescent="0.25">
      <c r="A65681">
        <v>541</v>
      </c>
      <c r="B65681" s="1">
        <v>43943</v>
      </c>
      <c r="C65681">
        <v>63016</v>
      </c>
      <c r="D65681" s="11" t="s">
        <v>477</v>
      </c>
      <c r="E65681">
        <v>2523.91416835066</v>
      </c>
      <c r="F65681">
        <v>639.22632493623303</v>
      </c>
      <c r="G65681">
        <v>558.48659034084608</v>
      </c>
      <c r="H65681">
        <v>176.37177084029599</v>
      </c>
      <c r="I65681">
        <v>72.030372096303594</v>
      </c>
      <c r="J65681" t="str">
        <f t="shared" si="1026"/>
        <v>LA</v>
      </c>
    </row>
    <row r="65682" spans="1:10" x14ac:dyDescent="0.25">
      <c r="A65682">
        <v>541</v>
      </c>
      <c r="B65682" s="1">
        <v>43944</v>
      </c>
      <c r="C65682">
        <v>63017</v>
      </c>
      <c r="D65682" s="11" t="s">
        <v>477</v>
      </c>
      <c r="E65682">
        <v>2478.4960921944103</v>
      </c>
      <c r="F65682">
        <v>626.52673555839499</v>
      </c>
      <c r="G65682">
        <v>546.95315368753597</v>
      </c>
      <c r="H65682">
        <v>171.613685114383</v>
      </c>
      <c r="I65682">
        <v>70.128736874002598</v>
      </c>
      <c r="J65682" t="str">
        <f t="shared" si="1026"/>
        <v>LA</v>
      </c>
    </row>
    <row r="65683" spans="1:10" x14ac:dyDescent="0.25">
      <c r="A65683">
        <v>541</v>
      </c>
      <c r="B65683" s="1">
        <v>43945</v>
      </c>
      <c r="C65683">
        <v>63018</v>
      </c>
      <c r="D65683" s="11" t="s">
        <v>477</v>
      </c>
      <c r="E65683">
        <v>2429.8575811278602</v>
      </c>
      <c r="F65683">
        <v>613.19790670639202</v>
      </c>
      <c r="G65683">
        <v>534.94522384894901</v>
      </c>
      <c r="H65683">
        <v>166.903651395856</v>
      </c>
      <c r="I65683">
        <v>68.238823217196995</v>
      </c>
      <c r="J65683" t="str">
        <f t="shared" si="1026"/>
        <v>LA</v>
      </c>
    </row>
    <row r="65684" spans="1:10" x14ac:dyDescent="0.25">
      <c r="A65684">
        <v>541</v>
      </c>
      <c r="B65684" s="1">
        <v>43946</v>
      </c>
      <c r="C65684">
        <v>63019</v>
      </c>
      <c r="D65684" s="11" t="s">
        <v>477</v>
      </c>
      <c r="E65684">
        <v>2378.6961656216999</v>
      </c>
      <c r="F65684">
        <v>599.39961853109196</v>
      </c>
      <c r="G65684">
        <v>522.59305353353795</v>
      </c>
      <c r="H65684">
        <v>162.25352369286099</v>
      </c>
      <c r="I65684">
        <v>66.367109595756503</v>
      </c>
      <c r="J65684" t="str">
        <f t="shared" si="1026"/>
        <v>LA</v>
      </c>
    </row>
    <row r="65685" spans="1:10" x14ac:dyDescent="0.25">
      <c r="A65685">
        <v>541</v>
      </c>
      <c r="B65685" s="1">
        <v>43947</v>
      </c>
      <c r="C65685">
        <v>63020</v>
      </c>
      <c r="D65685" s="11" t="s">
        <v>477</v>
      </c>
      <c r="E65685">
        <v>2325.6289477455202</v>
      </c>
      <c r="F65685">
        <v>585.26973215362</v>
      </c>
      <c r="G65685">
        <v>510.00816491048403</v>
      </c>
      <c r="H65685">
        <v>157.672710386647</v>
      </c>
      <c r="I65685">
        <v>64.518736765752195</v>
      </c>
      <c r="J65685" t="str">
        <f t="shared" si="1026"/>
        <v>LA</v>
      </c>
    </row>
    <row r="65686" spans="1:10" x14ac:dyDescent="0.25">
      <c r="A65686">
        <v>541</v>
      </c>
      <c r="B65686" s="1">
        <v>43948</v>
      </c>
      <c r="C65686">
        <v>63021</v>
      </c>
      <c r="D65686" s="11" t="s">
        <v>477</v>
      </c>
      <c r="E65686">
        <v>2271.1946513497801</v>
      </c>
      <c r="F65686">
        <v>570.92600385760397</v>
      </c>
      <c r="G65686">
        <v>497.28516571694001</v>
      </c>
      <c r="H65686">
        <v>153.168562757063</v>
      </c>
      <c r="I65686">
        <v>62.697684003977791</v>
      </c>
      <c r="J65686" t="str">
        <f t="shared" si="1026"/>
        <v>LA</v>
      </c>
    </row>
    <row r="65687" spans="1:10" x14ac:dyDescent="0.25">
      <c r="A65687">
        <v>541</v>
      </c>
      <c r="B65687" s="1">
        <v>43949</v>
      </c>
      <c r="C65687">
        <v>63022</v>
      </c>
      <c r="D65687" s="11" t="s">
        <v>477</v>
      </c>
      <c r="E65687">
        <v>2215.85746586098</v>
      </c>
      <c r="F65687">
        <v>556.46812307017797</v>
      </c>
      <c r="G65687">
        <v>484.50363103506106</v>
      </c>
      <c r="H65687">
        <v>148.74667023235901</v>
      </c>
      <c r="I65687">
        <v>60.906898961285293</v>
      </c>
      <c r="J65687" t="str">
        <f t="shared" si="1026"/>
        <v>LA</v>
      </c>
    </row>
    <row r="65688" spans="1:10" x14ac:dyDescent="0.25">
      <c r="A65688">
        <v>541</v>
      </c>
      <c r="B65688" s="1">
        <v>43950</v>
      </c>
      <c r="C65688">
        <v>63023</v>
      </c>
      <c r="D65688" s="11" t="s">
        <v>477</v>
      </c>
      <c r="E65688">
        <v>2160.0130023254301</v>
      </c>
      <c r="F65688">
        <v>541.97925769618303</v>
      </c>
      <c r="G65688">
        <v>471.72949003882798</v>
      </c>
      <c r="H65688">
        <v>144.410253707333</v>
      </c>
      <c r="I65688">
        <v>59.148375244975703</v>
      </c>
      <c r="J65688" t="str">
        <f t="shared" si="1026"/>
        <v>LA</v>
      </c>
    </row>
    <row r="65689" spans="1:10" x14ac:dyDescent="0.25">
      <c r="A65689">
        <v>541</v>
      </c>
      <c r="B65689" s="1">
        <v>43951</v>
      </c>
      <c r="C65689">
        <v>63024</v>
      </c>
      <c r="D65689" s="11" t="s">
        <v>477</v>
      </c>
      <c r="E65689">
        <v>2103.99438659815</v>
      </c>
      <c r="F65689">
        <v>527.52778839539803</v>
      </c>
      <c r="G65689">
        <v>459.01653480672098</v>
      </c>
      <c r="H65689">
        <v>140.16047850786899</v>
      </c>
      <c r="I65689">
        <v>57.4232859635678</v>
      </c>
      <c r="J65689" t="str">
        <f t="shared" si="1026"/>
        <v>LA</v>
      </c>
    </row>
    <row r="65690" spans="1:10" x14ac:dyDescent="0.25">
      <c r="A65690">
        <v>541</v>
      </c>
      <c r="B65690" s="1">
        <v>43952</v>
      </c>
      <c r="C65690">
        <v>63025</v>
      </c>
      <c r="D65690" s="11" t="s">
        <v>477</v>
      </c>
      <c r="E65690">
        <v>2048.0783246946303</v>
      </c>
      <c r="F65690">
        <v>513.16968082114306</v>
      </c>
      <c r="G65690">
        <v>446.40845716658094</v>
      </c>
      <c r="H65690">
        <v>135.99757658641701</v>
      </c>
      <c r="I65690">
        <v>55.7323369114416</v>
      </c>
      <c r="J65690" t="str">
        <f t="shared" si="1026"/>
        <v>LA</v>
      </c>
    </row>
    <row r="65691" spans="1:10" x14ac:dyDescent="0.25">
      <c r="A65691">
        <v>541</v>
      </c>
      <c r="B65691" s="1">
        <v>43953</v>
      </c>
      <c r="C65691">
        <v>63026</v>
      </c>
      <c r="D65691" s="11" t="s">
        <v>477</v>
      </c>
      <c r="E65691">
        <v>1992.4901377404601</v>
      </c>
      <c r="F65691">
        <v>498.95004962817899</v>
      </c>
      <c r="G65691">
        <v>433.940132007263</v>
      </c>
      <c r="H65691">
        <v>131.920949204191</v>
      </c>
      <c r="I65691">
        <v>54.075726351254097</v>
      </c>
      <c r="J65691" t="str">
        <f t="shared" si="1026"/>
        <v>LA</v>
      </c>
    </row>
    <row r="65692" spans="1:10" x14ac:dyDescent="0.25">
      <c r="A65692">
        <v>541</v>
      </c>
      <c r="B65692" s="1">
        <v>43954</v>
      </c>
      <c r="C65692">
        <v>63027</v>
      </c>
      <c r="D65692" s="11" t="s">
        <v>477</v>
      </c>
      <c r="E65692">
        <v>1937.40905952768</v>
      </c>
      <c r="F65692">
        <v>484.90431608367203</v>
      </c>
      <c r="G65692">
        <v>421.6385872079</v>
      </c>
      <c r="H65692">
        <v>127.92941337499501</v>
      </c>
      <c r="I65692">
        <v>52.453250977277698</v>
      </c>
      <c r="J65692" t="str">
        <f t="shared" si="1026"/>
        <v>LA</v>
      </c>
    </row>
    <row r="65693" spans="1:10" x14ac:dyDescent="0.25">
      <c r="A65693">
        <v>541</v>
      </c>
      <c r="B65693" s="1">
        <v>43955</v>
      </c>
      <c r="C65693">
        <v>63028</v>
      </c>
      <c r="D65693" s="11" t="s">
        <v>477</v>
      </c>
      <c r="E65693">
        <v>1882.9748338759302</v>
      </c>
      <c r="F65693">
        <v>471.05936883579398</v>
      </c>
      <c r="G65693">
        <v>409.52399670767898</v>
      </c>
      <c r="H65693">
        <v>124.02178444990601</v>
      </c>
      <c r="I65693">
        <v>50.864600174612001</v>
      </c>
      <c r="J65693" t="str">
        <f t="shared" si="1026"/>
        <v>LA</v>
      </c>
    </row>
    <row r="65694" spans="1:10" x14ac:dyDescent="0.25">
      <c r="A65694">
        <v>541</v>
      </c>
      <c r="B65694" s="1">
        <v>43956</v>
      </c>
      <c r="C65694">
        <v>63029</v>
      </c>
      <c r="D65694" s="11" t="s">
        <v>477</v>
      </c>
      <c r="E65694">
        <v>1829.2955806439002</v>
      </c>
      <c r="F65694">
        <v>457.43514698139006</v>
      </c>
      <c r="G65694">
        <v>397.61107509015199</v>
      </c>
      <c r="H65694">
        <v>120.197465886993</v>
      </c>
      <c r="I65694">
        <v>49.309535627639505</v>
      </c>
      <c r="J65694" t="str">
        <f t="shared" si="1026"/>
        <v>LA</v>
      </c>
    </row>
    <row r="65695" spans="1:10" x14ac:dyDescent="0.25">
      <c r="A65695">
        <v>541</v>
      </c>
      <c r="B65695" s="1">
        <v>43957</v>
      </c>
      <c r="C65695">
        <v>63030</v>
      </c>
      <c r="D65695" s="11" t="s">
        <v>477</v>
      </c>
      <c r="E65695">
        <v>1776.45438097643</v>
      </c>
      <c r="F65695">
        <v>444.04626541349899</v>
      </c>
      <c r="G65695">
        <v>385.91047907252096</v>
      </c>
      <c r="H65695">
        <v>116.456421751691</v>
      </c>
      <c r="I65695">
        <v>47.787911701810799</v>
      </c>
      <c r="J65695" t="str">
        <f t="shared" si="1026"/>
        <v>LA</v>
      </c>
    </row>
    <row r="65696" spans="1:10" x14ac:dyDescent="0.25">
      <c r="A65696">
        <v>541</v>
      </c>
      <c r="B65696" s="1">
        <v>43958</v>
      </c>
      <c r="C65696">
        <v>63031</v>
      </c>
      <c r="D65696" s="11" t="s">
        <v>477</v>
      </c>
      <c r="E65696">
        <v>1724.5143015805199</v>
      </c>
      <c r="F65696">
        <v>430.90336684069803</v>
      </c>
      <c r="G65696">
        <v>374.42991351361394</v>
      </c>
      <c r="H65696">
        <v>112.799032315383</v>
      </c>
      <c r="I65696">
        <v>46.299701029247501</v>
      </c>
      <c r="J65696" t="str">
        <f t="shared" si="1026"/>
        <v>LA</v>
      </c>
    </row>
    <row r="65697" spans="1:10" x14ac:dyDescent="0.25">
      <c r="A65697">
        <v>541</v>
      </c>
      <c r="B65697" s="1">
        <v>43959</v>
      </c>
      <c r="C65697">
        <v>63032</v>
      </c>
      <c r="D65697" s="11" t="s">
        <v>477</v>
      </c>
      <c r="E65697">
        <v>1673.5227105167701</v>
      </c>
      <c r="F65697">
        <v>418.01428181423103</v>
      </c>
      <c r="G65697">
        <v>363.17507757675497</v>
      </c>
      <c r="H65697">
        <v>109.225966557798</v>
      </c>
      <c r="I65697">
        <v>44.845025727778705</v>
      </c>
      <c r="J65697" t="str">
        <f t="shared" si="1026"/>
        <v>LA</v>
      </c>
    </row>
    <row r="65698" spans="1:10" x14ac:dyDescent="0.25">
      <c r="A65698">
        <v>541</v>
      </c>
      <c r="B65698" s="1">
        <v>43960</v>
      </c>
      <c r="C65698">
        <v>63033</v>
      </c>
      <c r="D65698" s="11" t="s">
        <v>477</v>
      </c>
      <c r="E65698">
        <v>1623.5158102392299</v>
      </c>
      <c r="F65698">
        <v>405.385113342566</v>
      </c>
      <c r="G65698">
        <v>352.15056994621199</v>
      </c>
      <c r="H65698">
        <v>105.73864009897601</v>
      </c>
      <c r="I65698">
        <v>43.424284585967207</v>
      </c>
      <c r="J65698" t="str">
        <f t="shared" si="1026"/>
        <v>LA</v>
      </c>
    </row>
    <row r="65699" spans="1:10" x14ac:dyDescent="0.25">
      <c r="A65699">
        <v>541</v>
      </c>
      <c r="B65699" s="1">
        <v>43961</v>
      </c>
      <c r="C65699">
        <v>63034</v>
      </c>
      <c r="D65699" s="11" t="s">
        <v>477</v>
      </c>
      <c r="E65699">
        <v>1574.52171799249</v>
      </c>
      <c r="F65699">
        <v>393.021049608076</v>
      </c>
      <c r="G65699">
        <v>341.360543034241</v>
      </c>
      <c r="H65699">
        <v>102.33913121318399</v>
      </c>
      <c r="I65699">
        <v>42.038112631208101</v>
      </c>
      <c r="J65699" t="str">
        <f t="shared" si="1026"/>
        <v>LA</v>
      </c>
    </row>
    <row r="65700" spans="1:10" x14ac:dyDescent="0.25">
      <c r="A65700">
        <v>541</v>
      </c>
      <c r="B65700" s="1">
        <v>43962</v>
      </c>
      <c r="C65700">
        <v>63035</v>
      </c>
      <c r="D65700" s="11" t="s">
        <v>477</v>
      </c>
      <c r="E65700">
        <v>1526.5632551245599</v>
      </c>
      <c r="F65700">
        <v>380.92697396263901</v>
      </c>
      <c r="G65700">
        <v>330.80916982267001</v>
      </c>
      <c r="H65700">
        <v>99.030270599261584</v>
      </c>
      <c r="I65700">
        <v>40.687392085748002</v>
      </c>
      <c r="J65700" t="str">
        <f t="shared" si="1026"/>
        <v>LA</v>
      </c>
    </row>
    <row r="65701" spans="1:10" x14ac:dyDescent="0.25">
      <c r="A65701">
        <v>541</v>
      </c>
      <c r="B65701" s="1">
        <v>43963</v>
      </c>
      <c r="C65701">
        <v>63036</v>
      </c>
      <c r="D65701" s="11" t="s">
        <v>477</v>
      </c>
      <c r="E65701">
        <v>1479.6599056969699</v>
      </c>
      <c r="F65701">
        <v>369.10775196728304</v>
      </c>
      <c r="G65701">
        <v>320.50083803161402</v>
      </c>
      <c r="H65701">
        <v>95.815174261203893</v>
      </c>
      <c r="I65701">
        <v>39.373171835020102</v>
      </c>
      <c r="J65701" t="str">
        <f t="shared" si="1026"/>
        <v>LA</v>
      </c>
    </row>
    <row r="65702" spans="1:10" x14ac:dyDescent="0.25">
      <c r="A65702">
        <v>541</v>
      </c>
      <c r="B65702" s="1">
        <v>43964</v>
      </c>
      <c r="C65702">
        <v>63037</v>
      </c>
      <c r="D65702" s="11" t="s">
        <v>477</v>
      </c>
      <c r="E65702">
        <v>1433.8298077900799</v>
      </c>
      <c r="F65702">
        <v>357.56843699142797</v>
      </c>
      <c r="G65702">
        <v>310.44027659432101</v>
      </c>
      <c r="H65702">
        <v>92.697002990795397</v>
      </c>
      <c r="I65702">
        <v>38.096589360413397</v>
      </c>
      <c r="J65702" t="str">
        <f t="shared" si="1026"/>
        <v>LA</v>
      </c>
    </row>
    <row r="65703" spans="1:10" x14ac:dyDescent="0.25">
      <c r="A65703">
        <v>541</v>
      </c>
      <c r="B65703" s="1">
        <v>43965</v>
      </c>
      <c r="C65703">
        <v>63038</v>
      </c>
      <c r="D65703" s="11" t="s">
        <v>477</v>
      </c>
      <c r="E65703">
        <v>1389.0915087969101</v>
      </c>
      <c r="F65703">
        <v>346.31448329330902</v>
      </c>
      <c r="G65703">
        <v>300.63269559109403</v>
      </c>
      <c r="H65703">
        <v>89.678943793240791</v>
      </c>
      <c r="I65703">
        <v>36.8588757281019</v>
      </c>
      <c r="J65703" t="str">
        <f t="shared" si="1026"/>
        <v>LA</v>
      </c>
    </row>
    <row r="65704" spans="1:10" x14ac:dyDescent="0.25">
      <c r="A65704">
        <v>541</v>
      </c>
      <c r="B65704" s="1">
        <v>43966</v>
      </c>
      <c r="C65704">
        <v>63039</v>
      </c>
      <c r="D65704" s="11" t="s">
        <v>477</v>
      </c>
      <c r="E65704">
        <v>1345.465144493</v>
      </c>
      <c r="F65704">
        <v>335.35192280764801</v>
      </c>
      <c r="G65704">
        <v>291.08388583025902</v>
      </c>
      <c r="H65704">
        <v>86.764484174516298</v>
      </c>
      <c r="I65704">
        <v>35.661380186873103</v>
      </c>
      <c r="J65704" t="str">
        <f t="shared" si="1026"/>
        <v>LA</v>
      </c>
    </row>
    <row r="65705" spans="1:10" x14ac:dyDescent="0.25">
      <c r="A65705">
        <v>541</v>
      </c>
      <c r="B65705" s="1">
        <v>43967</v>
      </c>
      <c r="C65705">
        <v>63040</v>
      </c>
      <c r="D65705" s="11" t="s">
        <v>477</v>
      </c>
      <c r="E65705">
        <v>1302.97244796374</v>
      </c>
      <c r="F65705">
        <v>324.68725143093599</v>
      </c>
      <c r="G65705">
        <v>281.80004402888301</v>
      </c>
      <c r="H65705">
        <v>83.956530050923305</v>
      </c>
      <c r="I65705">
        <v>34.505291584925601</v>
      </c>
      <c r="J65705" t="str">
        <f t="shared" si="1026"/>
        <v>LA</v>
      </c>
    </row>
    <row r="65706" spans="1:10" x14ac:dyDescent="0.25">
      <c r="A65706">
        <v>541</v>
      </c>
      <c r="B65706" s="1">
        <v>43968</v>
      </c>
      <c r="C65706">
        <v>63041</v>
      </c>
      <c r="D65706" s="11" t="s">
        <v>477</v>
      </c>
      <c r="E65706">
        <v>1261.63646885245</v>
      </c>
      <c r="F65706">
        <v>314.32713881426298</v>
      </c>
      <c r="G65706">
        <v>272.78745468886001</v>
      </c>
      <c r="H65706">
        <v>81.257334185613203</v>
      </c>
      <c r="I65706">
        <v>33.391615876019301</v>
      </c>
      <c r="J65706" t="str">
        <f t="shared" si="1026"/>
        <v>LA</v>
      </c>
    </row>
    <row r="65707" spans="1:10" x14ac:dyDescent="0.25">
      <c r="A65707">
        <v>541</v>
      </c>
      <c r="B65707" s="1">
        <v>43969</v>
      </c>
      <c r="C65707">
        <v>63042</v>
      </c>
      <c r="D65707" s="11" t="s">
        <v>477</v>
      </c>
      <c r="E65707">
        <v>1221.4808165296402</v>
      </c>
      <c r="F65707">
        <v>304.27822666827802</v>
      </c>
      <c r="G65707">
        <v>264.05225549270199</v>
      </c>
      <c r="H65707">
        <v>78.668271047541197</v>
      </c>
      <c r="I65707">
        <v>32.321143437273996</v>
      </c>
      <c r="J65707" t="str">
        <f t="shared" si="1026"/>
        <v>LA</v>
      </c>
    </row>
    <row r="65708" spans="1:10" x14ac:dyDescent="0.25">
      <c r="A65708">
        <v>541</v>
      </c>
      <c r="B65708" s="1">
        <v>43970</v>
      </c>
      <c r="C65708">
        <v>63043</v>
      </c>
      <c r="D65708" s="11" t="s">
        <v>477</v>
      </c>
      <c r="E65708">
        <v>1182.5288397271302</v>
      </c>
      <c r="F65708">
        <v>294.54690988667403</v>
      </c>
      <c r="G65708">
        <v>255.60021834970797</v>
      </c>
      <c r="H65708">
        <v>76.1899897884594</v>
      </c>
      <c r="I65708">
        <v>31.294391642196196</v>
      </c>
      <c r="J65708" t="str">
        <f t="shared" si="1026"/>
        <v>LA</v>
      </c>
    </row>
    <row r="65709" spans="1:10" x14ac:dyDescent="0.25">
      <c r="A65709">
        <v>541</v>
      </c>
      <c r="B65709" s="1">
        <v>43971</v>
      </c>
      <c r="C65709">
        <v>63044</v>
      </c>
      <c r="D65709" s="11" t="s">
        <v>477</v>
      </c>
      <c r="E65709">
        <v>1144.80332573175</v>
      </c>
      <c r="F65709">
        <v>285.13919994120801</v>
      </c>
      <c r="G65709">
        <v>247.43663174444401</v>
      </c>
      <c r="H65709">
        <v>73.822947813329407</v>
      </c>
      <c r="I65709">
        <v>30.311748529632002</v>
      </c>
      <c r="J65709" t="str">
        <f t="shared" si="1026"/>
        <v>LA</v>
      </c>
    </row>
    <row r="65710" spans="1:10" x14ac:dyDescent="0.25">
      <c r="A65710">
        <v>541</v>
      </c>
      <c r="B65710" s="1">
        <v>43972</v>
      </c>
      <c r="C65710">
        <v>63045</v>
      </c>
      <c r="D65710" s="11" t="s">
        <v>477</v>
      </c>
      <c r="E65710">
        <v>1108.32567099127</v>
      </c>
      <c r="F65710">
        <v>276.06030057207903</v>
      </c>
      <c r="G65710">
        <v>239.56591908835</v>
      </c>
      <c r="H65710">
        <v>71.567001932203411</v>
      </c>
      <c r="I65710">
        <v>29.373330670769402</v>
      </c>
      <c r="J65710" t="str">
        <f t="shared" si="1026"/>
        <v>LA</v>
      </c>
    </row>
    <row r="65711" spans="1:10" x14ac:dyDescent="0.25">
      <c r="A65711">
        <v>541</v>
      </c>
      <c r="B65711" s="1">
        <v>43973</v>
      </c>
      <c r="C65711">
        <v>63046</v>
      </c>
      <c r="D65711" s="11" t="s">
        <v>477</v>
      </c>
      <c r="E65711">
        <v>1073.1154959465</v>
      </c>
      <c r="F65711">
        <v>267.31449170750597</v>
      </c>
      <c r="G65711">
        <v>231.99156005003601</v>
      </c>
      <c r="H65711">
        <v>69.421536669876104</v>
      </c>
      <c r="I65711">
        <v>28.479037197614797</v>
      </c>
      <c r="J65711" t="str">
        <f t="shared" si="1026"/>
        <v>LA</v>
      </c>
    </row>
    <row r="65712" spans="1:10" x14ac:dyDescent="0.25">
      <c r="A65712">
        <v>541</v>
      </c>
      <c r="B65712" s="1">
        <v>43974</v>
      </c>
      <c r="C65712">
        <v>63047</v>
      </c>
      <c r="D65712" s="11" t="s">
        <v>477</v>
      </c>
      <c r="E65712">
        <v>1039.1901298323201</v>
      </c>
      <c r="F65712">
        <v>258.90515489678603</v>
      </c>
      <c r="G65712">
        <v>224.71613367517998</v>
      </c>
      <c r="H65712">
        <v>67.385617258872799</v>
      </c>
      <c r="I65712">
        <v>27.6286544201777</v>
      </c>
      <c r="J65712" t="str">
        <f t="shared" si="1026"/>
        <v>LA</v>
      </c>
    </row>
    <row r="65713" spans="1:10" x14ac:dyDescent="0.25">
      <c r="A65713">
        <v>541</v>
      </c>
      <c r="B65713" s="1">
        <v>43975</v>
      </c>
      <c r="C65713">
        <v>63048</v>
      </c>
      <c r="D65713" s="11" t="s">
        <v>477</v>
      </c>
      <c r="E65713">
        <v>1006.5640552824699</v>
      </c>
      <c r="F65713">
        <v>250.83480555435699</v>
      </c>
      <c r="G65713">
        <v>217.741376502626</v>
      </c>
      <c r="H65713">
        <v>65.457901580032498</v>
      </c>
      <c r="I65713">
        <v>26.8217839661095</v>
      </c>
      <c r="J65713" t="str">
        <f t="shared" si="1026"/>
        <v>LA</v>
      </c>
    </row>
    <row r="65714" spans="1:10" x14ac:dyDescent="0.25">
      <c r="A65714">
        <v>541</v>
      </c>
      <c r="B65714" s="1">
        <v>43976</v>
      </c>
      <c r="C65714">
        <v>63049</v>
      </c>
      <c r="D65714" s="11" t="s">
        <v>477</v>
      </c>
      <c r="E65714">
        <v>975.24814293609802</v>
      </c>
      <c r="F65714">
        <v>243.105031125891</v>
      </c>
      <c r="G65714">
        <v>211.06815619201902</v>
      </c>
      <c r="H65714">
        <v>63.636595154871209</v>
      </c>
      <c r="I65714">
        <v>26.057844657613803</v>
      </c>
      <c r="J65714" t="str">
        <f t="shared" si="1026"/>
        <v>LA</v>
      </c>
    </row>
    <row r="65715" spans="1:10" x14ac:dyDescent="0.25">
      <c r="A65715">
        <v>541</v>
      </c>
      <c r="B65715" s="1">
        <v>43977</v>
      </c>
      <c r="C65715">
        <v>63050</v>
      </c>
      <c r="D65715" s="11" t="s">
        <v>477</v>
      </c>
      <c r="E65715">
        <v>945.24902474388705</v>
      </c>
      <c r="F65715">
        <v>235.71630642837101</v>
      </c>
      <c r="G65715">
        <v>204.69631543112999</v>
      </c>
      <c r="H65715">
        <v>61.919457853387698</v>
      </c>
      <c r="I65715">
        <v>25.336091932473604</v>
      </c>
      <c r="J65715" t="str">
        <f t="shared" si="1026"/>
        <v>LA</v>
      </c>
    </row>
    <row r="65716" spans="1:10" x14ac:dyDescent="0.25">
      <c r="A65716">
        <v>541</v>
      </c>
      <c r="B65716" s="1">
        <v>43978</v>
      </c>
      <c r="C65716">
        <v>63051</v>
      </c>
      <c r="D65716" s="11" t="s">
        <v>477</v>
      </c>
      <c r="E65716">
        <v>916.56865298650996</v>
      </c>
      <c r="F65716">
        <v>228.66787889591598</v>
      </c>
      <c r="G65716">
        <v>198.62459092243901</v>
      </c>
      <c r="H65716">
        <v>60.303712181870203</v>
      </c>
      <c r="I65716">
        <v>24.655581662236902</v>
      </c>
      <c r="J65716" t="str">
        <f t="shared" si="1026"/>
        <v>LA</v>
      </c>
    </row>
    <row r="65717" spans="1:10" x14ac:dyDescent="0.25">
      <c r="A65717">
        <v>541</v>
      </c>
      <c r="B65717" s="1">
        <v>43979</v>
      </c>
      <c r="C65717">
        <v>63052</v>
      </c>
      <c r="D65717" s="11" t="s">
        <v>477</v>
      </c>
      <c r="E65717">
        <v>889.20396098556193</v>
      </c>
      <c r="F65717">
        <v>221.95769762911701</v>
      </c>
      <c r="G65717">
        <v>192.85056389293999</v>
      </c>
      <c r="H65717">
        <v>58.786155738231002</v>
      </c>
      <c r="I65717">
        <v>24.015197006624199</v>
      </c>
      <c r="J65717" t="str">
        <f t="shared" si="1026"/>
        <v>LA</v>
      </c>
    </row>
    <row r="65718" spans="1:10" x14ac:dyDescent="0.25">
      <c r="A65718">
        <v>541</v>
      </c>
      <c r="B65718" s="1">
        <v>43980</v>
      </c>
      <c r="C65718">
        <v>63053</v>
      </c>
      <c r="D65718" s="11" t="s">
        <v>477</v>
      </c>
      <c r="E65718">
        <v>863.1463536653439</v>
      </c>
      <c r="F65718">
        <v>215.58235299500899</v>
      </c>
      <c r="G65718">
        <v>187.37061396221199</v>
      </c>
      <c r="H65718">
        <v>57.363251848825101</v>
      </c>
      <c r="I65718">
        <v>23.4136749775972</v>
      </c>
      <c r="J65718" t="str">
        <f t="shared" si="1026"/>
        <v>LA</v>
      </c>
    </row>
    <row r="65719" spans="1:10" x14ac:dyDescent="0.25">
      <c r="A65719">
        <v>541</v>
      </c>
      <c r="B65719" s="1">
        <v>43981</v>
      </c>
      <c r="C65719">
        <v>63054</v>
      </c>
      <c r="D65719" s="11" t="s">
        <v>477</v>
      </c>
      <c r="E65719">
        <v>838.38183365069301</v>
      </c>
      <c r="F65719">
        <v>209.53705306553601</v>
      </c>
      <c r="G65719">
        <v>182.17991197672501</v>
      </c>
      <c r="H65719">
        <v>56.031200357139596</v>
      </c>
      <c r="I65719">
        <v>22.849616089056397</v>
      </c>
      <c r="J65719" t="str">
        <f t="shared" si="1026"/>
        <v>LA</v>
      </c>
    </row>
    <row r="65720" spans="1:10" x14ac:dyDescent="0.25">
      <c r="A65720">
        <v>541</v>
      </c>
      <c r="B65720" s="1">
        <v>43982</v>
      </c>
      <c r="C65720">
        <v>63055</v>
      </c>
      <c r="D65720" s="11" t="s">
        <v>477</v>
      </c>
      <c r="E65720">
        <v>814.89127709665797</v>
      </c>
      <c r="F65720">
        <v>203.81562399660402</v>
      </c>
      <c r="G65720">
        <v>177.27244149284002</v>
      </c>
      <c r="H65720">
        <v>54.786041816887597</v>
      </c>
      <c r="I65720">
        <v>22.321526883272401</v>
      </c>
      <c r="J65720" t="str">
        <f t="shared" si="1026"/>
        <v>LA</v>
      </c>
    </row>
    <row r="65721" spans="1:10" x14ac:dyDescent="0.25">
      <c r="A65721">
        <v>541</v>
      </c>
      <c r="B65721" s="1">
        <v>43983</v>
      </c>
      <c r="C65721">
        <v>63056</v>
      </c>
      <c r="D65721" s="11" t="s">
        <v>477</v>
      </c>
      <c r="E65721">
        <v>792.65095316712006</v>
      </c>
      <c r="F65721">
        <v>198.41063600367298</v>
      </c>
      <c r="G65721">
        <v>172.64111755730301</v>
      </c>
      <c r="H65721">
        <v>53.623714289376494</v>
      </c>
      <c r="I65721">
        <v>21.827846470554999</v>
      </c>
      <c r="J65721" t="str">
        <f t="shared" si="1026"/>
        <v>LA</v>
      </c>
    </row>
    <row r="65722" spans="1:10" x14ac:dyDescent="0.25">
      <c r="A65722">
        <v>541</v>
      </c>
      <c r="B65722" s="1">
        <v>43984</v>
      </c>
      <c r="C65722">
        <v>63057</v>
      </c>
      <c r="D65722" s="11" t="s">
        <v>477</v>
      </c>
      <c r="E65722">
        <v>771.63319656898295</v>
      </c>
      <c r="F65722">
        <v>193.31362619431098</v>
      </c>
      <c r="G65722">
        <v>168.277998203333</v>
      </c>
      <c r="H65722">
        <v>52.5402446945035</v>
      </c>
      <c r="I65722">
        <v>21.3670090925695</v>
      </c>
      <c r="J65722" t="str">
        <f t="shared" si="1026"/>
        <v>LA</v>
      </c>
    </row>
    <row r="65723" spans="1:10" x14ac:dyDescent="0.25">
      <c r="A65723">
        <v>541</v>
      </c>
      <c r="B65723" s="1">
        <v>43985</v>
      </c>
      <c r="C65723">
        <v>63058</v>
      </c>
      <c r="D65723" s="11" t="s">
        <v>477</v>
      </c>
      <c r="E65723">
        <v>751.80669854304097</v>
      </c>
      <c r="F65723">
        <v>188.51531826039701</v>
      </c>
      <c r="G65723">
        <v>164.17448322521099</v>
      </c>
      <c r="H65723">
        <v>51.5317177839785</v>
      </c>
      <c r="I65723">
        <v>20.937447217926604</v>
      </c>
      <c r="J65723" t="str">
        <f t="shared" si="1026"/>
        <v>LA</v>
      </c>
    </row>
    <row r="65724" spans="1:10" x14ac:dyDescent="0.25">
      <c r="A65724">
        <v>541</v>
      </c>
      <c r="B65724" s="1">
        <v>43986</v>
      </c>
      <c r="C65724">
        <v>63059</v>
      </c>
      <c r="D65724" s="11" t="s">
        <v>477</v>
      </c>
      <c r="E65724">
        <v>733.13692956719012</v>
      </c>
      <c r="F65724">
        <v>184.00578920388801</v>
      </c>
      <c r="G65724">
        <v>160.32146278453502</v>
      </c>
      <c r="H65724">
        <v>50.594219357858101</v>
      </c>
      <c r="I65724">
        <v>20.537581882106</v>
      </c>
      <c r="J65724" t="str">
        <f t="shared" si="1026"/>
        <v>LA</v>
      </c>
    </row>
    <row r="65725" spans="1:10" x14ac:dyDescent="0.25">
      <c r="A65725">
        <v>541</v>
      </c>
      <c r="B65725" s="1">
        <v>43987</v>
      </c>
      <c r="C65725">
        <v>63060</v>
      </c>
      <c r="D65725" s="11" t="s">
        <v>477</v>
      </c>
      <c r="E65725">
        <v>715.58689535529209</v>
      </c>
      <c r="F65725">
        <v>179.77467054684101</v>
      </c>
      <c r="G65725">
        <v>156.70951045674201</v>
      </c>
      <c r="H65725">
        <v>49.724165846141005</v>
      </c>
      <c r="I65725">
        <v>20.165938392610201</v>
      </c>
      <c r="J65725" t="str">
        <f t="shared" si="1026"/>
        <v>LA</v>
      </c>
    </row>
    <row r="65726" spans="1:10" x14ac:dyDescent="0.25">
      <c r="A65726">
        <v>541</v>
      </c>
      <c r="B65726" s="1">
        <v>43988</v>
      </c>
      <c r="C65726">
        <v>63061</v>
      </c>
      <c r="D65726" s="11" t="s">
        <v>477</v>
      </c>
      <c r="E65726">
        <v>699.11789728563099</v>
      </c>
      <c r="F65726">
        <v>175.81139666900398</v>
      </c>
      <c r="G65726">
        <v>153.32911241344399</v>
      </c>
      <c r="H65726">
        <v>48.918422139120601</v>
      </c>
      <c r="I65726">
        <v>19.8211763134432</v>
      </c>
      <c r="J65726" t="str">
        <f t="shared" si="1026"/>
        <v>LA</v>
      </c>
    </row>
    <row r="65727" spans="1:10" x14ac:dyDescent="0.25">
      <c r="A65727">
        <v>541</v>
      </c>
      <c r="B65727" s="1">
        <v>43989</v>
      </c>
      <c r="C65727">
        <v>63062</v>
      </c>
      <c r="D65727" s="11" t="s">
        <v>477</v>
      </c>
      <c r="E65727">
        <v>683.69042471394096</v>
      </c>
      <c r="F65727">
        <v>172.10543553540799</v>
      </c>
      <c r="G65727">
        <v>150.17088437957301</v>
      </c>
      <c r="H65727">
        <v>48.174370949785001</v>
      </c>
      <c r="I65727">
        <v>19.5021027068872</v>
      </c>
      <c r="J65727" t="str">
        <f t="shared" si="1026"/>
        <v>LA</v>
      </c>
    </row>
    <row r="65728" spans="1:10" x14ac:dyDescent="0.25">
      <c r="A65728">
        <v>541</v>
      </c>
      <c r="B65728" s="1">
        <v>43990</v>
      </c>
      <c r="C65728">
        <v>63063</v>
      </c>
      <c r="D65728" s="11" t="s">
        <v>477</v>
      </c>
      <c r="E65728">
        <v>669.26501703079691</v>
      </c>
      <c r="F65728">
        <v>168.64648935089301</v>
      </c>
      <c r="G65728">
        <v>147.225753380068</v>
      </c>
      <c r="H65728">
        <v>47.489927482667291</v>
      </c>
      <c r="I65728">
        <v>19.207714033048301</v>
      </c>
      <c r="J65728" t="str">
        <f t="shared" si="1026"/>
        <v>LA</v>
      </c>
    </row>
    <row r="65729" spans="1:10" x14ac:dyDescent="0.25">
      <c r="A65729">
        <v>541</v>
      </c>
      <c r="B65729" s="1">
        <v>43991</v>
      </c>
      <c r="C65729">
        <v>63064</v>
      </c>
      <c r="D65729" s="11" t="s">
        <v>477</v>
      </c>
      <c r="E65729">
        <v>655.802994408308</v>
      </c>
      <c r="F65729">
        <v>165.424706255491</v>
      </c>
      <c r="G65729">
        <v>144.48514453758099</v>
      </c>
      <c r="H65729">
        <v>46.863464397100202</v>
      </c>
      <c r="I65729">
        <v>18.937188280654603</v>
      </c>
      <c r="J65729" t="str">
        <f t="shared" si="1026"/>
        <v>LA</v>
      </c>
    </row>
    <row r="65730" spans="1:10" x14ac:dyDescent="0.25">
      <c r="A65730">
        <v>541</v>
      </c>
      <c r="B65730" s="1">
        <v>43992</v>
      </c>
      <c r="C65730">
        <v>63065</v>
      </c>
      <c r="D65730" s="11" t="s">
        <v>477</v>
      </c>
      <c r="E65730">
        <v>643.26735520344903</v>
      </c>
      <c r="F65730">
        <v>162.43093510006</v>
      </c>
      <c r="G65730">
        <v>141.94120762311701</v>
      </c>
      <c r="H65730">
        <v>46.293860392703706</v>
      </c>
      <c r="I65730">
        <v>18.689906734414198</v>
      </c>
      <c r="J65730" t="str">
        <f t="shared" ref="J65730:J65793" si="1027">_xlfn.IFNA(INDEX($O$2:$O$53,MATCH(D65730,$N$2:$N$53,0)),0)</f>
        <v>LA</v>
      </c>
    </row>
    <row r="65731" spans="1:10" x14ac:dyDescent="0.25">
      <c r="A65731">
        <v>541</v>
      </c>
      <c r="B65731" s="1">
        <v>43993</v>
      </c>
      <c r="C65731">
        <v>63066</v>
      </c>
      <c r="D65731" s="11" t="s">
        <v>477</v>
      </c>
      <c r="E65731">
        <v>631.62336696128307</v>
      </c>
      <c r="F65731">
        <v>159.65685023607</v>
      </c>
      <c r="G65731">
        <v>139.58691338922799</v>
      </c>
      <c r="H65731">
        <v>45.780369875965398</v>
      </c>
      <c r="I65731">
        <v>18.465418559656104</v>
      </c>
      <c r="J65731" t="str">
        <f t="shared" si="1027"/>
        <v>LA</v>
      </c>
    </row>
    <row r="65732" spans="1:10" x14ac:dyDescent="0.25">
      <c r="A65732">
        <v>541</v>
      </c>
      <c r="B65732" s="1">
        <v>43994</v>
      </c>
      <c r="C65732">
        <v>63067</v>
      </c>
      <c r="D65732" s="11" t="s">
        <v>477</v>
      </c>
      <c r="E65732">
        <v>620.83907825355595</v>
      </c>
      <c r="F65732">
        <v>157.09505217749901</v>
      </c>
      <c r="G65732">
        <v>137.41612529018602</v>
      </c>
      <c r="H65732">
        <v>45.322649309436599</v>
      </c>
      <c r="I65732">
        <v>18.263439712745701</v>
      </c>
      <c r="J65732" t="str">
        <f t="shared" si="1027"/>
        <v>LA</v>
      </c>
    </row>
    <row r="65733" spans="1:10" x14ac:dyDescent="0.25">
      <c r="A65733">
        <v>541</v>
      </c>
      <c r="B65733" s="1">
        <v>43995</v>
      </c>
      <c r="C65733">
        <v>63068</v>
      </c>
      <c r="D65733" s="11" t="s">
        <v>477</v>
      </c>
      <c r="E65733">
        <v>610.88598149824998</v>
      </c>
      <c r="F65733">
        <v>154.73919903854301</v>
      </c>
      <c r="G65733">
        <v>135.4237038361</v>
      </c>
      <c r="H65733">
        <v>44.920960393351706</v>
      </c>
      <c r="I65733">
        <v>18.083916330105897</v>
      </c>
      <c r="J65733" t="str">
        <f t="shared" si="1027"/>
        <v>LA</v>
      </c>
    </row>
    <row r="65734" spans="1:10" x14ac:dyDescent="0.25">
      <c r="A65734">
        <v>541</v>
      </c>
      <c r="B65734" s="1">
        <v>43996</v>
      </c>
      <c r="C65734">
        <v>63069</v>
      </c>
      <c r="D65734" s="11" t="s">
        <v>477</v>
      </c>
      <c r="E65734">
        <v>601.73955124742599</v>
      </c>
      <c r="F65734">
        <v>152.58409060271998</v>
      </c>
      <c r="G65734">
        <v>133.60557000699302</v>
      </c>
      <c r="H65734">
        <v>44.576107169540002</v>
      </c>
      <c r="I65734">
        <v>17.926991909022998</v>
      </c>
      <c r="J65734" t="str">
        <f t="shared" si="1027"/>
        <v>LA</v>
      </c>
    </row>
    <row r="65735" spans="1:10" x14ac:dyDescent="0.25">
      <c r="A65735">
        <v>541</v>
      </c>
      <c r="B65735" s="1">
        <v>43997</v>
      </c>
      <c r="C65735">
        <v>63070</v>
      </c>
      <c r="D65735" s="11" t="s">
        <v>477</v>
      </c>
      <c r="E65735">
        <v>593.38010697883101</v>
      </c>
      <c r="F65735">
        <v>150.62586487350501</v>
      </c>
      <c r="G65735">
        <v>131.95888244127198</v>
      </c>
      <c r="H65735">
        <v>44.289774067702702</v>
      </c>
      <c r="I65735">
        <v>17.793106535483499</v>
      </c>
      <c r="J65735" t="str">
        <f t="shared" si="1027"/>
        <v>LA</v>
      </c>
    </row>
    <row r="65736" spans="1:10" x14ac:dyDescent="0.25">
      <c r="A65736">
        <v>541</v>
      </c>
      <c r="B65736" s="1">
        <v>43998</v>
      </c>
      <c r="C65736">
        <v>63071</v>
      </c>
      <c r="D65736" s="11" t="s">
        <v>477</v>
      </c>
      <c r="E65736">
        <v>585.79356166483706</v>
      </c>
      <c r="F65736">
        <v>148.86219329306201</v>
      </c>
      <c r="G65736">
        <v>130.48221041247001</v>
      </c>
      <c r="H65736">
        <v>44.064530001006204</v>
      </c>
      <c r="I65736">
        <v>17.683021306434103</v>
      </c>
      <c r="J65736" t="str">
        <f t="shared" si="1027"/>
        <v>LA</v>
      </c>
    </row>
    <row r="65737" spans="1:10" x14ac:dyDescent="0.25">
      <c r="A65737">
        <v>541</v>
      </c>
      <c r="B65737" s="1">
        <v>43999</v>
      </c>
      <c r="C65737">
        <v>63072</v>
      </c>
      <c r="D65737" s="11" t="s">
        <v>477</v>
      </c>
      <c r="E65737">
        <v>578.97212159528101</v>
      </c>
      <c r="F65737">
        <v>147.29247328077801</v>
      </c>
      <c r="G65737">
        <v>129.17570760796499</v>
      </c>
      <c r="H65737">
        <v>43.903736752671698</v>
      </c>
      <c r="I65737">
        <v>17.597785056332</v>
      </c>
      <c r="J65737" t="str">
        <f t="shared" si="1027"/>
        <v>LA</v>
      </c>
    </row>
    <row r="65738" spans="1:10" x14ac:dyDescent="0.25">
      <c r="A65738">
        <v>541</v>
      </c>
      <c r="B65738" s="1">
        <v>44000</v>
      </c>
      <c r="C65738">
        <v>63073</v>
      </c>
      <c r="D65738" s="11" t="s">
        <v>477</v>
      </c>
      <c r="E65738">
        <v>572.91520079845805</v>
      </c>
      <c r="F65738">
        <v>145.91808651603202</v>
      </c>
      <c r="G65738">
        <v>128.041347384213</v>
      </c>
      <c r="H65738">
        <v>43.811747325223209</v>
      </c>
      <c r="I65738">
        <v>17.538829503125001</v>
      </c>
      <c r="J65738" t="str">
        <f t="shared" si="1027"/>
        <v>LA</v>
      </c>
    </row>
    <row r="65739" spans="1:10" x14ac:dyDescent="0.25">
      <c r="A65739">
        <v>541</v>
      </c>
      <c r="B65739" s="1">
        <v>44001</v>
      </c>
      <c r="C65739">
        <v>63074</v>
      </c>
      <c r="D65739" s="11" t="s">
        <v>477</v>
      </c>
      <c r="E65739">
        <v>567.63004401102501</v>
      </c>
      <c r="F65739">
        <v>144.74259559608299</v>
      </c>
      <c r="G65739">
        <v>127.083095375301</v>
      </c>
      <c r="H65739">
        <v>43.7938784740995</v>
      </c>
      <c r="I65739">
        <v>17.507961899793301</v>
      </c>
      <c r="J65739" t="str">
        <f t="shared" si="1027"/>
        <v>LA</v>
      </c>
    </row>
    <row r="65740" spans="1:10" x14ac:dyDescent="0.25">
      <c r="A65740">
        <v>541</v>
      </c>
      <c r="B65740" s="1">
        <v>44002</v>
      </c>
      <c r="C65740">
        <v>63075</v>
      </c>
      <c r="D65740" s="11" t="s">
        <v>477</v>
      </c>
      <c r="E65740">
        <v>563.13204646552401</v>
      </c>
      <c r="F65740">
        <v>143.77188677111201</v>
      </c>
      <c r="G65740">
        <v>126.307029191936</v>
      </c>
      <c r="H65740">
        <v>43.856172357871706</v>
      </c>
      <c r="I65740">
        <v>17.507286710996002</v>
      </c>
      <c r="J65740" t="str">
        <f t="shared" si="1027"/>
        <v>LA</v>
      </c>
    </row>
    <row r="65741" spans="1:10" x14ac:dyDescent="0.25">
      <c r="A65741">
        <v>541</v>
      </c>
      <c r="B65741" s="1">
        <v>44003</v>
      </c>
      <c r="C65741">
        <v>63076</v>
      </c>
      <c r="D65741" s="11" t="s">
        <v>477</v>
      </c>
      <c r="E65741">
        <v>559.44482415357902</v>
      </c>
      <c r="F65741">
        <v>143.014171525167</v>
      </c>
      <c r="G65741">
        <v>125.72132078422899</v>
      </c>
      <c r="H65741">
        <v>44.0052914086016</v>
      </c>
      <c r="I65741">
        <v>17.539198395453099</v>
      </c>
      <c r="J65741" t="str">
        <f t="shared" si="1027"/>
        <v>LA</v>
      </c>
    </row>
    <row r="65742" spans="1:10" x14ac:dyDescent="0.25">
      <c r="A65742">
        <v>541</v>
      </c>
      <c r="B65742" s="1">
        <v>44004</v>
      </c>
      <c r="C65742">
        <v>63077</v>
      </c>
      <c r="D65742" s="11" t="s">
        <v>477</v>
      </c>
      <c r="E65742">
        <v>556.60019420191907</v>
      </c>
      <c r="F65742">
        <v>142.47995385183202</v>
      </c>
      <c r="G65742">
        <v>125.33618872621599</v>
      </c>
      <c r="H65742">
        <v>44.248460327672099</v>
      </c>
      <c r="I65742">
        <v>17.606361753430399</v>
      </c>
      <c r="J65742" t="str">
        <f t="shared" si="1027"/>
        <v>LA</v>
      </c>
    </row>
    <row r="65743" spans="1:10" x14ac:dyDescent="0.25">
      <c r="A65743">
        <v>541</v>
      </c>
      <c r="B65743" s="1">
        <v>44005</v>
      </c>
      <c r="C65743">
        <v>63078</v>
      </c>
      <c r="D65743" s="11" t="s">
        <v>477</v>
      </c>
      <c r="E65743">
        <v>554.63794739151797</v>
      </c>
      <c r="F65743">
        <v>142.18190795889601</v>
      </c>
      <c r="G65743">
        <v>125.163769881508</v>
      </c>
      <c r="H65743">
        <v>44.593183511726892</v>
      </c>
      <c r="I65743">
        <v>17.711604220887398</v>
      </c>
      <c r="J65743" t="str">
        <f t="shared" si="1027"/>
        <v>LA</v>
      </c>
    </row>
    <row r="65744" spans="1:10" x14ac:dyDescent="0.25">
      <c r="A65744">
        <v>541</v>
      </c>
      <c r="B65744" s="1">
        <v>44006</v>
      </c>
      <c r="C65744">
        <v>63079</v>
      </c>
      <c r="D65744" s="11" t="s">
        <v>477</v>
      </c>
      <c r="E65744">
        <v>553.60540129697802</v>
      </c>
      <c r="F65744">
        <v>142.13464589692799</v>
      </c>
      <c r="G65744">
        <v>125.21788447807501</v>
      </c>
      <c r="H65744">
        <v>45.047104822123792</v>
      </c>
      <c r="I65744">
        <v>17.8578639248875</v>
      </c>
      <c r="J65744" t="str">
        <f t="shared" si="1027"/>
        <v>LA</v>
      </c>
    </row>
    <row r="65745" spans="1:10" x14ac:dyDescent="0.25">
      <c r="A65745">
        <v>541</v>
      </c>
      <c r="B65745" s="1">
        <v>44007</v>
      </c>
      <c r="C65745">
        <v>63080</v>
      </c>
      <c r="D65745" s="11" t="s">
        <v>477</v>
      </c>
      <c r="E65745">
        <v>553.55734355832294</v>
      </c>
      <c r="F65745">
        <v>142.35459221184701</v>
      </c>
      <c r="G65745">
        <v>125.51390771149499</v>
      </c>
      <c r="H65745">
        <v>45.618349303935005</v>
      </c>
      <c r="I65745">
        <v>18.048280301465002</v>
      </c>
      <c r="J65745" t="str">
        <f t="shared" si="1027"/>
        <v>LA</v>
      </c>
    </row>
    <row r="65746" spans="1:10" x14ac:dyDescent="0.25">
      <c r="A65746">
        <v>541</v>
      </c>
      <c r="B65746" s="1">
        <v>44008</v>
      </c>
      <c r="C65746">
        <v>63081</v>
      </c>
      <c r="D65746" s="11" t="s">
        <v>477</v>
      </c>
      <c r="E65746">
        <v>554.55612705855697</v>
      </c>
      <c r="F65746">
        <v>142.859920801344</v>
      </c>
      <c r="G65746">
        <v>126.06871318631799</v>
      </c>
      <c r="H65746">
        <v>46.315636575671995</v>
      </c>
      <c r="I65746">
        <v>18.286194023604104</v>
      </c>
      <c r="J65746" t="str">
        <f t="shared" si="1027"/>
        <v>LA</v>
      </c>
    </row>
    <row r="65747" spans="1:10" x14ac:dyDescent="0.25">
      <c r="A65747">
        <v>541</v>
      </c>
      <c r="B65747" s="1">
        <v>44009</v>
      </c>
      <c r="C65747">
        <v>63082</v>
      </c>
      <c r="D65747" s="11" t="s">
        <v>477</v>
      </c>
      <c r="E65747">
        <v>556.67155610545001</v>
      </c>
      <c r="F65747">
        <v>143.67048957097902</v>
      </c>
      <c r="G65747">
        <v>126.900614445028</v>
      </c>
      <c r="H65747">
        <v>47.148171948966208</v>
      </c>
      <c r="I65747">
        <v>18.575099961558301</v>
      </c>
      <c r="J65747" t="str">
        <f t="shared" si="1027"/>
        <v>LA</v>
      </c>
    </row>
    <row r="65748" spans="1:10" x14ac:dyDescent="0.25">
      <c r="A65748">
        <v>541</v>
      </c>
      <c r="B65748" s="1">
        <v>44010</v>
      </c>
      <c r="C65748">
        <v>63083</v>
      </c>
      <c r="D65748" s="11" t="s">
        <v>477</v>
      </c>
      <c r="E65748">
        <v>559.98071934577501</v>
      </c>
      <c r="F65748">
        <v>144.80779755844699</v>
      </c>
      <c r="G65748">
        <v>128.02931979028699</v>
      </c>
      <c r="H65748">
        <v>48.1255405354879</v>
      </c>
      <c r="I65748">
        <v>18.918656158360399</v>
      </c>
      <c r="J65748" t="str">
        <f t="shared" si="1027"/>
        <v>LA</v>
      </c>
    </row>
    <row r="65749" spans="1:10" x14ac:dyDescent="0.25">
      <c r="A65749">
        <v>541</v>
      </c>
      <c r="B65749" s="1">
        <v>44011</v>
      </c>
      <c r="C65749">
        <v>63084</v>
      </c>
      <c r="D65749" s="11" t="s">
        <v>477</v>
      </c>
      <c r="E65749">
        <v>564.56741873251099</v>
      </c>
      <c r="F65749">
        <v>146.29492971813602</v>
      </c>
      <c r="G65749">
        <v>129.47587737975002</v>
      </c>
      <c r="H65749">
        <v>49.257417428128605</v>
      </c>
      <c r="I65749">
        <v>19.3206143228938</v>
      </c>
      <c r="J65749" t="str">
        <f t="shared" si="1027"/>
        <v>LA</v>
      </c>
    </row>
    <row r="65750" spans="1:10" x14ac:dyDescent="0.25">
      <c r="A65750">
        <v>541</v>
      </c>
      <c r="B65750" s="1">
        <v>44012</v>
      </c>
      <c r="C65750">
        <v>63085</v>
      </c>
      <c r="D65750" s="11" t="s">
        <v>477</v>
      </c>
      <c r="E65750">
        <v>570.52174959405193</v>
      </c>
      <c r="F65750">
        <v>148.15657028288101</v>
      </c>
      <c r="G65750">
        <v>131.262690235853</v>
      </c>
      <c r="H65750">
        <v>50.553686914151704</v>
      </c>
      <c r="I65750">
        <v>19.784841296646302</v>
      </c>
      <c r="J65750" t="str">
        <f t="shared" si="1027"/>
        <v>LA</v>
      </c>
    </row>
    <row r="65751" spans="1:10" x14ac:dyDescent="0.25">
      <c r="A65751">
        <v>541</v>
      </c>
      <c r="B65751" s="1">
        <v>44013</v>
      </c>
      <c r="C65751">
        <v>63086</v>
      </c>
      <c r="D65751" s="11" t="s">
        <v>477</v>
      </c>
      <c r="E65751">
        <v>577.93943320894994</v>
      </c>
      <c r="F65751">
        <v>150.41880538043998</v>
      </c>
      <c r="G65751">
        <v>133.413333425632</v>
      </c>
      <c r="H65751">
        <v>52.024222266695901</v>
      </c>
      <c r="I65751">
        <v>20.315244259094001</v>
      </c>
      <c r="J65751" t="str">
        <f t="shared" si="1027"/>
        <v>LA</v>
      </c>
    </row>
    <row r="65752" spans="1:10" x14ac:dyDescent="0.25">
      <c r="A65752">
        <v>541</v>
      </c>
      <c r="B65752" s="1">
        <v>44014</v>
      </c>
      <c r="C65752">
        <v>63087</v>
      </c>
      <c r="D65752" s="11" t="s">
        <v>477</v>
      </c>
      <c r="E65752">
        <v>586.92025010293605</v>
      </c>
      <c r="F65752">
        <v>153.108647758274</v>
      </c>
      <c r="G65752">
        <v>135.95210189953002</v>
      </c>
      <c r="H65752">
        <v>53.678140948369702</v>
      </c>
      <c r="I65752">
        <v>20.9155255768062</v>
      </c>
      <c r="J65752" t="str">
        <f t="shared" si="1027"/>
        <v>LA</v>
      </c>
    </row>
    <row r="65753" spans="1:10" x14ac:dyDescent="0.25">
      <c r="A65753">
        <v>541</v>
      </c>
      <c r="B65753" s="1">
        <v>44015</v>
      </c>
      <c r="C65753">
        <v>63088</v>
      </c>
      <c r="D65753" s="11" t="s">
        <v>477</v>
      </c>
      <c r="E65753">
        <v>597.56581548673205</v>
      </c>
      <c r="F65753">
        <v>156.25342249609</v>
      </c>
      <c r="G65753">
        <v>138.90341318450299</v>
      </c>
      <c r="H65753">
        <v>55.523122514769106</v>
      </c>
      <c r="I65753">
        <v>21.589002316353501</v>
      </c>
      <c r="J65753" t="str">
        <f t="shared" si="1027"/>
        <v>LA</v>
      </c>
    </row>
    <row r="65754" spans="1:10" x14ac:dyDescent="0.25">
      <c r="A65754">
        <v>541</v>
      </c>
      <c r="B65754" s="1">
        <v>44016</v>
      </c>
      <c r="C65754">
        <v>63089</v>
      </c>
      <c r="D65754" s="11" t="s">
        <v>477</v>
      </c>
      <c r="E65754">
        <v>609.97708032373703</v>
      </c>
      <c r="F65754">
        <v>159.88000546705499</v>
      </c>
      <c r="G65754">
        <v>142.29107500268</v>
      </c>
      <c r="H65754">
        <v>57.564953676081707</v>
      </c>
      <c r="I65754">
        <v>22.338451558077399</v>
      </c>
      <c r="J65754" t="str">
        <f t="shared" si="1027"/>
        <v>LA</v>
      </c>
    </row>
    <row r="65755" spans="1:10" x14ac:dyDescent="0.25">
      <c r="A65755">
        <v>541</v>
      </c>
      <c r="B65755" s="1">
        <v>44017</v>
      </c>
      <c r="C65755">
        <v>63090</v>
      </c>
      <c r="D65755" s="11" t="s">
        <v>477</v>
      </c>
      <c r="E65755">
        <v>624.25042974853898</v>
      </c>
      <c r="F65755">
        <v>164.01363252341699</v>
      </c>
      <c r="G65755">
        <v>146.137144483323</v>
      </c>
      <c r="H65755">
        <v>59.806018680488698</v>
      </c>
      <c r="I65755">
        <v>23.165595490872303</v>
      </c>
      <c r="J65755" t="str">
        <f t="shared" si="1027"/>
        <v>LA</v>
      </c>
    </row>
    <row r="65756" spans="1:10" x14ac:dyDescent="0.25">
      <c r="A65756">
        <v>541</v>
      </c>
      <c r="B65756" s="1">
        <v>44018</v>
      </c>
      <c r="C65756">
        <v>63091</v>
      </c>
      <c r="D65756" s="11" t="s">
        <v>477</v>
      </c>
      <c r="E65756">
        <v>640.47334203724699</v>
      </c>
      <c r="F65756">
        <v>168.67649875813299</v>
      </c>
      <c r="G65756">
        <v>150.460590360488</v>
      </c>
      <c r="H65756">
        <v>62.2448594079708</v>
      </c>
      <c r="I65756">
        <v>24.070898135594</v>
      </c>
      <c r="J65756" t="str">
        <f t="shared" si="1027"/>
        <v>LA</v>
      </c>
    </row>
    <row r="65757" spans="1:10" x14ac:dyDescent="0.25">
      <c r="A65757">
        <v>541</v>
      </c>
      <c r="B65757" s="1">
        <v>44019</v>
      </c>
      <c r="C65757">
        <v>63092</v>
      </c>
      <c r="D65757" s="11" t="s">
        <v>477</v>
      </c>
      <c r="E65757">
        <v>658.72126180815303</v>
      </c>
      <c r="F65757">
        <v>173.88665683338002</v>
      </c>
      <c r="G65757">
        <v>155.27626441435899</v>
      </c>
      <c r="H65757">
        <v>64.877146634293609</v>
      </c>
      <c r="I65757">
        <v>25.0537897047051</v>
      </c>
      <c r="J65757" t="str">
        <f t="shared" si="1027"/>
        <v>LA</v>
      </c>
    </row>
    <row r="65758" spans="1:10" x14ac:dyDescent="0.25">
      <c r="A65758">
        <v>541</v>
      </c>
      <c r="B65758" s="1">
        <v>44020</v>
      </c>
      <c r="C65758">
        <v>63093</v>
      </c>
      <c r="D65758" s="11" t="s">
        <v>477</v>
      </c>
      <c r="E65758">
        <v>679.053910201127</v>
      </c>
      <c r="F65758">
        <v>179.65672303636299</v>
      </c>
      <c r="G65758">
        <v>160.59372287086799</v>
      </c>
      <c r="H65758">
        <v>67.694843467403402</v>
      </c>
      <c r="I65758">
        <v>26.112255712688999</v>
      </c>
      <c r="J65758" t="str">
        <f t="shared" si="1027"/>
        <v>LA</v>
      </c>
    </row>
    <row r="65759" spans="1:10" x14ac:dyDescent="0.25">
      <c r="A65759">
        <v>541</v>
      </c>
      <c r="B65759" s="1">
        <v>44021</v>
      </c>
      <c r="C65759">
        <v>63094</v>
      </c>
      <c r="D65759" s="11" t="s">
        <v>477</v>
      </c>
      <c r="E65759">
        <v>701.51144304314892</v>
      </c>
      <c r="F65759">
        <v>185.992718491413</v>
      </c>
      <c r="G65759">
        <v>166.41618753479298</v>
      </c>
      <c r="H65759">
        <v>70.686061405156906</v>
      </c>
      <c r="I65759">
        <v>27.242745655813302</v>
      </c>
      <c r="J65759" t="str">
        <f t="shared" si="1027"/>
        <v>LA</v>
      </c>
    </row>
    <row r="65760" spans="1:10" x14ac:dyDescent="0.25">
      <c r="A65760">
        <v>541</v>
      </c>
      <c r="B65760" s="1">
        <v>44022</v>
      </c>
      <c r="C65760">
        <v>63095</v>
      </c>
      <c r="D65760" s="11" t="s">
        <v>477</v>
      </c>
      <c r="E65760">
        <v>726.11085959597904</v>
      </c>
      <c r="F65760">
        <v>192.89321317203201</v>
      </c>
      <c r="G65760">
        <v>172.73977738667702</v>
      </c>
      <c r="H65760">
        <v>73.835222293615999</v>
      </c>
      <c r="I65760">
        <v>28.440330280296397</v>
      </c>
      <c r="J65760" t="str">
        <f t="shared" si="1027"/>
        <v>LA</v>
      </c>
    </row>
    <row r="65761" spans="1:10" x14ac:dyDescent="0.25">
      <c r="A65761">
        <v>541</v>
      </c>
      <c r="B65761" s="1">
        <v>44023</v>
      </c>
      <c r="C65761">
        <v>63096</v>
      </c>
      <c r="D65761" s="11" t="s">
        <v>477</v>
      </c>
      <c r="E65761">
        <v>752.84235637673908</v>
      </c>
      <c r="F65761">
        <v>200.34860473428398</v>
      </c>
      <c r="G65761">
        <v>179.55290928023499</v>
      </c>
      <c r="H65761">
        <v>77.122496283327592</v>
      </c>
      <c r="I65761">
        <v>29.698445863333802</v>
      </c>
      <c r="J65761" t="str">
        <f t="shared" si="1027"/>
        <v>LA</v>
      </c>
    </row>
    <row r="65762" spans="1:10" x14ac:dyDescent="0.25">
      <c r="A65762">
        <v>541</v>
      </c>
      <c r="B65762" s="1">
        <v>44024</v>
      </c>
      <c r="C65762">
        <v>63097</v>
      </c>
      <c r="D65762" s="11" t="s">
        <v>477</v>
      </c>
      <c r="E65762">
        <v>781.66522780427704</v>
      </c>
      <c r="F65762">
        <v>208.34030848458099</v>
      </c>
      <c r="G65762">
        <v>186.835617260596</v>
      </c>
      <c r="H65762">
        <v>80.52315317953591</v>
      </c>
      <c r="I65762">
        <v>31.008693123979999</v>
      </c>
      <c r="J65762" t="str">
        <f t="shared" si="1027"/>
        <v>LA</v>
      </c>
    </row>
    <row r="65763" spans="1:10" x14ac:dyDescent="0.25">
      <c r="A65763">
        <v>541</v>
      </c>
      <c r="B65763" s="1">
        <v>44025</v>
      </c>
      <c r="C65763">
        <v>63098</v>
      </c>
      <c r="D65763" s="11" t="s">
        <v>477</v>
      </c>
      <c r="E65763">
        <v>812.50520271847506</v>
      </c>
      <c r="F65763">
        <v>216.840130483894</v>
      </c>
      <c r="G65763">
        <v>194.559047139591</v>
      </c>
      <c r="H65763">
        <v>84.009068244188001</v>
      </c>
      <c r="I65763">
        <v>32.361284329778897</v>
      </c>
      <c r="J65763" t="str">
        <f t="shared" si="1027"/>
        <v>LA</v>
      </c>
    </row>
    <row r="65764" spans="1:10" x14ac:dyDescent="0.25">
      <c r="A65764">
        <v>541</v>
      </c>
      <c r="B65764" s="1">
        <v>44026</v>
      </c>
      <c r="C65764">
        <v>63099</v>
      </c>
      <c r="D65764" s="11" t="s">
        <v>477</v>
      </c>
      <c r="E65764">
        <v>845.252979051279</v>
      </c>
      <c r="F65764">
        <v>225.81011559934899</v>
      </c>
      <c r="G65764">
        <v>202.68543928897802</v>
      </c>
      <c r="H65764">
        <v>87.549737839287488</v>
      </c>
      <c r="I65764">
        <v>33.745268027779105</v>
      </c>
      <c r="J65764" t="str">
        <f t="shared" si="1027"/>
        <v>LA</v>
      </c>
    </row>
    <row r="65765" spans="1:10" x14ac:dyDescent="0.25">
      <c r="A65765">
        <v>541</v>
      </c>
      <c r="B65765" s="1">
        <v>44027</v>
      </c>
      <c r="C65765">
        <v>63100</v>
      </c>
      <c r="D65765" s="11" t="s">
        <v>477</v>
      </c>
      <c r="E65765">
        <v>879.76189774850798</v>
      </c>
      <c r="F65765">
        <v>235.20211228178502</v>
      </c>
      <c r="G65765">
        <v>211.167838598912</v>
      </c>
      <c r="H65765">
        <v>91.111284494867306</v>
      </c>
      <c r="I65765">
        <v>35.148171629601194</v>
      </c>
      <c r="J65765" t="str">
        <f t="shared" si="1027"/>
        <v>LA</v>
      </c>
    </row>
    <row r="65766" spans="1:10" x14ac:dyDescent="0.25">
      <c r="A65766">
        <v>541</v>
      </c>
      <c r="B65766" s="1">
        <v>44028</v>
      </c>
      <c r="C65766">
        <v>63101</v>
      </c>
      <c r="D65766" s="11" t="s">
        <v>477</v>
      </c>
      <c r="E65766">
        <v>915.84769534987504</v>
      </c>
      <c r="F65766">
        <v>244.95793100028999</v>
      </c>
      <c r="G65766">
        <v>219.95035775409099</v>
      </c>
      <c r="H65766">
        <v>94.658147073419087</v>
      </c>
      <c r="I65766">
        <v>36.556654808989499</v>
      </c>
      <c r="J65766" t="str">
        <f t="shared" si="1027"/>
        <v>LA</v>
      </c>
    </row>
    <row r="65767" spans="1:10" x14ac:dyDescent="0.25">
      <c r="A65767">
        <v>541</v>
      </c>
      <c r="B65767" s="1">
        <v>44029</v>
      </c>
      <c r="C65767">
        <v>63102</v>
      </c>
      <c r="D65767" s="11" t="s">
        <v>477</v>
      </c>
      <c r="E65767">
        <v>953.28989367272197</v>
      </c>
      <c r="F65767">
        <v>255.01010430364101</v>
      </c>
      <c r="G65767">
        <v>228.96900618284599</v>
      </c>
      <c r="H65767">
        <v>98.15413555708821</v>
      </c>
      <c r="I65767">
        <v>37.9569259590887</v>
      </c>
      <c r="J65767" t="str">
        <f t="shared" si="1027"/>
        <v>LA</v>
      </c>
    </row>
    <row r="65768" spans="1:10" x14ac:dyDescent="0.25">
      <c r="A65768">
        <v>541</v>
      </c>
      <c r="B65768" s="1">
        <v>44030</v>
      </c>
      <c r="C65768">
        <v>63103</v>
      </c>
      <c r="D65768" s="11" t="s">
        <v>477</v>
      </c>
      <c r="E65768">
        <v>991.83388417424101</v>
      </c>
      <c r="F65768">
        <v>265.28286677623998</v>
      </c>
      <c r="G65768">
        <v>238.15274617776799</v>
      </c>
      <c r="H65768">
        <v>101.56265560775999</v>
      </c>
      <c r="I65768">
        <v>39.334692222750604</v>
      </c>
      <c r="J65768" t="str">
        <f t="shared" si="1027"/>
        <v>LA</v>
      </c>
    </row>
    <row r="65769" spans="1:10" x14ac:dyDescent="0.25">
      <c r="A65769">
        <v>541</v>
      </c>
      <c r="B65769" s="1">
        <v>44031</v>
      </c>
      <c r="C65769">
        <v>63104</v>
      </c>
      <c r="D65769" s="11" t="s">
        <v>477</v>
      </c>
      <c r="E65769">
        <v>1031.19581071416</v>
      </c>
      <c r="F65769">
        <v>275.69362876000099</v>
      </c>
      <c r="G65769">
        <v>247.42497376737799</v>
      </c>
      <c r="H65769">
        <v>104.84899519436199</v>
      </c>
      <c r="I65769">
        <v>40.676003752785</v>
      </c>
      <c r="J65769" t="str">
        <f t="shared" si="1027"/>
        <v>LA</v>
      </c>
    </row>
    <row r="65770" spans="1:10" x14ac:dyDescent="0.25">
      <c r="A65770">
        <v>541</v>
      </c>
      <c r="B65770" s="1">
        <v>44032</v>
      </c>
      <c r="C65770">
        <v>63105</v>
      </c>
      <c r="D65770" s="11" t="s">
        <v>477</v>
      </c>
      <c r="E65770">
        <v>1071.0679159754902</v>
      </c>
      <c r="F65770">
        <v>286.15447669845298</v>
      </c>
      <c r="G65770">
        <v>256.70498228837602</v>
      </c>
      <c r="H65770">
        <v>107.98082660885299</v>
      </c>
      <c r="I65770">
        <v>41.967517324698001</v>
      </c>
      <c r="J65770" t="str">
        <f t="shared" si="1027"/>
        <v>LA</v>
      </c>
    </row>
    <row r="65771" spans="1:10" x14ac:dyDescent="0.25">
      <c r="A65771">
        <v>541</v>
      </c>
      <c r="B65771" s="1">
        <v>44033</v>
      </c>
      <c r="C65771">
        <v>63106</v>
      </c>
      <c r="D65771" s="11" t="s">
        <v>477</v>
      </c>
      <c r="E65771">
        <v>1111.12388453637</v>
      </c>
      <c r="F65771">
        <v>296.57423254324902</v>
      </c>
      <c r="G65771">
        <v>265.90993456879698</v>
      </c>
      <c r="H65771">
        <v>110.92847840082599</v>
      </c>
      <c r="I65771">
        <v>43.196599436033793</v>
      </c>
      <c r="J65771" t="str">
        <f t="shared" si="1027"/>
        <v>LA</v>
      </c>
    </row>
    <row r="65772" spans="1:10" x14ac:dyDescent="0.25">
      <c r="A65772">
        <v>541</v>
      </c>
      <c r="B65772" s="1">
        <v>44034</v>
      </c>
      <c r="C65772">
        <v>63107</v>
      </c>
      <c r="D65772" s="11" t="s">
        <v>477</v>
      </c>
      <c r="E65772">
        <v>1151.02616159529</v>
      </c>
      <c r="F65772">
        <v>306.86087606723703</v>
      </c>
      <c r="G65772">
        <v>274.95711869617401</v>
      </c>
      <c r="H65772">
        <v>113.666804106955</v>
      </c>
      <c r="I65772">
        <v>44.352119900531797</v>
      </c>
      <c r="J65772" t="str">
        <f t="shared" si="1027"/>
        <v>LA</v>
      </c>
    </row>
    <row r="65773" spans="1:10" x14ac:dyDescent="0.25">
      <c r="A65773">
        <v>541</v>
      </c>
      <c r="B65773" s="1">
        <v>44035</v>
      </c>
      <c r="C65773">
        <v>63108</v>
      </c>
      <c r="D65773" s="11" t="s">
        <v>477</v>
      </c>
      <c r="E65773">
        <v>1190.4341696170698</v>
      </c>
      <c r="F65773">
        <v>316.92390742273699</v>
      </c>
      <c r="G65773">
        <v>283.76615768246199</v>
      </c>
      <c r="H65773">
        <v>116.176215803389</v>
      </c>
      <c r="I65773">
        <v>45.424803470836707</v>
      </c>
      <c r="J65773" t="str">
        <f t="shared" si="1027"/>
        <v>LA</v>
      </c>
    </row>
    <row r="65774" spans="1:10" x14ac:dyDescent="0.25">
      <c r="A65774">
        <v>541</v>
      </c>
      <c r="B65774" s="1">
        <v>44036</v>
      </c>
      <c r="C65774">
        <v>63109</v>
      </c>
      <c r="D65774" s="11" t="s">
        <v>477</v>
      </c>
      <c r="E65774">
        <v>1229.0127706313099</v>
      </c>
      <c r="F65774">
        <v>326.67687365339003</v>
      </c>
      <c r="G65774">
        <v>292.26135083360498</v>
      </c>
      <c r="H65774">
        <v>118.443038922271</v>
      </c>
      <c r="I65774">
        <v>46.407361949576298</v>
      </c>
      <c r="J65774" t="str">
        <f t="shared" si="1027"/>
        <v>LA</v>
      </c>
    </row>
    <row r="65775" spans="1:10" x14ac:dyDescent="0.25">
      <c r="A65775">
        <v>541</v>
      </c>
      <c r="B65775" s="1">
        <v>44037</v>
      </c>
      <c r="C65775">
        <v>63110</v>
      </c>
      <c r="D65775" s="11" t="s">
        <v>477</v>
      </c>
      <c r="E65775">
        <v>1266.4390833856</v>
      </c>
      <c r="F65775">
        <v>336.03904647267302</v>
      </c>
      <c r="G65775">
        <v>300.37310783217498</v>
      </c>
      <c r="H65775">
        <v>120.45800736614299</v>
      </c>
      <c r="I65775">
        <v>47.294279780463</v>
      </c>
      <c r="J65775" t="str">
        <f t="shared" si="1027"/>
        <v>LA</v>
      </c>
    </row>
    <row r="65776" spans="1:10" x14ac:dyDescent="0.25">
      <c r="A65776">
        <v>541</v>
      </c>
      <c r="B65776" s="1">
        <v>44038</v>
      </c>
      <c r="C65776">
        <v>63111</v>
      </c>
      <c r="D65776" s="11" t="s">
        <v>477</v>
      </c>
      <c r="E65776">
        <v>1302.4091595014399</v>
      </c>
      <c r="F65776">
        <v>344.93693219328497</v>
      </c>
      <c r="G65776">
        <v>308.03918961406504</v>
      </c>
      <c r="H65776">
        <v>122.21582524671301</v>
      </c>
      <c r="I65776">
        <v>48.081807616760798</v>
      </c>
      <c r="J65776" t="str">
        <f t="shared" si="1027"/>
        <v>LA</v>
      </c>
    </row>
    <row r="65777" spans="1:10" x14ac:dyDescent="0.25">
      <c r="A65777">
        <v>541</v>
      </c>
      <c r="B65777" s="1">
        <v>44039</v>
      </c>
      <c r="C65777">
        <v>63112</v>
      </c>
      <c r="D65777" s="11" t="s">
        <v>477</v>
      </c>
      <c r="E65777">
        <v>1336.64425980999</v>
      </c>
      <c r="F65777">
        <v>353.30600662014297</v>
      </c>
      <c r="G65777">
        <v>315.20614753505902</v>
      </c>
      <c r="H65777">
        <v>123.71586050946699</v>
      </c>
      <c r="I65777">
        <v>48.768200347877901</v>
      </c>
      <c r="J65777" t="str">
        <f t="shared" si="1027"/>
        <v>LA</v>
      </c>
    </row>
    <row r="65778" spans="1:10" x14ac:dyDescent="0.25">
      <c r="A65778">
        <v>541</v>
      </c>
      <c r="B65778" s="1">
        <v>44040</v>
      </c>
      <c r="C65778">
        <v>63113</v>
      </c>
      <c r="D65778" s="11" t="s">
        <v>477</v>
      </c>
      <c r="E65778">
        <v>1368.89524349047</v>
      </c>
      <c r="F65778">
        <v>361.09158078401197</v>
      </c>
      <c r="G65778">
        <v>321.82991828805501</v>
      </c>
      <c r="H65778">
        <v>124.96130417023301</v>
      </c>
      <c r="I65778">
        <v>49.353305555979993</v>
      </c>
      <c r="J65778" t="str">
        <f t="shared" si="1027"/>
        <v>LA</v>
      </c>
    </row>
    <row r="65779" spans="1:10" x14ac:dyDescent="0.25">
      <c r="A65779">
        <v>541</v>
      </c>
      <c r="B65779" s="1">
        <v>44041</v>
      </c>
      <c r="C65779">
        <v>63114</v>
      </c>
      <c r="D65779" s="11" t="s">
        <v>477</v>
      </c>
      <c r="E65779">
        <v>1398.9464997381601</v>
      </c>
      <c r="F65779">
        <v>368.24892865977796</v>
      </c>
      <c r="G65779">
        <v>327.87573736252602</v>
      </c>
      <c r="H65779">
        <v>125.95839264876301</v>
      </c>
      <c r="I65779">
        <v>49.838292018875507</v>
      </c>
      <c r="J65779" t="str">
        <f t="shared" si="1027"/>
        <v>LA</v>
      </c>
    </row>
    <row r="65780" spans="1:10" x14ac:dyDescent="0.25">
      <c r="A65780">
        <v>541</v>
      </c>
      <c r="B65780" s="1">
        <v>44042</v>
      </c>
      <c r="C65780">
        <v>63115</v>
      </c>
      <c r="D65780" s="11" t="s">
        <v>477</v>
      </c>
      <c r="E65780">
        <v>1426.6183936498098</v>
      </c>
      <c r="F65780">
        <v>374.74317725748705</v>
      </c>
      <c r="G65780">
        <v>333.31782424506099</v>
      </c>
      <c r="H65780">
        <v>126.716057173493</v>
      </c>
      <c r="I65780">
        <v>50.225629320357896</v>
      </c>
      <c r="J65780" t="str">
        <f t="shared" si="1027"/>
        <v>LA</v>
      </c>
    </row>
    <row r="65781" spans="1:10" x14ac:dyDescent="0.25">
      <c r="A65781">
        <v>541</v>
      </c>
      <c r="B65781" s="1">
        <v>44043</v>
      </c>
      <c r="C65781">
        <v>63116</v>
      </c>
      <c r="D65781" s="11" t="s">
        <v>477</v>
      </c>
      <c r="E65781">
        <v>1451.7683690195199</v>
      </c>
      <c r="F65781">
        <v>380.54930059854797</v>
      </c>
      <c r="G65781">
        <v>338.13916701992298</v>
      </c>
      <c r="H65781">
        <v>127.24472190094102</v>
      </c>
      <c r="I65781">
        <v>50.518649545591003</v>
      </c>
      <c r="J65781" t="str">
        <f t="shared" si="1027"/>
        <v>LA</v>
      </c>
    </row>
    <row r="65782" spans="1:10" x14ac:dyDescent="0.25">
      <c r="A65782">
        <v>541</v>
      </c>
      <c r="B65782" s="1">
        <v>44044</v>
      </c>
      <c r="C65782">
        <v>63117</v>
      </c>
      <c r="D65782" s="11" t="s">
        <v>477</v>
      </c>
      <c r="E65782">
        <v>1474.2908261902601</v>
      </c>
      <c r="F65782">
        <v>385.65158909426805</v>
      </c>
      <c r="G65782">
        <v>342.330854167241</v>
      </c>
      <c r="H65782">
        <v>127.55501493542199</v>
      </c>
      <c r="I65782">
        <v>50.721091409145401</v>
      </c>
      <c r="J65782" t="str">
        <f t="shared" si="1027"/>
        <v>LA</v>
      </c>
    </row>
    <row r="65783" spans="1:10" x14ac:dyDescent="0.25">
      <c r="A65783">
        <v>541</v>
      </c>
      <c r="B65783" s="1">
        <v>44045</v>
      </c>
      <c r="C65783">
        <v>63118</v>
      </c>
      <c r="D65783" s="11" t="s">
        <v>477</v>
      </c>
      <c r="E65783">
        <v>1494.1154549987803</v>
      </c>
      <c r="F65783">
        <v>390.04281727374803</v>
      </c>
      <c r="G65783">
        <v>345.89114559658401</v>
      </c>
      <c r="H65783">
        <v>127.65796728796499</v>
      </c>
      <c r="I65783">
        <v>50.837116751098606</v>
      </c>
      <c r="J65783" t="str">
        <f t="shared" si="1027"/>
        <v>LA</v>
      </c>
    </row>
    <row r="65784" spans="1:10" x14ac:dyDescent="0.25">
      <c r="A65784">
        <v>541</v>
      </c>
      <c r="B65784" s="1">
        <v>44046</v>
      </c>
      <c r="C65784">
        <v>63119</v>
      </c>
      <c r="D65784" s="11" t="s">
        <v>477</v>
      </c>
      <c r="E65784">
        <v>1511.2056222988699</v>
      </c>
      <c r="F65784">
        <v>393.72355390478697</v>
      </c>
      <c r="G65784">
        <v>348.82472757223803</v>
      </c>
      <c r="H65784">
        <v>127.56524609101601</v>
      </c>
      <c r="I65784">
        <v>50.871239342762301</v>
      </c>
      <c r="J65784" t="str">
        <f t="shared" si="1027"/>
        <v>LA</v>
      </c>
    </row>
    <row r="65785" spans="1:10" x14ac:dyDescent="0.25">
      <c r="A65785">
        <v>541</v>
      </c>
      <c r="B65785" s="1">
        <v>44047</v>
      </c>
      <c r="C65785">
        <v>63120</v>
      </c>
      <c r="D65785" s="11" t="s">
        <v>477</v>
      </c>
      <c r="E65785">
        <v>1525.5571903360001</v>
      </c>
      <c r="F65785">
        <v>396.70135790420403</v>
      </c>
      <c r="G65785">
        <v>351.14195745113199</v>
      </c>
      <c r="H65785">
        <v>127.28941364774499</v>
      </c>
      <c r="I65785">
        <v>50.828251075618105</v>
      </c>
      <c r="J65785" t="str">
        <f t="shared" si="1027"/>
        <v>LA</v>
      </c>
    </row>
    <row r="65786" spans="1:10" x14ac:dyDescent="0.25">
      <c r="A65786">
        <v>541</v>
      </c>
      <c r="B65786" s="1">
        <v>44048</v>
      </c>
      <c r="C65786">
        <v>63121</v>
      </c>
      <c r="D65786" s="11" t="s">
        <v>477</v>
      </c>
      <c r="E65786">
        <v>1537.1958115635</v>
      </c>
      <c r="F65786">
        <v>398.98995199197503</v>
      </c>
      <c r="G65786">
        <v>352.85809498127099</v>
      </c>
      <c r="H65786">
        <v>126.84362051875601</v>
      </c>
      <c r="I65786">
        <v>50.713157383538601</v>
      </c>
      <c r="J65786" t="str">
        <f t="shared" si="1027"/>
        <v>LA</v>
      </c>
    </row>
    <row r="65787" spans="1:10" x14ac:dyDescent="0.25">
      <c r="A65787">
        <v>541</v>
      </c>
      <c r="B65787" s="1">
        <v>44049</v>
      </c>
      <c r="C65787">
        <v>63122</v>
      </c>
      <c r="D65787" s="11" t="s">
        <v>477</v>
      </c>
      <c r="E65787">
        <v>1546.1737960149201</v>
      </c>
      <c r="F65787">
        <v>400.60872610132299</v>
      </c>
      <c r="G65787">
        <v>353.99286448256299</v>
      </c>
      <c r="H65787">
        <v>126.24157783134599</v>
      </c>
      <c r="I65787">
        <v>50.531196055943902</v>
      </c>
      <c r="J65787" t="str">
        <f t="shared" si="1027"/>
        <v>LA</v>
      </c>
    </row>
    <row r="65788" spans="1:10" x14ac:dyDescent="0.25">
      <c r="A65788">
        <v>541</v>
      </c>
      <c r="B65788" s="1">
        <v>44050</v>
      </c>
      <c r="C65788">
        <v>63123</v>
      </c>
      <c r="D65788" s="11" t="s">
        <v>477</v>
      </c>
      <c r="E65788">
        <v>1552.56707342754</v>
      </c>
      <c r="F65788">
        <v>401.58241395502603</v>
      </c>
      <c r="G65788">
        <v>354.57023702344401</v>
      </c>
      <c r="H65788">
        <v>125.49752409432899</v>
      </c>
      <c r="I65788">
        <v>50.287857444266393</v>
      </c>
      <c r="J65788" t="str">
        <f t="shared" si="1027"/>
        <v>LA</v>
      </c>
    </row>
    <row r="65789" spans="1:10" x14ac:dyDescent="0.25">
      <c r="A65789">
        <v>541</v>
      </c>
      <c r="B65789" s="1">
        <v>44051</v>
      </c>
      <c r="C65789">
        <v>63124</v>
      </c>
      <c r="D65789" s="11" t="s">
        <v>477</v>
      </c>
      <c r="E65789">
        <v>1556.4732156103798</v>
      </c>
      <c r="F65789">
        <v>401.94069456792903</v>
      </c>
      <c r="G65789">
        <v>354.61817652114996</v>
      </c>
      <c r="H65789">
        <v>124.62669947541201</v>
      </c>
      <c r="I65789">
        <v>49.988984316773205</v>
      </c>
      <c r="J65789" t="str">
        <f t="shared" si="1027"/>
        <v>LA</v>
      </c>
    </row>
    <row r="65790" spans="1:10" x14ac:dyDescent="0.25">
      <c r="A65790">
        <v>541</v>
      </c>
      <c r="B65790" s="1">
        <v>44052</v>
      </c>
      <c r="C65790">
        <v>63125</v>
      </c>
      <c r="D65790" s="11" t="s">
        <v>477</v>
      </c>
      <c r="E65790">
        <v>1558.0092479351299</v>
      </c>
      <c r="F65790">
        <v>401.71758386270403</v>
      </c>
      <c r="G65790">
        <v>354.16818708332704</v>
      </c>
      <c r="H65790">
        <v>123.644995398766</v>
      </c>
      <c r="I65790">
        <v>49.640668960473391</v>
      </c>
      <c r="J65790" t="str">
        <f t="shared" si="1027"/>
        <v>LA</v>
      </c>
    </row>
    <row r="65791" spans="1:10" x14ac:dyDescent="0.25">
      <c r="A65791">
        <v>541</v>
      </c>
      <c r="B65791" s="1">
        <v>44053</v>
      </c>
      <c r="C65791">
        <v>63126</v>
      </c>
      <c r="D65791" s="11" t="s">
        <v>477</v>
      </c>
      <c r="E65791">
        <v>1557.30905463568</v>
      </c>
      <c r="F65791">
        <v>400.95095387834294</v>
      </c>
      <c r="G65791">
        <v>353.25494512696196</v>
      </c>
      <c r="H65791">
        <v>122.569070025678</v>
      </c>
      <c r="I65791">
        <v>49.249282249788401</v>
      </c>
      <c r="J65791" t="str">
        <f t="shared" si="1027"/>
        <v>LA</v>
      </c>
    </row>
    <row r="65792" spans="1:10" x14ac:dyDescent="0.25">
      <c r="A65792">
        <v>541</v>
      </c>
      <c r="B65792" s="1">
        <v>44054</v>
      </c>
      <c r="C65792">
        <v>63127</v>
      </c>
      <c r="D65792" s="11" t="s">
        <v>477</v>
      </c>
      <c r="E65792">
        <v>1554.5213655545699</v>
      </c>
      <c r="F65792">
        <v>399.68230148797801</v>
      </c>
      <c r="G65792">
        <v>351.91615445866699</v>
      </c>
      <c r="H65792">
        <v>121.41655101216699</v>
      </c>
      <c r="I65792">
        <v>48.821585640511501</v>
      </c>
      <c r="J65792" t="str">
        <f t="shared" si="1027"/>
        <v>LA</v>
      </c>
    </row>
    <row r="65793" spans="1:10" x14ac:dyDescent="0.25">
      <c r="A65793">
        <v>541</v>
      </c>
      <c r="B65793" s="1">
        <v>44055</v>
      </c>
      <c r="C65793">
        <v>63128</v>
      </c>
      <c r="D65793" s="11" t="s">
        <v>477</v>
      </c>
      <c r="E65793">
        <v>1549.80778501228</v>
      </c>
      <c r="F65793">
        <v>397.95631590743403</v>
      </c>
      <c r="G65793">
        <v>350.19223051898695</v>
      </c>
      <c r="H65793">
        <v>120.205720733251</v>
      </c>
      <c r="I65793">
        <v>48.364601473202896</v>
      </c>
      <c r="J65793" t="str">
        <f t="shared" si="1027"/>
        <v>LA</v>
      </c>
    </row>
    <row r="65794" spans="1:10" x14ac:dyDescent="0.25">
      <c r="A65794">
        <v>541</v>
      </c>
      <c r="B65794" s="1">
        <v>44056</v>
      </c>
      <c r="C65794">
        <v>63129</v>
      </c>
      <c r="D65794" s="11" t="s">
        <v>477</v>
      </c>
      <c r="E65794">
        <v>1543.34082823261</v>
      </c>
      <c r="F65794">
        <v>395.82051616127802</v>
      </c>
      <c r="G65794">
        <v>348.12602676473801</v>
      </c>
      <c r="H65794">
        <v>118.95534432524299</v>
      </c>
      <c r="I65794">
        <v>47.885577250215995</v>
      </c>
      <c r="J65794" t="str">
        <f t="shared" ref="J65794:J65857" si="1028">_xlfn.IFNA(INDEX($O$2:$O$53,MATCH(D65794,$N$2:$N$53,0)),0)</f>
        <v>LA</v>
      </c>
    </row>
    <row r="65795" spans="1:10" x14ac:dyDescent="0.25">
      <c r="A65795">
        <v>541</v>
      </c>
      <c r="B65795" s="1">
        <v>44057</v>
      </c>
      <c r="C65795">
        <v>63130</v>
      </c>
      <c r="D65795" s="11" t="s">
        <v>477</v>
      </c>
      <c r="E65795">
        <v>1535.30310550484</v>
      </c>
      <c r="F65795">
        <v>393.32497627952398</v>
      </c>
      <c r="G65795">
        <v>345.76262025901605</v>
      </c>
      <c r="H65795">
        <v>117.685057913121</v>
      </c>
      <c r="I65795">
        <v>47.392119337740297</v>
      </c>
      <c r="J65795" t="str">
        <f t="shared" si="1028"/>
        <v>LA</v>
      </c>
    </row>
    <row r="65796" spans="1:10" x14ac:dyDescent="0.25">
      <c r="A65796">
        <v>541</v>
      </c>
      <c r="B65796" s="1">
        <v>44058</v>
      </c>
      <c r="C65796">
        <v>63131</v>
      </c>
      <c r="D65796" s="11" t="s">
        <v>477</v>
      </c>
      <c r="E65796">
        <v>1525.8869859277302</v>
      </c>
      <c r="F65796">
        <v>390.52202770113604</v>
      </c>
      <c r="G65796">
        <v>343.149073425952</v>
      </c>
      <c r="H65796">
        <v>116.414923717302</v>
      </c>
      <c r="I65796">
        <v>46.892030314171002</v>
      </c>
      <c r="J65796" t="str">
        <f t="shared" si="1028"/>
        <v>LA</v>
      </c>
    </row>
    <row r="65797" spans="1:10" x14ac:dyDescent="0.25">
      <c r="A65797">
        <v>541</v>
      </c>
      <c r="B65797" s="1">
        <v>44059</v>
      </c>
      <c r="C65797">
        <v>63132</v>
      </c>
      <c r="D65797" s="11" t="s">
        <v>477</v>
      </c>
      <c r="E65797">
        <v>1515.2944229367199</v>
      </c>
      <c r="F65797">
        <v>387.46615872174101</v>
      </c>
      <c r="G65797">
        <v>340.33436288666201</v>
      </c>
      <c r="H65797">
        <v>115.165823657299</v>
      </c>
      <c r="I65797">
        <v>46.393401311576397</v>
      </c>
      <c r="J65797" t="str">
        <f t="shared" si="1028"/>
        <v>LA</v>
      </c>
    </row>
    <row r="65798" spans="1:10" x14ac:dyDescent="0.25">
      <c r="A65798">
        <v>541</v>
      </c>
      <c r="B65798" s="1">
        <v>44060</v>
      </c>
      <c r="C65798">
        <v>63133</v>
      </c>
      <c r="D65798" s="11" t="s">
        <v>477</v>
      </c>
      <c r="E65798">
        <v>1503.7371372390699</v>
      </c>
      <c r="F65798">
        <v>384.21417885463501</v>
      </c>
      <c r="G65798">
        <v>337.36952441439098</v>
      </c>
      <c r="H65798">
        <v>113.95991837614901</v>
      </c>
      <c r="I65798">
        <v>45.904787096662901</v>
      </c>
      <c r="J65798" t="str">
        <f t="shared" si="1028"/>
        <v>LA</v>
      </c>
    </row>
    <row r="65799" spans="1:10" x14ac:dyDescent="0.25">
      <c r="A65799">
        <v>541</v>
      </c>
      <c r="B65799" s="1">
        <v>44061</v>
      </c>
      <c r="C65799">
        <v>63134</v>
      </c>
      <c r="D65799" s="11" t="s">
        <v>477</v>
      </c>
      <c r="E65799">
        <v>1491.4322859614401</v>
      </c>
      <c r="F65799">
        <v>380.82410788123201</v>
      </c>
      <c r="G65799">
        <v>334.30654131034498</v>
      </c>
      <c r="H65799">
        <v>112.81611052024701</v>
      </c>
      <c r="I65799">
        <v>45.4338639447056</v>
      </c>
      <c r="J65799" t="str">
        <f t="shared" si="1028"/>
        <v>LA</v>
      </c>
    </row>
    <row r="65800" spans="1:10" x14ac:dyDescent="0.25">
      <c r="A65800">
        <v>541</v>
      </c>
      <c r="B65800" s="1">
        <v>44062</v>
      </c>
      <c r="C65800">
        <v>63135</v>
      </c>
      <c r="D65800" s="11" t="s">
        <v>477</v>
      </c>
      <c r="E65800">
        <v>1478.5851838190399</v>
      </c>
      <c r="F65800">
        <v>377.35036921564301</v>
      </c>
      <c r="G65800">
        <v>331.19353242754198</v>
      </c>
      <c r="H65800">
        <v>111.73682325751601</v>
      </c>
      <c r="I65800">
        <v>44.983711706794608</v>
      </c>
      <c r="J65800" t="str">
        <f t="shared" si="1028"/>
        <v>LA</v>
      </c>
    </row>
    <row r="65801" spans="1:10" x14ac:dyDescent="0.25">
      <c r="A65801">
        <v>541</v>
      </c>
      <c r="B65801" s="1">
        <v>44063</v>
      </c>
      <c r="C65801">
        <v>63136</v>
      </c>
      <c r="D65801" s="11" t="s">
        <v>477</v>
      </c>
      <c r="E65801">
        <v>1465.3816987384803</v>
      </c>
      <c r="F65801">
        <v>373.84163668339301</v>
      </c>
      <c r="G65801">
        <v>328.07258779103296</v>
      </c>
      <c r="H65801">
        <v>110.717631015233</v>
      </c>
      <c r="I65801">
        <v>44.555607369287202</v>
      </c>
      <c r="J65801" t="str">
        <f t="shared" si="1028"/>
        <v>LA</v>
      </c>
    </row>
    <row r="65802" spans="1:10" x14ac:dyDescent="0.25">
      <c r="A65802">
        <v>541</v>
      </c>
      <c r="B65802" s="1">
        <v>44064</v>
      </c>
      <c r="C65802">
        <v>63137</v>
      </c>
      <c r="D65802" s="11" t="s">
        <v>477</v>
      </c>
      <c r="E65802">
        <v>1451.9904614447</v>
      </c>
      <c r="F65802">
        <v>370.34103323070804</v>
      </c>
      <c r="G65802">
        <v>324.98007920420503</v>
      </c>
      <c r="H65802">
        <v>109.756779340996</v>
      </c>
      <c r="I65802">
        <v>44.151215232697297</v>
      </c>
      <c r="J65802" t="str">
        <f t="shared" si="1028"/>
        <v>LA</v>
      </c>
    </row>
    <row r="65803" spans="1:10" x14ac:dyDescent="0.25">
      <c r="A65803">
        <v>541</v>
      </c>
      <c r="B65803" s="1">
        <v>44065</v>
      </c>
      <c r="C65803">
        <v>63138</v>
      </c>
      <c r="D65803" s="11" t="s">
        <v>477</v>
      </c>
      <c r="E65803">
        <v>1438.5551344230601</v>
      </c>
      <c r="F65803">
        <v>366.88199768467399</v>
      </c>
      <c r="G65803">
        <v>321.94302274588796</v>
      </c>
      <c r="H65803">
        <v>108.845664081031</v>
      </c>
      <c r="I65803">
        <v>43.768363817149897</v>
      </c>
      <c r="J65803" t="str">
        <f t="shared" si="1028"/>
        <v>LA</v>
      </c>
    </row>
    <row r="65804" spans="1:10" x14ac:dyDescent="0.25">
      <c r="A65804">
        <v>541</v>
      </c>
      <c r="B65804" s="1">
        <v>44066</v>
      </c>
      <c r="C65804">
        <v>63139</v>
      </c>
      <c r="D65804" s="11" t="s">
        <v>477</v>
      </c>
      <c r="E65804">
        <v>1425.18980064371</v>
      </c>
      <c r="F65804">
        <v>363.48599979416497</v>
      </c>
      <c r="G65804">
        <v>318.97700840086497</v>
      </c>
      <c r="H65804">
        <v>107.97189791443</v>
      </c>
      <c r="I65804">
        <v>43.403020988310203</v>
      </c>
      <c r="J65804" t="str">
        <f t="shared" si="1028"/>
        <v>LA</v>
      </c>
    </row>
    <row r="65805" spans="1:10" x14ac:dyDescent="0.25">
      <c r="A65805">
        <v>541</v>
      </c>
      <c r="B65805" s="1">
        <v>44067</v>
      </c>
      <c r="C65805">
        <v>63140</v>
      </c>
      <c r="D65805" s="11" t="s">
        <v>477</v>
      </c>
      <c r="E65805">
        <v>1411.9742743515601</v>
      </c>
      <c r="F65805">
        <v>360.16222036811502</v>
      </c>
      <c r="G65805">
        <v>316.085831629398</v>
      </c>
      <c r="H65805">
        <v>107.11804026264099</v>
      </c>
      <c r="I65805">
        <v>43.050022138929997</v>
      </c>
      <c r="J65805" t="str">
        <f t="shared" si="1028"/>
        <v>LA</v>
      </c>
    </row>
    <row r="65806" spans="1:10" x14ac:dyDescent="0.25">
      <c r="A65806">
        <v>541</v>
      </c>
      <c r="B65806" s="1">
        <v>44068</v>
      </c>
      <c r="C65806">
        <v>63141</v>
      </c>
      <c r="D65806" s="11" t="s">
        <v>477</v>
      </c>
      <c r="E65806">
        <v>1398.9639009995999</v>
      </c>
      <c r="F65806">
        <v>356.91302220028604</v>
      </c>
      <c r="G65806">
        <v>313.26718251336399</v>
      </c>
      <c r="H65806">
        <v>106.27241015992399</v>
      </c>
      <c r="I65806">
        <v>42.705057882034602</v>
      </c>
      <c r="J65806" t="str">
        <f t="shared" si="1028"/>
        <v>LA</v>
      </c>
    </row>
    <row r="65807" spans="1:10" x14ac:dyDescent="0.25">
      <c r="A65807">
        <v>541</v>
      </c>
      <c r="B65807" s="1">
        <v>44069</v>
      </c>
      <c r="C65807">
        <v>63142</v>
      </c>
      <c r="D65807" s="11" t="s">
        <v>477</v>
      </c>
      <c r="E65807">
        <v>1386.2026589673001</v>
      </c>
      <c r="F65807">
        <v>353.73868287238503</v>
      </c>
      <c r="G65807">
        <v>310.51751092729802</v>
      </c>
      <c r="H65807">
        <v>105.43493673030301</v>
      </c>
      <c r="I65807">
        <v>42.366690165955703</v>
      </c>
      <c r="J65807" t="str">
        <f t="shared" si="1028"/>
        <v>LA</v>
      </c>
    </row>
    <row r="65808" spans="1:10" x14ac:dyDescent="0.25">
      <c r="A65808">
        <v>541</v>
      </c>
      <c r="B65808" s="1">
        <v>44070</v>
      </c>
      <c r="C65808">
        <v>63143</v>
      </c>
      <c r="D65808" s="11" t="s">
        <v>477</v>
      </c>
      <c r="E65808">
        <v>1374.5779658767701</v>
      </c>
      <c r="F65808">
        <v>350.87954895208998</v>
      </c>
      <c r="G65808">
        <v>308.07435595315297</v>
      </c>
      <c r="H65808">
        <v>105.46146611473101</v>
      </c>
      <c r="I65808">
        <v>42.276506339024294</v>
      </c>
      <c r="J65808" t="str">
        <f t="shared" si="1028"/>
        <v>LA</v>
      </c>
    </row>
    <row r="65809" spans="1:10" x14ac:dyDescent="0.25">
      <c r="A65809">
        <v>541</v>
      </c>
      <c r="B65809" s="1">
        <v>44071</v>
      </c>
      <c r="C65809">
        <v>63144</v>
      </c>
      <c r="D65809" s="11" t="s">
        <v>477</v>
      </c>
      <c r="E65809">
        <v>1363.4623183480601</v>
      </c>
      <c r="F65809">
        <v>348.14698016597504</v>
      </c>
      <c r="G65809">
        <v>305.74714153926499</v>
      </c>
      <c r="H65809">
        <v>104.84817275784</v>
      </c>
      <c r="I65809">
        <v>42.005163359417701</v>
      </c>
      <c r="J65809" t="str">
        <f t="shared" si="1028"/>
        <v>LA</v>
      </c>
    </row>
    <row r="65810" spans="1:10" x14ac:dyDescent="0.25">
      <c r="A65810">
        <v>541</v>
      </c>
      <c r="B65810" s="1">
        <v>44072</v>
      </c>
      <c r="C65810">
        <v>63145</v>
      </c>
      <c r="D65810" s="11" t="s">
        <v>477</v>
      </c>
      <c r="E65810">
        <v>1352.95329350982</v>
      </c>
      <c r="F65810">
        <v>345.56301757091501</v>
      </c>
      <c r="G65810">
        <v>303.556520950334</v>
      </c>
      <c r="H65810">
        <v>104.33048647840401</v>
      </c>
      <c r="I65810">
        <v>41.761964881835205</v>
      </c>
      <c r="J65810" t="str">
        <f t="shared" si="1028"/>
        <v>LA</v>
      </c>
    </row>
    <row r="65811" spans="1:10" x14ac:dyDescent="0.25">
      <c r="A65811">
        <v>541</v>
      </c>
      <c r="B65811" s="1">
        <v>44073</v>
      </c>
      <c r="C65811">
        <v>63146</v>
      </c>
      <c r="D65811" s="11" t="s">
        <v>477</v>
      </c>
      <c r="E65811">
        <v>1343.1503110956901</v>
      </c>
      <c r="F65811">
        <v>343.25360621848802</v>
      </c>
      <c r="G65811">
        <v>301.602724033811</v>
      </c>
      <c r="H65811">
        <v>103.919741317637</v>
      </c>
      <c r="I65811">
        <v>41.648098705495102</v>
      </c>
      <c r="J65811" t="str">
        <f t="shared" si="1028"/>
        <v>LA</v>
      </c>
    </row>
    <row r="65812" spans="1:10" x14ac:dyDescent="0.25">
      <c r="A65812">
        <v>541</v>
      </c>
      <c r="B65812" s="1">
        <v>44074</v>
      </c>
      <c r="C65812">
        <v>63147</v>
      </c>
      <c r="D65812" s="11" t="s">
        <v>477</v>
      </c>
      <c r="E65812">
        <v>1334.14626296386</v>
      </c>
      <c r="F65812">
        <v>341.17514850283197</v>
      </c>
      <c r="G65812">
        <v>299.86077163390303</v>
      </c>
      <c r="H65812">
        <v>103.621419477316</v>
      </c>
      <c r="I65812">
        <v>41.492994001200294</v>
      </c>
      <c r="J65812" t="str">
        <f t="shared" si="1028"/>
        <v>LA</v>
      </c>
    </row>
    <row r="65813" spans="1:10" x14ac:dyDescent="0.25">
      <c r="A65813">
        <v>541</v>
      </c>
      <c r="B65813" s="1">
        <v>44075</v>
      </c>
      <c r="C65813">
        <v>63148</v>
      </c>
      <c r="D65813" s="11" t="s">
        <v>477</v>
      </c>
      <c r="E65813">
        <v>1326.03949573982</v>
      </c>
      <c r="F65813">
        <v>339.37123095614402</v>
      </c>
      <c r="G65813">
        <v>298.37208077199404</v>
      </c>
      <c r="H65813">
        <v>103.45440729133301</v>
      </c>
      <c r="I65813">
        <v>41.386204924577001</v>
      </c>
      <c r="J65813" t="str">
        <f t="shared" si="1028"/>
        <v>LA</v>
      </c>
    </row>
    <row r="65814" spans="1:10" x14ac:dyDescent="0.25">
      <c r="A65814">
        <v>541</v>
      </c>
      <c r="B65814" s="1">
        <v>44076</v>
      </c>
      <c r="C65814">
        <v>63149</v>
      </c>
      <c r="D65814" s="11" t="s">
        <v>477</v>
      </c>
      <c r="E65814">
        <v>1318.6803310084599</v>
      </c>
      <c r="F65814">
        <v>337.64037891672598</v>
      </c>
      <c r="G65814">
        <v>296.93332224812599</v>
      </c>
      <c r="H65814">
        <v>103.41786739733601</v>
      </c>
      <c r="I65814">
        <v>41.328790471569206</v>
      </c>
      <c r="J65814" t="str">
        <f t="shared" si="1028"/>
        <v>LA</v>
      </c>
    </row>
    <row r="65815" spans="1:10" x14ac:dyDescent="0.25">
      <c r="A65815">
        <v>541</v>
      </c>
      <c r="B65815" s="1">
        <v>44077</v>
      </c>
      <c r="C65815">
        <v>63150</v>
      </c>
      <c r="D65815" s="11" t="s">
        <v>477</v>
      </c>
      <c r="E65815">
        <v>1312.33137655112</v>
      </c>
      <c r="F65815">
        <v>336.20299634546598</v>
      </c>
      <c r="G65815">
        <v>295.76343591876201</v>
      </c>
      <c r="H65815">
        <v>103.495668128605</v>
      </c>
      <c r="I65815">
        <v>41.316786889353708</v>
      </c>
      <c r="J65815" t="str">
        <f t="shared" si="1028"/>
        <v>LA</v>
      </c>
    </row>
    <row r="65816" spans="1:10" x14ac:dyDescent="0.25">
      <c r="A65816">
        <v>541</v>
      </c>
      <c r="B65816" s="1">
        <v>44078</v>
      </c>
      <c r="C65816">
        <v>63151</v>
      </c>
      <c r="D65816" s="11" t="s">
        <v>477</v>
      </c>
      <c r="E65816">
        <v>1306.93491400782</v>
      </c>
      <c r="F65816">
        <v>335.04081738746896</v>
      </c>
      <c r="G65816">
        <v>294.84221287047797</v>
      </c>
      <c r="H65816">
        <v>103.57803717962099</v>
      </c>
      <c r="I65816">
        <v>41.321113490507997</v>
      </c>
      <c r="J65816" t="str">
        <f t="shared" si="1028"/>
        <v>LA</v>
      </c>
    </row>
    <row r="65817" spans="1:10" x14ac:dyDescent="0.25">
      <c r="A65817">
        <v>541</v>
      </c>
      <c r="B65817" s="1">
        <v>44079</v>
      </c>
      <c r="C65817">
        <v>63152</v>
      </c>
      <c r="D65817" s="11" t="s">
        <v>477</v>
      </c>
      <c r="E65817">
        <v>1302.4481434438999</v>
      </c>
      <c r="F65817">
        <v>334.137133860571</v>
      </c>
      <c r="G65817">
        <v>294.150897472689</v>
      </c>
      <c r="H65817">
        <v>103.680338500784</v>
      </c>
      <c r="I65817">
        <v>41.346047185349299</v>
      </c>
      <c r="J65817" t="str">
        <f t="shared" si="1028"/>
        <v>LA</v>
      </c>
    </row>
    <row r="65818" spans="1:10" x14ac:dyDescent="0.25">
      <c r="A65818">
        <v>541</v>
      </c>
      <c r="B65818" s="1">
        <v>44080</v>
      </c>
      <c r="C65818">
        <v>63153</v>
      </c>
      <c r="D65818" s="11" t="s">
        <v>477</v>
      </c>
      <c r="E65818">
        <v>1298.8149080504902</v>
      </c>
      <c r="F65818">
        <v>333.467277519432</v>
      </c>
      <c r="G65818">
        <v>293.66319230026102</v>
      </c>
      <c r="H65818">
        <v>103.78586820294599</v>
      </c>
      <c r="I65818">
        <v>41.384987389832396</v>
      </c>
      <c r="J65818" t="str">
        <f t="shared" si="1028"/>
        <v>LA</v>
      </c>
    </row>
    <row r="65819" spans="1:10" x14ac:dyDescent="0.25">
      <c r="A65819">
        <v>541</v>
      </c>
      <c r="B65819" s="1">
        <v>44081</v>
      </c>
      <c r="C65819">
        <v>63154</v>
      </c>
      <c r="D65819" s="11" t="s">
        <v>477</v>
      </c>
      <c r="E65819">
        <v>1295.97617059914</v>
      </c>
      <c r="F65819">
        <v>332.98796791270803</v>
      </c>
      <c r="G65819">
        <v>293.33713095313203</v>
      </c>
      <c r="H65819">
        <v>103.888804268359</v>
      </c>
      <c r="I65819">
        <v>41.423712315290402</v>
      </c>
      <c r="J65819" t="str">
        <f t="shared" si="1028"/>
        <v>LA</v>
      </c>
    </row>
    <row r="65820" spans="1:10" x14ac:dyDescent="0.25">
      <c r="A65820">
        <v>541</v>
      </c>
      <c r="B65820" s="1">
        <v>44082</v>
      </c>
      <c r="C65820">
        <v>63155</v>
      </c>
      <c r="D65820" s="11" t="s">
        <v>477</v>
      </c>
      <c r="E65820">
        <v>1293.8963538926598</v>
      </c>
      <c r="F65820">
        <v>332.66402968552995</v>
      </c>
      <c r="G65820">
        <v>293.13804477477902</v>
      </c>
      <c r="H65820">
        <v>104.00562636615601</v>
      </c>
      <c r="I65820">
        <v>41.468670855708105</v>
      </c>
      <c r="J65820" t="str">
        <f t="shared" si="1028"/>
        <v>LA</v>
      </c>
    </row>
    <row r="65821" spans="1:10" x14ac:dyDescent="0.25">
      <c r="A65821">
        <v>541</v>
      </c>
      <c r="B65821" s="1">
        <v>44083</v>
      </c>
      <c r="C65821">
        <v>63156</v>
      </c>
      <c r="D65821" s="11" t="s">
        <v>477</v>
      </c>
      <c r="E65821">
        <v>1292.5584500166699</v>
      </c>
      <c r="F65821">
        <v>332.46878507511201</v>
      </c>
      <c r="G65821">
        <v>293.03974126865199</v>
      </c>
      <c r="H65821">
        <v>104.149763369811</v>
      </c>
      <c r="I65821">
        <v>41.521773059313801</v>
      </c>
      <c r="J65821" t="str">
        <f t="shared" si="1028"/>
        <v>LA</v>
      </c>
    </row>
    <row r="65822" spans="1:10" x14ac:dyDescent="0.25">
      <c r="A65822">
        <v>541</v>
      </c>
      <c r="B65822" s="1">
        <v>44084</v>
      </c>
      <c r="C65822">
        <v>63157</v>
      </c>
      <c r="D65822" s="11" t="s">
        <v>477</v>
      </c>
      <c r="E65822">
        <v>1291.4703447886802</v>
      </c>
      <c r="F65822">
        <v>332.40967541695704</v>
      </c>
      <c r="G65822">
        <v>293.04997658524201</v>
      </c>
      <c r="H65822">
        <v>104.328966239984</v>
      </c>
      <c r="I65822">
        <v>41.584558537725208</v>
      </c>
      <c r="J65822" t="str">
        <f t="shared" si="1028"/>
        <v>LA</v>
      </c>
    </row>
    <row r="65823" spans="1:10" x14ac:dyDescent="0.25">
      <c r="A65823">
        <v>541</v>
      </c>
      <c r="B65823" s="1">
        <v>44085</v>
      </c>
      <c r="C65823">
        <v>63158</v>
      </c>
      <c r="D65823" s="11" t="s">
        <v>477</v>
      </c>
      <c r="E65823">
        <v>1291.0502740782499</v>
      </c>
      <c r="F65823">
        <v>332.49452391648498</v>
      </c>
      <c r="G65823">
        <v>293.17640724877401</v>
      </c>
      <c r="H65823">
        <v>104.55328451985901</v>
      </c>
      <c r="I65823">
        <v>41.661773804860296</v>
      </c>
      <c r="J65823" t="str">
        <f t="shared" si="1028"/>
        <v>LA</v>
      </c>
    </row>
    <row r="65824" spans="1:10" x14ac:dyDescent="0.25">
      <c r="A65824">
        <v>541</v>
      </c>
      <c r="B65824" s="1">
        <v>44086</v>
      </c>
      <c r="C65824">
        <v>63159</v>
      </c>
      <c r="D65824" s="11" t="s">
        <v>477</v>
      </c>
      <c r="E65824">
        <v>1291.28086614988</v>
      </c>
      <c r="F65824">
        <v>332.63952840722197</v>
      </c>
      <c r="G65824">
        <v>293.35957240778197</v>
      </c>
      <c r="H65824">
        <v>104.82287776951999</v>
      </c>
      <c r="I65824">
        <v>41.755001371262601</v>
      </c>
      <c r="J65824" t="str">
        <f t="shared" si="1028"/>
        <v>LA</v>
      </c>
    </row>
    <row r="65825" spans="1:10" x14ac:dyDescent="0.25">
      <c r="A65825">
        <v>541</v>
      </c>
      <c r="B65825" s="1">
        <v>44087</v>
      </c>
      <c r="C65825">
        <v>63160</v>
      </c>
      <c r="D65825" s="11" t="s">
        <v>477</v>
      </c>
      <c r="E65825">
        <v>1292.11783258421</v>
      </c>
      <c r="F65825">
        <v>332.92879995329201</v>
      </c>
      <c r="G65825">
        <v>293.66394895212198</v>
      </c>
      <c r="H65825">
        <v>105.113986929741</v>
      </c>
      <c r="I65825">
        <v>41.858366327709398</v>
      </c>
      <c r="J65825" t="str">
        <f t="shared" si="1028"/>
        <v>LA</v>
      </c>
    </row>
    <row r="65826" spans="1:10" x14ac:dyDescent="0.25">
      <c r="A65826">
        <v>541</v>
      </c>
      <c r="B65826" s="1">
        <v>44088</v>
      </c>
      <c r="C65826">
        <v>63161</v>
      </c>
      <c r="D65826" s="11" t="s">
        <v>477</v>
      </c>
      <c r="E65826">
        <v>1293.49265909876</v>
      </c>
      <c r="F65826">
        <v>333.35372776567903</v>
      </c>
      <c r="G65826">
        <v>294.08239501993398</v>
      </c>
      <c r="H65826">
        <v>105.40903381138399</v>
      </c>
      <c r="I65826">
        <v>41.968016012274497</v>
      </c>
      <c r="J65826" t="str">
        <f t="shared" si="1028"/>
        <v>LA</v>
      </c>
    </row>
    <row r="65827" spans="1:10" x14ac:dyDescent="0.25">
      <c r="A65827">
        <v>541</v>
      </c>
      <c r="B65827" s="1">
        <v>44089</v>
      </c>
      <c r="C65827">
        <v>63162</v>
      </c>
      <c r="D65827" s="11" t="s">
        <v>477</v>
      </c>
      <c r="E65827">
        <v>1295.33660131899</v>
      </c>
      <c r="F65827">
        <v>333.90485012097002</v>
      </c>
      <c r="G65827">
        <v>294.60724290817996</v>
      </c>
      <c r="H65827">
        <v>105.72295151710399</v>
      </c>
      <c r="I65827">
        <v>42.088218820960201</v>
      </c>
      <c r="J65827" t="str">
        <f t="shared" si="1028"/>
        <v>LA</v>
      </c>
    </row>
    <row r="65828" spans="1:10" x14ac:dyDescent="0.25">
      <c r="A65828">
        <v>541</v>
      </c>
      <c r="B65828" s="1">
        <v>44090</v>
      </c>
      <c r="C65828">
        <v>63163</v>
      </c>
      <c r="D65828" s="11" t="s">
        <v>477</v>
      </c>
      <c r="E65828">
        <v>1297.49625356554</v>
      </c>
      <c r="F65828">
        <v>334.57142243808698</v>
      </c>
      <c r="G65828">
        <v>295.230392756566</v>
      </c>
      <c r="H65828">
        <v>106.07074356235901</v>
      </c>
      <c r="I65828">
        <v>42.220525413144799</v>
      </c>
      <c r="J65828" t="str">
        <f t="shared" si="1028"/>
        <v>LA</v>
      </c>
    </row>
    <row r="65829" spans="1:10" x14ac:dyDescent="0.25">
      <c r="A65829">
        <v>541</v>
      </c>
      <c r="B65829" s="1">
        <v>44091</v>
      </c>
      <c r="C65829">
        <v>63164</v>
      </c>
      <c r="D65829" s="11" t="s">
        <v>477</v>
      </c>
      <c r="E65829">
        <v>1300.0000815968199</v>
      </c>
      <c r="F65829">
        <v>335.33649335918898</v>
      </c>
      <c r="G65829">
        <v>295.938598770954</v>
      </c>
      <c r="H65829">
        <v>106.455316529767</v>
      </c>
      <c r="I65829">
        <v>42.363750998040707</v>
      </c>
      <c r="J65829" t="str">
        <f t="shared" si="1028"/>
        <v>LA</v>
      </c>
    </row>
    <row r="65830" spans="1:10" x14ac:dyDescent="0.25">
      <c r="A65830">
        <v>541</v>
      </c>
      <c r="B65830" s="1">
        <v>44092</v>
      </c>
      <c r="C65830">
        <v>63165</v>
      </c>
      <c r="D65830" s="11" t="s">
        <v>477</v>
      </c>
      <c r="E65830">
        <v>1302.87121622055</v>
      </c>
      <c r="F65830">
        <v>336.18854963329602</v>
      </c>
      <c r="G65830">
        <v>296.72359446233799</v>
      </c>
      <c r="H65830">
        <v>106.88959469763</v>
      </c>
      <c r="I65830">
        <v>42.523283248829998</v>
      </c>
      <c r="J65830" t="str">
        <f t="shared" si="1028"/>
        <v>LA</v>
      </c>
    </row>
    <row r="65831" spans="1:10" x14ac:dyDescent="0.25">
      <c r="A65831">
        <v>541</v>
      </c>
      <c r="B65831" s="1">
        <v>44093</v>
      </c>
      <c r="C65831">
        <v>63166</v>
      </c>
      <c r="D65831" s="11" t="s">
        <v>477</v>
      </c>
      <c r="E65831">
        <v>1306.1349186395501</v>
      </c>
      <c r="F65831">
        <v>337.12808261060798</v>
      </c>
      <c r="G65831">
        <v>297.58821214364798</v>
      </c>
      <c r="H65831">
        <v>107.37947628175199</v>
      </c>
      <c r="I65831">
        <v>42.7025182002685</v>
      </c>
      <c r="J65831" t="str">
        <f t="shared" si="1028"/>
        <v>LA</v>
      </c>
    </row>
    <row r="65832" spans="1:10" x14ac:dyDescent="0.25">
      <c r="A65832">
        <v>541</v>
      </c>
      <c r="B65832" s="1">
        <v>44094</v>
      </c>
      <c r="C65832">
        <v>63167</v>
      </c>
      <c r="D65832" s="11" t="s">
        <v>477</v>
      </c>
      <c r="E65832">
        <v>1309.8011757450399</v>
      </c>
      <c r="F65832">
        <v>338.16503464227299</v>
      </c>
      <c r="G65832">
        <v>298.54145702197201</v>
      </c>
      <c r="H65832">
        <v>107.895273713538</v>
      </c>
      <c r="I65832">
        <v>42.8933391233303</v>
      </c>
      <c r="J65832" t="str">
        <f t="shared" si="1028"/>
        <v>LA</v>
      </c>
    </row>
    <row r="65833" spans="1:10" x14ac:dyDescent="0.25">
      <c r="A65833">
        <v>541</v>
      </c>
      <c r="B65833" s="1">
        <v>44095</v>
      </c>
      <c r="C65833">
        <v>63168</v>
      </c>
      <c r="D65833" s="11" t="s">
        <v>477</v>
      </c>
      <c r="E65833">
        <v>1313.8531863061901</v>
      </c>
      <c r="F65833">
        <v>339.29802364825701</v>
      </c>
      <c r="G65833">
        <v>299.581080849297</v>
      </c>
      <c r="H65833">
        <v>108.41311217006901</v>
      </c>
      <c r="I65833">
        <v>43.090430310246298</v>
      </c>
      <c r="J65833" t="str">
        <f t="shared" si="1028"/>
        <v>LA</v>
      </c>
    </row>
    <row r="65834" spans="1:10" x14ac:dyDescent="0.25">
      <c r="A65834">
        <v>541</v>
      </c>
      <c r="B65834" s="1">
        <v>44096</v>
      </c>
      <c r="C65834">
        <v>63169</v>
      </c>
      <c r="D65834" s="11" t="s">
        <v>477</v>
      </c>
      <c r="E65834">
        <v>1318.2791287018499</v>
      </c>
      <c r="F65834">
        <v>340.52940830362201</v>
      </c>
      <c r="G65834">
        <v>300.70791858172197</v>
      </c>
      <c r="H65834">
        <v>108.952048654988</v>
      </c>
      <c r="I65834">
        <v>43.299890725522701</v>
      </c>
      <c r="J65834" t="str">
        <f t="shared" si="1028"/>
        <v>LA</v>
      </c>
    </row>
    <row r="65835" spans="1:10" x14ac:dyDescent="0.25">
      <c r="A65835">
        <v>541</v>
      </c>
      <c r="B65835" s="1">
        <v>44097</v>
      </c>
      <c r="C65835">
        <v>63170</v>
      </c>
      <c r="D65835" s="11" t="s">
        <v>477</v>
      </c>
      <c r="E65835">
        <v>1323.0796517876699</v>
      </c>
      <c r="F65835">
        <v>341.86354424102296</v>
      </c>
      <c r="G65835">
        <v>301.92549644067799</v>
      </c>
      <c r="H65835">
        <v>109.531604190427</v>
      </c>
      <c r="I65835">
        <v>43.523878172777501</v>
      </c>
      <c r="J65835" t="str">
        <f t="shared" si="1028"/>
        <v>LA</v>
      </c>
    </row>
    <row r="65836" spans="1:10" x14ac:dyDescent="0.25">
      <c r="A65836">
        <v>541</v>
      </c>
      <c r="B65836" s="1">
        <v>44098</v>
      </c>
      <c r="C65836">
        <v>63171</v>
      </c>
      <c r="D65836" s="11" t="s">
        <v>477</v>
      </c>
      <c r="E65836">
        <v>1328.2638608893199</v>
      </c>
      <c r="F65836">
        <v>343.29769292703099</v>
      </c>
      <c r="G65836">
        <v>303.23142049322496</v>
      </c>
      <c r="H65836">
        <v>110.15600662531901</v>
      </c>
      <c r="I65836">
        <v>43.760863182454798</v>
      </c>
      <c r="J65836" t="str">
        <f t="shared" si="1028"/>
        <v>LA</v>
      </c>
    </row>
    <row r="65837" spans="1:10" x14ac:dyDescent="0.25">
      <c r="A65837">
        <v>541</v>
      </c>
      <c r="B65837" s="1">
        <v>44099</v>
      </c>
      <c r="C65837">
        <v>63172</v>
      </c>
      <c r="D65837" s="11" t="s">
        <v>477</v>
      </c>
      <c r="E65837">
        <v>1333.8466089142401</v>
      </c>
      <c r="F65837">
        <v>344.83241423524004</v>
      </c>
      <c r="G65837">
        <v>304.62643147725896</v>
      </c>
      <c r="H65837">
        <v>110.840479867775</v>
      </c>
      <c r="I65837">
        <v>44.017359959404708</v>
      </c>
      <c r="J65837" t="str">
        <f t="shared" si="1028"/>
        <v>LA</v>
      </c>
    </row>
    <row r="65838" spans="1:10" x14ac:dyDescent="0.25">
      <c r="A65838">
        <v>541</v>
      </c>
      <c r="B65838" s="1">
        <v>44100</v>
      </c>
      <c r="C65838">
        <v>63173</v>
      </c>
      <c r="D65838" s="11" t="s">
        <v>477</v>
      </c>
      <c r="E65838">
        <v>1339.8606312308198</v>
      </c>
      <c r="F65838">
        <v>346.48023256258199</v>
      </c>
      <c r="G65838">
        <v>306.12289223389098</v>
      </c>
      <c r="H65838">
        <v>111.592640876517</v>
      </c>
      <c r="I65838">
        <v>44.297770795931207</v>
      </c>
      <c r="J65838" t="str">
        <f t="shared" si="1028"/>
        <v>LA</v>
      </c>
    </row>
    <row r="65839" spans="1:10" x14ac:dyDescent="0.25">
      <c r="A65839">
        <v>541</v>
      </c>
      <c r="B65839" s="1">
        <v>44101</v>
      </c>
      <c r="C65839">
        <v>63174</v>
      </c>
      <c r="D65839" s="11" t="s">
        <v>477</v>
      </c>
      <c r="E65839">
        <v>1346.3249014416099</v>
      </c>
      <c r="F65839">
        <v>348.24969709556098</v>
      </c>
      <c r="G65839">
        <v>307.72935976125001</v>
      </c>
      <c r="H65839">
        <v>112.376988991404</v>
      </c>
      <c r="I65839">
        <v>44.592475725436401</v>
      </c>
      <c r="J65839" t="str">
        <f t="shared" si="1028"/>
        <v>LA</v>
      </c>
    </row>
    <row r="65840" spans="1:10" x14ac:dyDescent="0.25">
      <c r="A65840">
        <v>541</v>
      </c>
      <c r="B65840" s="1">
        <v>44102</v>
      </c>
      <c r="C65840">
        <v>63175</v>
      </c>
      <c r="D65840" s="11" t="s">
        <v>477</v>
      </c>
      <c r="E65840">
        <v>1353.2315668619599</v>
      </c>
      <c r="F65840">
        <v>350.13709655008904</v>
      </c>
      <c r="G65840">
        <v>309.44169232783202</v>
      </c>
      <c r="H65840">
        <v>113.163444868575</v>
      </c>
      <c r="I65840">
        <v>44.894656382882602</v>
      </c>
      <c r="J65840" t="str">
        <f t="shared" si="1028"/>
        <v>LA</v>
      </c>
    </row>
    <row r="65841" spans="1:10" x14ac:dyDescent="0.25">
      <c r="A65841">
        <v>541</v>
      </c>
      <c r="B65841" s="1">
        <v>44103</v>
      </c>
      <c r="C65841">
        <v>63176</v>
      </c>
      <c r="D65841" s="11" t="s">
        <v>477</v>
      </c>
      <c r="E65841">
        <v>1360.5795624642801</v>
      </c>
      <c r="F65841">
        <v>352.14325971431703</v>
      </c>
      <c r="G65841">
        <v>311.25937546861803</v>
      </c>
      <c r="H65841">
        <v>113.97486286496201</v>
      </c>
      <c r="I65841">
        <v>45.211689234138497</v>
      </c>
      <c r="J65841" t="str">
        <f t="shared" si="1028"/>
        <v>LA</v>
      </c>
    </row>
    <row r="65842" spans="1:10" x14ac:dyDescent="0.25">
      <c r="A65842">
        <v>541</v>
      </c>
      <c r="B65842" s="1">
        <v>44104</v>
      </c>
      <c r="C65842">
        <v>63177</v>
      </c>
      <c r="D65842" s="11" t="s">
        <v>477</v>
      </c>
      <c r="E65842">
        <v>1368.3808409063699</v>
      </c>
      <c r="F65842">
        <v>354.27262665558897</v>
      </c>
      <c r="G65842">
        <v>313.186027406672</v>
      </c>
      <c r="H65842">
        <v>114.835367159925</v>
      </c>
      <c r="I65842">
        <v>45.546376815166205</v>
      </c>
      <c r="J65842" t="str">
        <f t="shared" si="1028"/>
        <v>LA</v>
      </c>
    </row>
    <row r="65843" spans="1:10" x14ac:dyDescent="0.25">
      <c r="A65843">
        <v>541</v>
      </c>
      <c r="B65843" s="1">
        <v>44105</v>
      </c>
      <c r="C65843">
        <v>63178</v>
      </c>
      <c r="D65843" s="11" t="s">
        <v>477</v>
      </c>
      <c r="E65843">
        <v>1376.64567069591</v>
      </c>
      <c r="F65843">
        <v>356.52173068541197</v>
      </c>
      <c r="G65843">
        <v>315.21866913231599</v>
      </c>
      <c r="H65843">
        <v>115.750503436918</v>
      </c>
      <c r="I65843">
        <v>45.896854544349793</v>
      </c>
      <c r="J65843" t="str">
        <f t="shared" si="1028"/>
        <v>LA</v>
      </c>
    </row>
    <row r="65844" spans="1:10" x14ac:dyDescent="0.25">
      <c r="A65844">
        <v>541</v>
      </c>
      <c r="B65844" s="1">
        <v>44106</v>
      </c>
      <c r="C65844">
        <v>63179</v>
      </c>
      <c r="D65844" s="11" t="s">
        <v>477</v>
      </c>
      <c r="E65844">
        <v>1385.3938929928602</v>
      </c>
      <c r="F65844">
        <v>358.89139299851502</v>
      </c>
      <c r="G65844">
        <v>317.35838111874898</v>
      </c>
      <c r="H65844">
        <v>116.739797025149</v>
      </c>
      <c r="I65844">
        <v>46.271295513625496</v>
      </c>
      <c r="J65844" t="str">
        <f t="shared" si="1028"/>
        <v>LA</v>
      </c>
    </row>
    <row r="65845" spans="1:10" x14ac:dyDescent="0.25">
      <c r="A65845">
        <v>541</v>
      </c>
      <c r="B65845" s="1">
        <v>44107</v>
      </c>
      <c r="C65845">
        <v>63180</v>
      </c>
      <c r="D65845" s="11" t="s">
        <v>477</v>
      </c>
      <c r="E65845">
        <v>1394.6655712135598</v>
      </c>
      <c r="F65845">
        <v>361.398081869002</v>
      </c>
      <c r="G65845">
        <v>319.62127364632403</v>
      </c>
      <c r="H65845">
        <v>117.81419116570299</v>
      </c>
      <c r="I65845">
        <v>46.675575600771701</v>
      </c>
      <c r="J65845" t="str">
        <f t="shared" si="1028"/>
        <v>LA</v>
      </c>
    </row>
    <row r="65846" spans="1:10" x14ac:dyDescent="0.25">
      <c r="A65846">
        <v>541</v>
      </c>
      <c r="B65846" s="1">
        <v>44108</v>
      </c>
      <c r="C65846">
        <v>63181</v>
      </c>
      <c r="D65846" s="11" t="s">
        <v>477</v>
      </c>
      <c r="E65846">
        <v>1404.4869212434901</v>
      </c>
      <c r="F65846">
        <v>364.05395409355901</v>
      </c>
      <c r="G65846">
        <v>322.01936017949998</v>
      </c>
      <c r="H65846">
        <v>118.93142532118701</v>
      </c>
      <c r="I65846">
        <v>47.098301742728097</v>
      </c>
      <c r="J65846" t="str">
        <f t="shared" si="1028"/>
        <v>LA</v>
      </c>
    </row>
    <row r="65847" spans="1:10" x14ac:dyDescent="0.25">
      <c r="A65847">
        <v>541</v>
      </c>
      <c r="B65847" s="1">
        <v>44109</v>
      </c>
      <c r="C65847">
        <v>63182</v>
      </c>
      <c r="D65847" s="11" t="s">
        <v>477</v>
      </c>
      <c r="E65847">
        <v>1414.8531823604098</v>
      </c>
      <c r="F65847">
        <v>366.85565979019503</v>
      </c>
      <c r="G65847">
        <v>324.54875105771299</v>
      </c>
      <c r="H65847">
        <v>120.05438976095699</v>
      </c>
      <c r="I65847">
        <v>47.531146995652506</v>
      </c>
      <c r="J65847" t="str">
        <f t="shared" si="1028"/>
        <v>LA</v>
      </c>
    </row>
    <row r="65848" spans="1:10" x14ac:dyDescent="0.25">
      <c r="A65848">
        <v>541</v>
      </c>
      <c r="B65848" s="1">
        <v>44110</v>
      </c>
      <c r="C65848">
        <v>63183</v>
      </c>
      <c r="D65848" s="11" t="s">
        <v>477</v>
      </c>
      <c r="E65848">
        <v>1425.76680832374</v>
      </c>
      <c r="F65848">
        <v>369.80538932369797</v>
      </c>
      <c r="G65848">
        <v>327.209914816712</v>
      </c>
      <c r="H65848">
        <v>121.210334175699</v>
      </c>
      <c r="I65848">
        <v>47.983119521324205</v>
      </c>
      <c r="J65848" t="str">
        <f t="shared" si="1028"/>
        <v>LA</v>
      </c>
    </row>
    <row r="65849" spans="1:10" x14ac:dyDescent="0.25">
      <c r="A65849">
        <v>541</v>
      </c>
      <c r="B65849" s="1">
        <v>44111</v>
      </c>
      <c r="C65849">
        <v>63184</v>
      </c>
      <c r="D65849" s="11" t="s">
        <v>477</v>
      </c>
      <c r="E65849">
        <v>1437.24613175945</v>
      </c>
      <c r="F65849">
        <v>372.91005213293602</v>
      </c>
      <c r="G65849">
        <v>330.00857395210397</v>
      </c>
      <c r="H65849">
        <v>122.428779187597</v>
      </c>
      <c r="I65849">
        <v>48.457783995094395</v>
      </c>
      <c r="J65849" t="str">
        <f t="shared" si="1028"/>
        <v>LA</v>
      </c>
    </row>
    <row r="65850" spans="1:10" x14ac:dyDescent="0.25">
      <c r="A65850">
        <v>541</v>
      </c>
      <c r="B65850" s="1">
        <v>44112</v>
      </c>
      <c r="C65850">
        <v>63185</v>
      </c>
      <c r="D65850" s="11" t="s">
        <v>477</v>
      </c>
      <c r="E65850">
        <v>1449.30006496077</v>
      </c>
      <c r="F65850">
        <v>376.16461617566904</v>
      </c>
      <c r="G65850">
        <v>332.94014350723199</v>
      </c>
      <c r="H65850">
        <v>123.70988156340799</v>
      </c>
      <c r="I65850">
        <v>48.950937374521402</v>
      </c>
      <c r="J65850" t="str">
        <f t="shared" si="1028"/>
        <v>LA</v>
      </c>
    </row>
    <row r="65851" spans="1:10" x14ac:dyDescent="0.25">
      <c r="A65851">
        <v>541</v>
      </c>
      <c r="B65851" s="1">
        <v>44113</v>
      </c>
      <c r="C65851">
        <v>63186</v>
      </c>
      <c r="D65851" s="11" t="s">
        <v>477</v>
      </c>
      <c r="E65851">
        <v>1461.93926655517</v>
      </c>
      <c r="F65851">
        <v>379.56599884832201</v>
      </c>
      <c r="G65851">
        <v>336.00176311807098</v>
      </c>
      <c r="H65851">
        <v>125.06832577963301</v>
      </c>
      <c r="I65851">
        <v>49.469878088711901</v>
      </c>
      <c r="J65851" t="str">
        <f t="shared" si="1028"/>
        <v>LA</v>
      </c>
    </row>
    <row r="65852" spans="1:10" x14ac:dyDescent="0.25">
      <c r="A65852">
        <v>541</v>
      </c>
      <c r="B65852" s="1">
        <v>44114</v>
      </c>
      <c r="C65852">
        <v>63187</v>
      </c>
      <c r="D65852" s="11" t="s">
        <v>477</v>
      </c>
      <c r="E65852">
        <v>1475.1998963757999</v>
      </c>
      <c r="F65852">
        <v>383.13021071641901</v>
      </c>
      <c r="G65852">
        <v>339.208929760535</v>
      </c>
      <c r="H65852">
        <v>126.518764335879</v>
      </c>
      <c r="I65852">
        <v>50.022155401513793</v>
      </c>
      <c r="J65852" t="str">
        <f t="shared" si="1028"/>
        <v>LA</v>
      </c>
    </row>
    <row r="65853" spans="1:10" x14ac:dyDescent="0.25">
      <c r="A65853">
        <v>541</v>
      </c>
      <c r="B65853" s="1">
        <v>44115</v>
      </c>
      <c r="C65853">
        <v>63188</v>
      </c>
      <c r="D65853" s="11" t="s">
        <v>477</v>
      </c>
      <c r="E65853">
        <v>1489.1122068750699</v>
      </c>
      <c r="F65853">
        <v>386.87056277655802</v>
      </c>
      <c r="G65853">
        <v>342.574879181916</v>
      </c>
      <c r="H65853">
        <v>128.020661949811</v>
      </c>
      <c r="I65853">
        <v>50.596250450193303</v>
      </c>
      <c r="J65853" t="str">
        <f t="shared" si="1028"/>
        <v>LA</v>
      </c>
    </row>
    <row r="65854" spans="1:10" x14ac:dyDescent="0.25">
      <c r="A65854">
        <v>541</v>
      </c>
      <c r="B65854" s="1">
        <v>44116</v>
      </c>
      <c r="C65854">
        <v>63189</v>
      </c>
      <c r="D65854" s="11" t="s">
        <v>477</v>
      </c>
      <c r="E65854">
        <v>1503.6784822695299</v>
      </c>
      <c r="F65854">
        <v>390.78314299694097</v>
      </c>
      <c r="G65854">
        <v>346.09541848958798</v>
      </c>
      <c r="H65854">
        <v>129.53791179560801</v>
      </c>
      <c r="I65854">
        <v>51.1835676346575</v>
      </c>
      <c r="J65854" t="str">
        <f t="shared" si="1028"/>
        <v>LA</v>
      </c>
    </row>
    <row r="65855" spans="1:10" x14ac:dyDescent="0.25">
      <c r="A65855">
        <v>541</v>
      </c>
      <c r="B65855" s="1">
        <v>44117</v>
      </c>
      <c r="C65855">
        <v>63190</v>
      </c>
      <c r="D65855" s="11" t="s">
        <v>477</v>
      </c>
      <c r="E65855">
        <v>1518.9099527400501</v>
      </c>
      <c r="F65855">
        <v>394.87086021469599</v>
      </c>
      <c r="G65855">
        <v>349.77171658072604</v>
      </c>
      <c r="H65855">
        <v>131.103829949383</v>
      </c>
      <c r="I65855">
        <v>51.795266249360402</v>
      </c>
      <c r="J65855" t="str">
        <f t="shared" si="1028"/>
        <v>LA</v>
      </c>
    </row>
    <row r="65856" spans="1:10" x14ac:dyDescent="0.25">
      <c r="A65856">
        <v>541</v>
      </c>
      <c r="B65856" s="1">
        <v>44118</v>
      </c>
      <c r="C65856">
        <v>63191</v>
      </c>
      <c r="D65856" s="11" t="s">
        <v>477</v>
      </c>
      <c r="E65856">
        <v>1534.8372546402697</v>
      </c>
      <c r="F65856">
        <v>399.14518146125198</v>
      </c>
      <c r="G65856">
        <v>353.61380473584802</v>
      </c>
      <c r="H65856">
        <v>132.75284798552798</v>
      </c>
      <c r="I65856">
        <v>52.436506159443795</v>
      </c>
      <c r="J65856" t="str">
        <f t="shared" si="1028"/>
        <v>LA</v>
      </c>
    </row>
    <row r="65857" spans="1:10" x14ac:dyDescent="0.25">
      <c r="A65857">
        <v>541</v>
      </c>
      <c r="B65857" s="1">
        <v>44119</v>
      </c>
      <c r="C65857">
        <v>63192</v>
      </c>
      <c r="D65857" s="11" t="s">
        <v>477</v>
      </c>
      <c r="E65857">
        <v>1551.4904391275302</v>
      </c>
      <c r="F65857">
        <v>403.60911295041097</v>
      </c>
      <c r="G65857">
        <v>357.62496874408203</v>
      </c>
      <c r="H65857">
        <v>134.493635187141</v>
      </c>
      <c r="I65857">
        <v>53.105621876975405</v>
      </c>
      <c r="J65857" t="str">
        <f t="shared" si="1028"/>
        <v>LA</v>
      </c>
    </row>
    <row r="65858" spans="1:10" x14ac:dyDescent="0.25">
      <c r="A65858">
        <v>541</v>
      </c>
      <c r="B65858" s="1">
        <v>44120</v>
      </c>
      <c r="C65858">
        <v>63193</v>
      </c>
      <c r="D65858" s="11" t="s">
        <v>477</v>
      </c>
      <c r="E65858">
        <v>1568.90765415854</v>
      </c>
      <c r="F65858">
        <v>408.26962166652396</v>
      </c>
      <c r="G65858">
        <v>361.81218775015503</v>
      </c>
      <c r="H65858">
        <v>136.35106376170299</v>
      </c>
      <c r="I65858">
        <v>53.813505747829296</v>
      </c>
      <c r="J65858" t="str">
        <f t="shared" ref="J65858:J65921" si="1029">_xlfn.IFNA(INDEX($O$2:$O$53,MATCH(D65858,$N$2:$N$53,0)),0)</f>
        <v>LA</v>
      </c>
    </row>
    <row r="65859" spans="1:10" x14ac:dyDescent="0.25">
      <c r="A65859">
        <v>541</v>
      </c>
      <c r="B65859" s="1">
        <v>44121</v>
      </c>
      <c r="C65859">
        <v>63194</v>
      </c>
      <c r="D65859" s="11" t="s">
        <v>477</v>
      </c>
      <c r="E65859">
        <v>1587.15020633727</v>
      </c>
      <c r="F65859">
        <v>413.15254056604795</v>
      </c>
      <c r="G65859">
        <v>366.20046650908699</v>
      </c>
      <c r="H65859">
        <v>138.33926814952102</v>
      </c>
      <c r="I65859">
        <v>54.568121708445396</v>
      </c>
      <c r="J65859" t="str">
        <f t="shared" si="1029"/>
        <v>LA</v>
      </c>
    </row>
    <row r="65860" spans="1:10" x14ac:dyDescent="0.25">
      <c r="A65860">
        <v>541</v>
      </c>
      <c r="B65860" s="1">
        <v>44122</v>
      </c>
      <c r="C65860">
        <v>63195</v>
      </c>
      <c r="D65860" s="11" t="s">
        <v>477</v>
      </c>
      <c r="E65860">
        <v>1606.2589701580403</v>
      </c>
      <c r="F65860">
        <v>418.27578867216204</v>
      </c>
      <c r="G65860">
        <v>370.80721167177495</v>
      </c>
      <c r="H65860">
        <v>140.398701406285</v>
      </c>
      <c r="I65860">
        <v>55.3535143199244</v>
      </c>
      <c r="J65860" t="str">
        <f t="shared" si="1029"/>
        <v>LA</v>
      </c>
    </row>
    <row r="65861" spans="1:10" x14ac:dyDescent="0.25">
      <c r="A65861">
        <v>541</v>
      </c>
      <c r="B65861" s="1">
        <v>44123</v>
      </c>
      <c r="C65861">
        <v>63196</v>
      </c>
      <c r="D65861" s="11" t="s">
        <v>477</v>
      </c>
      <c r="E65861">
        <v>1626.2293271004801</v>
      </c>
      <c r="F65861">
        <v>423.63354573586503</v>
      </c>
      <c r="G65861">
        <v>375.625685388948</v>
      </c>
      <c r="H65861">
        <v>142.473668398754</v>
      </c>
      <c r="I65861">
        <v>56.156679034786208</v>
      </c>
      <c r="J65861" t="str">
        <f t="shared" si="1029"/>
        <v>LA</v>
      </c>
    </row>
    <row r="65862" spans="1:10" x14ac:dyDescent="0.25">
      <c r="A65862">
        <v>541</v>
      </c>
      <c r="B65862" s="1">
        <v>44124</v>
      </c>
      <c r="C65862">
        <v>63197</v>
      </c>
      <c r="D65862" s="11" t="s">
        <v>477</v>
      </c>
      <c r="E65862">
        <v>1647.0655131582701</v>
      </c>
      <c r="F65862">
        <v>429.22740258767402</v>
      </c>
      <c r="G65862">
        <v>380.65492022184901</v>
      </c>
      <c r="H65862">
        <v>144.60195962543</v>
      </c>
      <c r="I65862">
        <v>56.989989321264105</v>
      </c>
      <c r="J65862" t="str">
        <f t="shared" si="1029"/>
        <v>LA</v>
      </c>
    </row>
    <row r="65863" spans="1:10" x14ac:dyDescent="0.25">
      <c r="A65863">
        <v>541</v>
      </c>
      <c r="B65863" s="1">
        <v>44125</v>
      </c>
      <c r="C65863">
        <v>63198</v>
      </c>
      <c r="D65863" s="11" t="s">
        <v>477</v>
      </c>
      <c r="E65863">
        <v>1668.79374661573</v>
      </c>
      <c r="F65863">
        <v>435.06610271578597</v>
      </c>
      <c r="G65863">
        <v>385.90175414329002</v>
      </c>
      <c r="H65863">
        <v>146.82639924533501</v>
      </c>
      <c r="I65863">
        <v>57.858817554448201</v>
      </c>
      <c r="J65863" t="str">
        <f t="shared" si="1029"/>
        <v>LA</v>
      </c>
    </row>
    <row r="65864" spans="1:10" x14ac:dyDescent="0.25">
      <c r="A65864">
        <v>541</v>
      </c>
      <c r="B65864" s="1">
        <v>44126</v>
      </c>
      <c r="C65864">
        <v>63199</v>
      </c>
      <c r="D65864" s="11" t="s">
        <v>477</v>
      </c>
      <c r="E65864">
        <v>1691.4403696629799</v>
      </c>
      <c r="F65864">
        <v>441.14452954769098</v>
      </c>
      <c r="G65864">
        <v>391.36157813489302</v>
      </c>
      <c r="H65864">
        <v>149.15651919669099</v>
      </c>
      <c r="I65864">
        <v>58.759501647906504</v>
      </c>
      <c r="J65864" t="str">
        <f t="shared" si="1029"/>
        <v>LA</v>
      </c>
    </row>
    <row r="65865" spans="1:10" x14ac:dyDescent="0.25">
      <c r="A65865">
        <v>541</v>
      </c>
      <c r="B65865" s="1">
        <v>44127</v>
      </c>
      <c r="C65865">
        <v>63200</v>
      </c>
      <c r="D65865" s="11" t="s">
        <v>477</v>
      </c>
      <c r="E65865">
        <v>1715.0511617883799</v>
      </c>
      <c r="F65865">
        <v>447.46403528950202</v>
      </c>
      <c r="G65865">
        <v>397.03601136580397</v>
      </c>
      <c r="H65865">
        <v>151.625856477751</v>
      </c>
      <c r="I65865">
        <v>59.705912198484896</v>
      </c>
      <c r="J65865" t="str">
        <f t="shared" si="1029"/>
        <v>LA</v>
      </c>
    </row>
    <row r="65866" spans="1:10" x14ac:dyDescent="0.25">
      <c r="A65866">
        <v>541</v>
      </c>
      <c r="B65866" s="1">
        <v>44128</v>
      </c>
      <c r="C65866">
        <v>63201</v>
      </c>
      <c r="D65866" s="11" t="s">
        <v>477</v>
      </c>
      <c r="E65866">
        <v>1739.70671684698</v>
      </c>
      <c r="F65866">
        <v>454.05401803209395</v>
      </c>
      <c r="G65866">
        <v>402.95347759024804</v>
      </c>
      <c r="H65866">
        <v>154.25624555206301</v>
      </c>
      <c r="I65866">
        <v>60.709165291009903</v>
      </c>
      <c r="J65866" t="str">
        <f t="shared" si="1029"/>
        <v>LA</v>
      </c>
    </row>
    <row r="65867" spans="1:10" x14ac:dyDescent="0.25">
      <c r="A65867">
        <v>541</v>
      </c>
      <c r="B65867" s="1">
        <v>44129</v>
      </c>
      <c r="C65867">
        <v>63202</v>
      </c>
      <c r="D65867" s="11" t="s">
        <v>477</v>
      </c>
      <c r="E65867">
        <v>1765.4605835989603</v>
      </c>
      <c r="F65867">
        <v>460.93878700995202</v>
      </c>
      <c r="G65867">
        <v>409.13746160610498</v>
      </c>
      <c r="H65867">
        <v>156.97618347092899</v>
      </c>
      <c r="I65867">
        <v>61.750001411879396</v>
      </c>
      <c r="J65867" t="str">
        <f t="shared" si="1029"/>
        <v>LA</v>
      </c>
    </row>
    <row r="65868" spans="1:10" x14ac:dyDescent="0.25">
      <c r="A65868">
        <v>541</v>
      </c>
      <c r="B65868" s="1">
        <v>44130</v>
      </c>
      <c r="C65868">
        <v>63203</v>
      </c>
      <c r="D65868" s="11" t="s">
        <v>477</v>
      </c>
      <c r="E65868">
        <v>1792.3058159346699</v>
      </c>
      <c r="F65868">
        <v>468.11461339417002</v>
      </c>
      <c r="G65868">
        <v>415.58286075122004</v>
      </c>
      <c r="H65868">
        <v>159.71735248932899</v>
      </c>
      <c r="I65868">
        <v>62.8128152641249</v>
      </c>
      <c r="J65868" t="str">
        <f t="shared" si="1029"/>
        <v>LA</v>
      </c>
    </row>
    <row r="65869" spans="1:10" x14ac:dyDescent="0.25">
      <c r="A65869">
        <v>541</v>
      </c>
      <c r="B65869" s="1">
        <v>44131</v>
      </c>
      <c r="C65869">
        <v>63204</v>
      </c>
      <c r="D65869" s="11" t="s">
        <v>477</v>
      </c>
      <c r="E65869">
        <v>1820.2445194485501</v>
      </c>
      <c r="F65869">
        <v>475.585423985636</v>
      </c>
      <c r="G65869">
        <v>422.29041350348297</v>
      </c>
      <c r="H65869">
        <v>162.52439206109199</v>
      </c>
      <c r="I65869">
        <v>63.912810968593902</v>
      </c>
      <c r="J65869" t="str">
        <f t="shared" si="1029"/>
        <v>LA</v>
      </c>
    </row>
    <row r="65870" spans="1:10" x14ac:dyDescent="0.25">
      <c r="A65870">
        <v>541</v>
      </c>
      <c r="B65870" s="1">
        <v>44132</v>
      </c>
      <c r="C65870">
        <v>63205</v>
      </c>
      <c r="D65870" s="11" t="s">
        <v>477</v>
      </c>
      <c r="E65870">
        <v>1845.3128603604398</v>
      </c>
      <c r="F65870">
        <v>482.22629538429902</v>
      </c>
      <c r="G65870">
        <v>428.13303790037003</v>
      </c>
      <c r="H65870">
        <v>161.45478449516199</v>
      </c>
      <c r="I65870">
        <v>63.919718357964896</v>
      </c>
      <c r="J65870" t="str">
        <f t="shared" si="1029"/>
        <v>LA</v>
      </c>
    </row>
    <row r="65871" spans="1:10" x14ac:dyDescent="0.25">
      <c r="A65871">
        <v>541</v>
      </c>
      <c r="B65871" s="1">
        <v>44133</v>
      </c>
      <c r="C65871">
        <v>63206</v>
      </c>
      <c r="D65871" s="11" t="s">
        <v>477</v>
      </c>
      <c r="E65871">
        <v>1862.61017096758</v>
      </c>
      <c r="F65871">
        <v>486.62916997420996</v>
      </c>
      <c r="G65871">
        <v>431.70347454199998</v>
      </c>
      <c r="H65871">
        <v>155.58813130122201</v>
      </c>
      <c r="I65871">
        <v>62.563761661115294</v>
      </c>
      <c r="J65871" t="str">
        <f t="shared" si="1029"/>
        <v>LA</v>
      </c>
    </row>
    <row r="65872" spans="1:10" x14ac:dyDescent="0.25">
      <c r="A65872">
        <v>541</v>
      </c>
      <c r="B65872" s="1">
        <v>44134</v>
      </c>
      <c r="C65872">
        <v>63207</v>
      </c>
      <c r="D65872" s="11" t="s">
        <v>477</v>
      </c>
      <c r="E65872">
        <v>1870.9538823860998</v>
      </c>
      <c r="F65872">
        <v>488.445657732087</v>
      </c>
      <c r="G65872">
        <v>432.65383464877095</v>
      </c>
      <c r="H65872">
        <v>148.66536915897899</v>
      </c>
      <c r="I65872">
        <v>60.914763922146996</v>
      </c>
      <c r="J65872" t="str">
        <f t="shared" si="1029"/>
        <v>LA</v>
      </c>
    </row>
    <row r="65873" spans="1:10" x14ac:dyDescent="0.25">
      <c r="A65873">
        <v>541</v>
      </c>
      <c r="B65873" s="1">
        <v>44135</v>
      </c>
      <c r="C65873">
        <v>63208</v>
      </c>
      <c r="D65873" s="11" t="s">
        <v>477</v>
      </c>
      <c r="E65873">
        <v>1869.4903456306499</v>
      </c>
      <c r="F65873">
        <v>486.98437705315695</v>
      </c>
      <c r="G65873">
        <v>430.40818763458998</v>
      </c>
      <c r="H65873">
        <v>140.99892140872498</v>
      </c>
      <c r="I65873">
        <v>58.610375304593603</v>
      </c>
      <c r="J65873" t="str">
        <f t="shared" si="1029"/>
        <v>LA</v>
      </c>
    </row>
    <row r="65874" spans="1:10" x14ac:dyDescent="0.25">
      <c r="A65874">
        <v>541</v>
      </c>
      <c r="B65874" s="1">
        <v>44136</v>
      </c>
      <c r="C65874">
        <v>63209</v>
      </c>
      <c r="D65874" s="11" t="s">
        <v>477</v>
      </c>
      <c r="E65874">
        <v>1858.0661564663501</v>
      </c>
      <c r="F65874">
        <v>481.64759571421797</v>
      </c>
      <c r="G65874">
        <v>424.51175255112702</v>
      </c>
      <c r="H65874">
        <v>133.22967259273</v>
      </c>
      <c r="I65874">
        <v>55.727648102358891</v>
      </c>
      <c r="J65874" t="str">
        <f t="shared" si="1029"/>
        <v>LA</v>
      </c>
    </row>
    <row r="65875" spans="1:10" x14ac:dyDescent="0.25">
      <c r="A65875">
        <v>541</v>
      </c>
      <c r="B65875" s="1">
        <v>44137</v>
      </c>
      <c r="C65875">
        <v>63210</v>
      </c>
      <c r="D65875" s="11" t="s">
        <v>477</v>
      </c>
      <c r="E65875">
        <v>1840.04034447612</v>
      </c>
      <c r="F65875">
        <v>473.24630915525398</v>
      </c>
      <c r="G65875">
        <v>415.81005424362502</v>
      </c>
      <c r="H65875">
        <v>128.853106186254</v>
      </c>
      <c r="I65875">
        <v>53.689632738155005</v>
      </c>
      <c r="J65875" t="str">
        <f t="shared" si="1029"/>
        <v>LA</v>
      </c>
    </row>
    <row r="65876" spans="1:10" x14ac:dyDescent="0.25">
      <c r="A65876">
        <v>541</v>
      </c>
      <c r="B65876" s="1">
        <v>44138</v>
      </c>
      <c r="C65876">
        <v>63211</v>
      </c>
      <c r="D65876" s="11" t="s">
        <v>477</v>
      </c>
      <c r="E65876">
        <v>1819.2366141110001</v>
      </c>
      <c r="F65876">
        <v>463.57665344768304</v>
      </c>
      <c r="G65876">
        <v>406.12293665569098</v>
      </c>
      <c r="H65876">
        <v>127.23846169142999</v>
      </c>
      <c r="I65876">
        <v>52.352568186226598</v>
      </c>
      <c r="J65876" t="str">
        <f t="shared" si="1029"/>
        <v>LA</v>
      </c>
    </row>
    <row r="65877" spans="1:10" x14ac:dyDescent="0.25">
      <c r="A65877">
        <v>541</v>
      </c>
      <c r="B65877" s="1">
        <v>44139</v>
      </c>
      <c r="C65877">
        <v>63212</v>
      </c>
      <c r="D65877" s="11" t="s">
        <v>477</v>
      </c>
      <c r="E65877">
        <v>1796.6104031649102</v>
      </c>
      <c r="F65877">
        <v>453.89316202629203</v>
      </c>
      <c r="G65877">
        <v>396.70837587336899</v>
      </c>
      <c r="H65877">
        <v>125.28224294783099</v>
      </c>
      <c r="I65877">
        <v>50.906520850274298</v>
      </c>
      <c r="J65877" t="str">
        <f t="shared" si="1029"/>
        <v>LA</v>
      </c>
    </row>
    <row r="65878" spans="1:10" x14ac:dyDescent="0.25">
      <c r="A65878">
        <v>541</v>
      </c>
      <c r="B65878" s="1">
        <v>44140</v>
      </c>
      <c r="C65878">
        <v>63213</v>
      </c>
      <c r="D65878" s="11" t="s">
        <v>477</v>
      </c>
      <c r="E65878">
        <v>1772.2521465832001</v>
      </c>
      <c r="F65878">
        <v>444.84071029797502</v>
      </c>
      <c r="G65878">
        <v>388.11409713743302</v>
      </c>
      <c r="H65878">
        <v>123.19273554209801</v>
      </c>
      <c r="I65878">
        <v>49.810871800261097</v>
      </c>
      <c r="J65878" t="str">
        <f t="shared" si="1029"/>
        <v>LA</v>
      </c>
    </row>
    <row r="65879" spans="1:10" x14ac:dyDescent="0.25">
      <c r="A65879">
        <v>541</v>
      </c>
      <c r="B65879" s="1">
        <v>44141</v>
      </c>
      <c r="C65879">
        <v>63214</v>
      </c>
      <c r="D65879" s="11" t="s">
        <v>477</v>
      </c>
      <c r="E65879">
        <v>1746.28792182388</v>
      </c>
      <c r="F65879">
        <v>436.93980246853499</v>
      </c>
      <c r="G65879">
        <v>380.78305072668604</v>
      </c>
      <c r="H65879">
        <v>121.11627238025299</v>
      </c>
      <c r="I65879">
        <v>49.035070849477208</v>
      </c>
      <c r="J65879" t="str">
        <f t="shared" si="1029"/>
        <v>LA</v>
      </c>
    </row>
    <row r="65880" spans="1:10" x14ac:dyDescent="0.25">
      <c r="A65880">
        <v>541</v>
      </c>
      <c r="B65880" s="1">
        <v>44142</v>
      </c>
      <c r="C65880">
        <v>63215</v>
      </c>
      <c r="D65880" s="11" t="s">
        <v>477</v>
      </c>
      <c r="E65880">
        <v>1718.7352714846099</v>
      </c>
      <c r="F65880">
        <v>430.19503394824096</v>
      </c>
      <c r="G65880">
        <v>374.732843790326</v>
      </c>
      <c r="H65880">
        <v>119.133026731019</v>
      </c>
      <c r="I65880">
        <v>48.246703345141</v>
      </c>
      <c r="J65880" t="str">
        <f t="shared" si="1029"/>
        <v>LA</v>
      </c>
    </row>
    <row r="65881" spans="1:10" x14ac:dyDescent="0.25">
      <c r="A65881">
        <v>541</v>
      </c>
      <c r="B65881" s="1">
        <v>44143</v>
      </c>
      <c r="C65881">
        <v>63216</v>
      </c>
      <c r="D65881" s="11" t="s">
        <v>477</v>
      </c>
      <c r="E65881">
        <v>1688.6334564809499</v>
      </c>
      <c r="F65881">
        <v>423.62682082633796</v>
      </c>
      <c r="G65881">
        <v>368.99182028906</v>
      </c>
      <c r="H65881">
        <v>117.210228636707</v>
      </c>
      <c r="I65881">
        <v>47.4602834000708</v>
      </c>
      <c r="J65881" t="str">
        <f t="shared" si="1029"/>
        <v>LA</v>
      </c>
    </row>
    <row r="65882" spans="1:10" x14ac:dyDescent="0.25">
      <c r="A65882">
        <v>541</v>
      </c>
      <c r="B65882" s="1">
        <v>44144</v>
      </c>
      <c r="C65882">
        <v>63217</v>
      </c>
      <c r="D65882" s="11" t="s">
        <v>477</v>
      </c>
      <c r="E65882">
        <v>1655.19592181397</v>
      </c>
      <c r="F65882">
        <v>416.43737878013297</v>
      </c>
      <c r="G65882">
        <v>362.76650180487701</v>
      </c>
      <c r="H65882">
        <v>115.305812154016</v>
      </c>
      <c r="I65882">
        <v>46.680588145020891</v>
      </c>
      <c r="J65882" t="str">
        <f t="shared" si="1029"/>
        <v>LA</v>
      </c>
    </row>
    <row r="65883" spans="1:10" x14ac:dyDescent="0.25">
      <c r="A65883">
        <v>541</v>
      </c>
      <c r="B65883" s="1">
        <v>44145</v>
      </c>
      <c r="C65883">
        <v>63218</v>
      </c>
      <c r="D65883" s="11" t="s">
        <v>477</v>
      </c>
      <c r="E65883">
        <v>1618.5293022489902</v>
      </c>
      <c r="F65883">
        <v>408.74142251346399</v>
      </c>
      <c r="G65883">
        <v>356.17149631101302</v>
      </c>
      <c r="H65883">
        <v>113.461403189946</v>
      </c>
      <c r="I65883">
        <v>45.928641596685708</v>
      </c>
      <c r="J65883" t="str">
        <f t="shared" si="1029"/>
        <v>LA</v>
      </c>
    </row>
    <row r="65884" spans="1:10" x14ac:dyDescent="0.25">
      <c r="A65884">
        <v>541</v>
      </c>
      <c r="B65884" s="1">
        <v>44146</v>
      </c>
      <c r="C65884">
        <v>63219</v>
      </c>
      <c r="D65884" s="11" t="s">
        <v>477</v>
      </c>
      <c r="E65884">
        <v>1581.0882153989201</v>
      </c>
      <c r="F65884">
        <v>400.60960950645796</v>
      </c>
      <c r="G65884">
        <v>349.27632038417704</v>
      </c>
      <c r="H65884">
        <v>111.71619330589701</v>
      </c>
      <c r="I65884">
        <v>45.211847203002208</v>
      </c>
      <c r="J65884" t="str">
        <f t="shared" si="1029"/>
        <v>LA</v>
      </c>
    </row>
    <row r="65885" spans="1:10" x14ac:dyDescent="0.25">
      <c r="A65885">
        <v>541</v>
      </c>
      <c r="B65885" s="1">
        <v>44147</v>
      </c>
      <c r="C65885">
        <v>63220</v>
      </c>
      <c r="D65885" s="11" t="s">
        <v>477</v>
      </c>
      <c r="E65885">
        <v>1545.8389301535901</v>
      </c>
      <c r="F65885">
        <v>392.06217635225499</v>
      </c>
      <c r="G65885">
        <v>342.10259218796</v>
      </c>
      <c r="H65885">
        <v>110.074228807257</v>
      </c>
      <c r="I65885">
        <v>44.526541630041294</v>
      </c>
      <c r="J65885" t="str">
        <f t="shared" si="1029"/>
        <v>LA</v>
      </c>
    </row>
    <row r="65886" spans="1:10" x14ac:dyDescent="0.25">
      <c r="A65886">
        <v>541</v>
      </c>
      <c r="B65886" s="1">
        <v>44148</v>
      </c>
      <c r="C65886">
        <v>63221</v>
      </c>
      <c r="D65886" s="11" t="s">
        <v>477</v>
      </c>
      <c r="E65886">
        <v>1513.4973284354098</v>
      </c>
      <c r="F65886">
        <v>383.55910920187205</v>
      </c>
      <c r="G65886">
        <v>334.99577087934603</v>
      </c>
      <c r="H65886">
        <v>108.558467636803</v>
      </c>
      <c r="I65886">
        <v>43.884023563194106</v>
      </c>
      <c r="J65886" t="str">
        <f t="shared" si="1029"/>
        <v>LA</v>
      </c>
    </row>
    <row r="65887" spans="1:10" x14ac:dyDescent="0.25">
      <c r="A65887">
        <v>541</v>
      </c>
      <c r="B65887" s="1">
        <v>44149</v>
      </c>
      <c r="C65887">
        <v>63222</v>
      </c>
      <c r="D65887" s="11" t="s">
        <v>477</v>
      </c>
      <c r="E65887">
        <v>1484.6210045457501</v>
      </c>
      <c r="F65887">
        <v>375.68295726774198</v>
      </c>
      <c r="G65887">
        <v>328.395961835224</v>
      </c>
      <c r="H65887">
        <v>107.180854505551</v>
      </c>
      <c r="I65887">
        <v>43.292178555223892</v>
      </c>
      <c r="J65887" t="str">
        <f t="shared" si="1029"/>
        <v>LA</v>
      </c>
    </row>
    <row r="65888" spans="1:10" x14ac:dyDescent="0.25">
      <c r="A65888">
        <v>541</v>
      </c>
      <c r="B65888" s="1">
        <v>44150</v>
      </c>
      <c r="C65888">
        <v>63223</v>
      </c>
      <c r="D65888" s="11" t="s">
        <v>477</v>
      </c>
      <c r="E65888">
        <v>1459.33899165609</v>
      </c>
      <c r="F65888">
        <v>368.58251396671699</v>
      </c>
      <c r="G65888">
        <v>322.41822999523401</v>
      </c>
      <c r="H65888">
        <v>105.878160450877</v>
      </c>
      <c r="I65888">
        <v>42.733474066527002</v>
      </c>
      <c r="J65888" t="str">
        <f t="shared" si="1029"/>
        <v>LA</v>
      </c>
    </row>
    <row r="65889" spans="1:10" x14ac:dyDescent="0.25">
      <c r="A65889">
        <v>541</v>
      </c>
      <c r="B65889" s="1">
        <v>44151</v>
      </c>
      <c r="C65889">
        <v>63224</v>
      </c>
      <c r="D65889" s="11" t="s">
        <v>477</v>
      </c>
      <c r="E65889">
        <v>1435.6060061028197</v>
      </c>
      <c r="F65889">
        <v>362.34541764712895</v>
      </c>
      <c r="G65889">
        <v>317.12490649290402</v>
      </c>
      <c r="H65889">
        <v>104.593553534451</v>
      </c>
      <c r="I65889">
        <v>42.194362890968399</v>
      </c>
      <c r="J65889" t="str">
        <f t="shared" si="1029"/>
        <v>LA</v>
      </c>
    </row>
    <row r="65890" spans="1:10" x14ac:dyDescent="0.25">
      <c r="A65890">
        <v>541</v>
      </c>
      <c r="B65890" s="1">
        <v>44152</v>
      </c>
      <c r="C65890">
        <v>63225</v>
      </c>
      <c r="D65890" s="11" t="s">
        <v>477</v>
      </c>
      <c r="E65890">
        <v>1412.2263020627499</v>
      </c>
      <c r="F65890">
        <v>356.98480968186203</v>
      </c>
      <c r="G65890">
        <v>312.52212289733302</v>
      </c>
      <c r="H65890">
        <v>103.357416250611</v>
      </c>
      <c r="I65890">
        <v>41.684859452617999</v>
      </c>
      <c r="J65890" t="str">
        <f t="shared" si="1029"/>
        <v>LA</v>
      </c>
    </row>
    <row r="65891" spans="1:10" x14ac:dyDescent="0.25">
      <c r="A65891">
        <v>541</v>
      </c>
      <c r="B65891" s="1">
        <v>44153</v>
      </c>
      <c r="C65891">
        <v>63226</v>
      </c>
      <c r="D65891" s="11" t="s">
        <v>477</v>
      </c>
      <c r="E65891">
        <v>1390.0066605721499</v>
      </c>
      <c r="F65891">
        <v>352.11483511916396</v>
      </c>
      <c r="G65891">
        <v>308.32054617566001</v>
      </c>
      <c r="H65891">
        <v>102.20310363365499</v>
      </c>
      <c r="I65891">
        <v>41.207219653205208</v>
      </c>
      <c r="J65891" t="str">
        <f t="shared" si="1029"/>
        <v>LA</v>
      </c>
    </row>
    <row r="65892" spans="1:10" x14ac:dyDescent="0.25">
      <c r="A65892">
        <v>541</v>
      </c>
      <c r="B65892" s="1">
        <v>44154</v>
      </c>
      <c r="C65892">
        <v>63227</v>
      </c>
      <c r="D65892" s="11" t="s">
        <v>477</v>
      </c>
      <c r="E65892">
        <v>1369.19602530321</v>
      </c>
      <c r="F65892">
        <v>347.40938338843398</v>
      </c>
      <c r="G65892">
        <v>304.27389067873401</v>
      </c>
      <c r="H65892">
        <v>101.13267241893401</v>
      </c>
      <c r="I65892">
        <v>40.755523756594101</v>
      </c>
      <c r="J65892" t="str">
        <f t="shared" si="1029"/>
        <v>LA</v>
      </c>
    </row>
    <row r="65893" spans="1:10" x14ac:dyDescent="0.25">
      <c r="A65893">
        <v>541</v>
      </c>
      <c r="B65893" s="1">
        <v>44155</v>
      </c>
      <c r="C65893">
        <v>63228</v>
      </c>
      <c r="D65893" s="11" t="s">
        <v>477</v>
      </c>
      <c r="E65893">
        <v>1349.93677588334</v>
      </c>
      <c r="F65893">
        <v>342.90349835161203</v>
      </c>
      <c r="G65893">
        <v>300.40585292991199</v>
      </c>
      <c r="H65893">
        <v>100.16665411542699</v>
      </c>
      <c r="I65893">
        <v>40.339092911928397</v>
      </c>
      <c r="J65893" t="str">
        <f t="shared" si="1029"/>
        <v>LA</v>
      </c>
    </row>
    <row r="65894" spans="1:10" x14ac:dyDescent="0.25">
      <c r="A65894">
        <v>541</v>
      </c>
      <c r="B65894" s="1">
        <v>44156</v>
      </c>
      <c r="C65894">
        <v>63229</v>
      </c>
      <c r="D65894" s="11" t="s">
        <v>477</v>
      </c>
      <c r="E65894">
        <v>1332.27971540831</v>
      </c>
      <c r="F65894">
        <v>338.633601448577</v>
      </c>
      <c r="G65894">
        <v>296.74659619173701</v>
      </c>
      <c r="H65894">
        <v>99.317011764817408</v>
      </c>
      <c r="I65894">
        <v>39.965149827569206</v>
      </c>
      <c r="J65894" t="str">
        <f t="shared" si="1029"/>
        <v>LA</v>
      </c>
    </row>
    <row r="65895" spans="1:10" x14ac:dyDescent="0.25">
      <c r="A65895">
        <v>541</v>
      </c>
      <c r="B65895" s="1">
        <v>44157</v>
      </c>
      <c r="C65895">
        <v>63230</v>
      </c>
      <c r="D65895" s="11" t="s">
        <v>477</v>
      </c>
      <c r="E65895">
        <v>1315.8534419656401</v>
      </c>
      <c r="F65895">
        <v>334.61927555017996</v>
      </c>
      <c r="G65895">
        <v>293.3136425074</v>
      </c>
      <c r="H65895">
        <v>98.525773606935402</v>
      </c>
      <c r="I65895">
        <v>39.617430493579796</v>
      </c>
      <c r="J65895" t="str">
        <f t="shared" si="1029"/>
        <v>LA</v>
      </c>
    </row>
    <row r="65896" spans="1:10" x14ac:dyDescent="0.25">
      <c r="A65896">
        <v>541</v>
      </c>
      <c r="B65896" s="1">
        <v>44158</v>
      </c>
      <c r="C65896">
        <v>63231</v>
      </c>
      <c r="D65896" s="11" t="s">
        <v>477</v>
      </c>
      <c r="E65896">
        <v>1300.3220087797699</v>
      </c>
      <c r="F65896">
        <v>330.84943862842897</v>
      </c>
      <c r="G65896">
        <v>290.09558414714502</v>
      </c>
      <c r="H65896">
        <v>97.739565239895398</v>
      </c>
      <c r="I65896">
        <v>39.283094023518998</v>
      </c>
      <c r="J65896" t="str">
        <f t="shared" si="1029"/>
        <v>LA</v>
      </c>
    </row>
    <row r="65897" spans="1:10" x14ac:dyDescent="0.25">
      <c r="A65897">
        <v>541</v>
      </c>
      <c r="B65897" s="1">
        <v>44159</v>
      </c>
      <c r="C65897">
        <v>63232</v>
      </c>
      <c r="D65897" s="11" t="s">
        <v>477</v>
      </c>
      <c r="E65897">
        <v>1285.6993311317001</v>
      </c>
      <c r="F65897">
        <v>327.316928248404</v>
      </c>
      <c r="G65897">
        <v>287.08363158100599</v>
      </c>
      <c r="H65897">
        <v>96.987523165325413</v>
      </c>
      <c r="I65897">
        <v>38.9718023157983</v>
      </c>
      <c r="J65897" t="str">
        <f t="shared" si="1029"/>
        <v>LA</v>
      </c>
    </row>
    <row r="65898" spans="1:10" x14ac:dyDescent="0.25">
      <c r="A65898">
        <v>541</v>
      </c>
      <c r="B65898" s="1">
        <v>44160</v>
      </c>
      <c r="C65898">
        <v>63233</v>
      </c>
      <c r="D65898" s="11" t="s">
        <v>477</v>
      </c>
      <c r="E65898">
        <v>1271.98388194535</v>
      </c>
      <c r="F65898">
        <v>324.02143584612998</v>
      </c>
      <c r="G65898">
        <v>284.27631188940398</v>
      </c>
      <c r="H65898">
        <v>96.302182457791005</v>
      </c>
      <c r="I65898">
        <v>38.686179652963602</v>
      </c>
      <c r="J65898" t="str">
        <f t="shared" si="1029"/>
        <v>LA</v>
      </c>
    </row>
    <row r="65899" spans="1:10" x14ac:dyDescent="0.25">
      <c r="A65899">
        <v>541</v>
      </c>
      <c r="B65899" s="1">
        <v>44161</v>
      </c>
      <c r="C65899">
        <v>63234</v>
      </c>
      <c r="D65899" s="11" t="s">
        <v>477</v>
      </c>
      <c r="E65899">
        <v>1259.1513180060301</v>
      </c>
      <c r="F65899">
        <v>320.946563971567</v>
      </c>
      <c r="G65899">
        <v>281.65882706000701</v>
      </c>
      <c r="H65899">
        <v>95.685751594417994</v>
      </c>
      <c r="I65899">
        <v>38.420745243432002</v>
      </c>
      <c r="J65899" t="str">
        <f t="shared" si="1029"/>
        <v>LA</v>
      </c>
    </row>
    <row r="65900" spans="1:10" x14ac:dyDescent="0.25">
      <c r="A65900">
        <v>541</v>
      </c>
      <c r="B65900" s="1">
        <v>44162</v>
      </c>
      <c r="C65900">
        <v>63235</v>
      </c>
      <c r="D65900" s="11" t="s">
        <v>477</v>
      </c>
      <c r="E65900">
        <v>1247.17024732242</v>
      </c>
      <c r="F65900">
        <v>318.07686065321099</v>
      </c>
      <c r="G65900">
        <v>279.21761708551003</v>
      </c>
      <c r="H65900">
        <v>95.157559456291409</v>
      </c>
      <c r="I65900">
        <v>38.184335335623601</v>
      </c>
      <c r="J65900" t="str">
        <f t="shared" si="1029"/>
        <v>LA</v>
      </c>
    </row>
    <row r="65901" spans="1:10" x14ac:dyDescent="0.25">
      <c r="A65901">
        <v>541</v>
      </c>
      <c r="B65901" s="1">
        <v>44163</v>
      </c>
      <c r="C65901">
        <v>63236</v>
      </c>
      <c r="D65901" s="11" t="s">
        <v>477</v>
      </c>
      <c r="E65901">
        <v>1236.0346453452198</v>
      </c>
      <c r="F65901">
        <v>315.42013352791804</v>
      </c>
      <c r="G65901">
        <v>276.96155275840198</v>
      </c>
      <c r="H65901">
        <v>94.729901028543097</v>
      </c>
      <c r="I65901">
        <v>37.984173258450205</v>
      </c>
      <c r="J65901" t="str">
        <f t="shared" si="1029"/>
        <v>LA</v>
      </c>
    </row>
    <row r="65902" spans="1:10" x14ac:dyDescent="0.25">
      <c r="A65902">
        <v>541</v>
      </c>
      <c r="B65902" s="1">
        <v>44164</v>
      </c>
      <c r="C65902">
        <v>63237</v>
      </c>
      <c r="D65902" s="11" t="s">
        <v>477</v>
      </c>
      <c r="E65902">
        <v>1225.7428286827401</v>
      </c>
      <c r="F65902">
        <v>312.98173371470199</v>
      </c>
      <c r="G65902">
        <v>274.89765200646502</v>
      </c>
      <c r="H65902">
        <v>94.349115592267395</v>
      </c>
      <c r="I65902">
        <v>37.805239342490701</v>
      </c>
      <c r="J65902" t="str">
        <f t="shared" si="1029"/>
        <v>LA</v>
      </c>
    </row>
    <row r="65903" spans="1:10" x14ac:dyDescent="0.25">
      <c r="A65903">
        <v>541</v>
      </c>
      <c r="B65903" s="1">
        <v>44165</v>
      </c>
      <c r="C65903">
        <v>63238</v>
      </c>
      <c r="D65903" s="11" t="s">
        <v>477</v>
      </c>
      <c r="E65903">
        <v>1216.2634147567098</v>
      </c>
      <c r="F65903">
        <v>310.745108453086</v>
      </c>
      <c r="G65903">
        <v>273.010814054273</v>
      </c>
      <c r="H65903">
        <v>93.964409325231699</v>
      </c>
      <c r="I65903">
        <v>37.635289508500499</v>
      </c>
      <c r="J65903" t="str">
        <f t="shared" si="1029"/>
        <v>LA</v>
      </c>
    </row>
    <row r="65904" spans="1:10" x14ac:dyDescent="0.25">
      <c r="A65904">
        <v>541</v>
      </c>
      <c r="B65904" s="1">
        <v>44166</v>
      </c>
      <c r="C65904">
        <v>63239</v>
      </c>
      <c r="D65904" s="11" t="s">
        <v>477</v>
      </c>
      <c r="E65904">
        <v>1207.5608622073901</v>
      </c>
      <c r="F65904">
        <v>308.70101467317198</v>
      </c>
      <c r="G65904">
        <v>271.29105063904802</v>
      </c>
      <c r="H65904">
        <v>93.603626894224703</v>
      </c>
      <c r="I65904">
        <v>37.483655978834598</v>
      </c>
      <c r="J65904" t="str">
        <f t="shared" si="1029"/>
        <v>LA</v>
      </c>
    </row>
    <row r="65905" spans="1:10" x14ac:dyDescent="0.25">
      <c r="A65905">
        <v>541</v>
      </c>
      <c r="B65905" s="1">
        <v>44167</v>
      </c>
      <c r="C65905">
        <v>63240</v>
      </c>
      <c r="D65905" s="11" t="s">
        <v>477</v>
      </c>
      <c r="E65905">
        <v>1199.6102000067801</v>
      </c>
      <c r="F65905">
        <v>306.848967611278</v>
      </c>
      <c r="G65905">
        <v>269.73703954563598</v>
      </c>
      <c r="H65905">
        <v>93.298474257129897</v>
      </c>
      <c r="I65905">
        <v>37.353220511025292</v>
      </c>
      <c r="J65905" t="str">
        <f t="shared" si="1029"/>
        <v>LA</v>
      </c>
    </row>
    <row r="65906" spans="1:10" x14ac:dyDescent="0.25">
      <c r="A65906">
        <v>541</v>
      </c>
      <c r="B65906" s="1">
        <v>44168</v>
      </c>
      <c r="C65906">
        <v>63241</v>
      </c>
      <c r="D65906" s="11" t="s">
        <v>477</v>
      </c>
      <c r="E65906">
        <v>1192.3793026967801</v>
      </c>
      <c r="F65906">
        <v>305.17431881441001</v>
      </c>
      <c r="G65906">
        <v>268.33565648884701</v>
      </c>
      <c r="H65906">
        <v>93.051161967521992</v>
      </c>
      <c r="I65906">
        <v>37.238798283201206</v>
      </c>
      <c r="J65906" t="str">
        <f t="shared" si="1029"/>
        <v>LA</v>
      </c>
    </row>
    <row r="65907" spans="1:10" x14ac:dyDescent="0.25">
      <c r="A65907">
        <v>541</v>
      </c>
      <c r="B65907" s="1">
        <v>44169</v>
      </c>
      <c r="C65907">
        <v>63242</v>
      </c>
      <c r="D65907" s="11" t="s">
        <v>477</v>
      </c>
      <c r="E65907">
        <v>1185.8370457791198</v>
      </c>
      <c r="F65907">
        <v>303.66347127178301</v>
      </c>
      <c r="G65907">
        <v>267.07498893588297</v>
      </c>
      <c r="H65907">
        <v>92.879895421495917</v>
      </c>
      <c r="I65907">
        <v>37.148757920848801</v>
      </c>
      <c r="J65907" t="str">
        <f t="shared" si="1029"/>
        <v>LA</v>
      </c>
    </row>
    <row r="65908" spans="1:10" x14ac:dyDescent="0.25">
      <c r="A65908">
        <v>541</v>
      </c>
      <c r="B65908" s="1">
        <v>44170</v>
      </c>
      <c r="C65908">
        <v>63243</v>
      </c>
      <c r="D65908" s="11" t="s">
        <v>477</v>
      </c>
      <c r="E65908">
        <v>1179.98011959525</v>
      </c>
      <c r="F65908">
        <v>302.325050069528</v>
      </c>
      <c r="G65908">
        <v>265.96448388184501</v>
      </c>
      <c r="H65908">
        <v>92.797168585544</v>
      </c>
      <c r="I65908">
        <v>37.090284482769604</v>
      </c>
      <c r="J65908" t="str">
        <f t="shared" si="1029"/>
        <v>LA</v>
      </c>
    </row>
    <row r="65909" spans="1:10" x14ac:dyDescent="0.25">
      <c r="A65909">
        <v>541</v>
      </c>
      <c r="B65909" s="1">
        <v>44171</v>
      </c>
      <c r="C65909">
        <v>63244</v>
      </c>
      <c r="D65909" s="11" t="s">
        <v>477</v>
      </c>
      <c r="E65909">
        <v>1174.81099287651</v>
      </c>
      <c r="F65909">
        <v>301.16580348186403</v>
      </c>
      <c r="G65909">
        <v>265.01224451170702</v>
      </c>
      <c r="H65909">
        <v>92.752961479331489</v>
      </c>
      <c r="I65909">
        <v>37.049394733201105</v>
      </c>
      <c r="J65909" t="str">
        <f t="shared" si="1029"/>
        <v>LA</v>
      </c>
    </row>
    <row r="65910" spans="1:10" x14ac:dyDescent="0.25">
      <c r="A65910">
        <v>541</v>
      </c>
      <c r="B65910" s="1">
        <v>44172</v>
      </c>
      <c r="C65910">
        <v>63245</v>
      </c>
      <c r="D65910" s="11" t="s">
        <v>477</v>
      </c>
      <c r="E65910">
        <v>1170.3040033141099</v>
      </c>
      <c r="F65910">
        <v>300.17137961386697</v>
      </c>
      <c r="G65910">
        <v>264.20509223581098</v>
      </c>
      <c r="H65910">
        <v>92.698471535564593</v>
      </c>
      <c r="I65910">
        <v>37.014282730386299</v>
      </c>
      <c r="J65910" t="str">
        <f t="shared" si="1029"/>
        <v>LA</v>
      </c>
    </row>
    <row r="65911" spans="1:10" x14ac:dyDescent="0.25">
      <c r="A65911">
        <v>541</v>
      </c>
      <c r="B65911" s="1">
        <v>44173</v>
      </c>
      <c r="C65911">
        <v>63246</v>
      </c>
      <c r="D65911" s="11" t="s">
        <v>477</v>
      </c>
      <c r="E65911">
        <v>1166.42938018164</v>
      </c>
      <c r="F65911">
        <v>299.33393719421503</v>
      </c>
      <c r="G65911">
        <v>263.53430906630501</v>
      </c>
      <c r="H65911">
        <v>92.659940997371791</v>
      </c>
      <c r="I65911">
        <v>36.993847404351705</v>
      </c>
      <c r="J65911" t="str">
        <f t="shared" si="1029"/>
        <v>LA</v>
      </c>
    </row>
    <row r="65912" spans="1:10" x14ac:dyDescent="0.25">
      <c r="A65912">
        <v>541</v>
      </c>
      <c r="B65912" s="1">
        <v>44174</v>
      </c>
      <c r="C65912">
        <v>63247</v>
      </c>
      <c r="D65912" s="11" t="s">
        <v>477</v>
      </c>
      <c r="E65912">
        <v>1163.16758360327</v>
      </c>
      <c r="F65912">
        <v>298.65411213162497</v>
      </c>
      <c r="G65912">
        <v>262.999556606976</v>
      </c>
      <c r="H65912">
        <v>92.668016466516491</v>
      </c>
      <c r="I65912">
        <v>36.991085734532795</v>
      </c>
      <c r="J65912" t="str">
        <f t="shared" si="1029"/>
        <v>LA</v>
      </c>
    </row>
    <row r="65913" spans="1:10" x14ac:dyDescent="0.25">
      <c r="A65913">
        <v>541</v>
      </c>
      <c r="B65913" s="1">
        <v>44175</v>
      </c>
      <c r="C65913">
        <v>63248</v>
      </c>
      <c r="D65913" s="11" t="s">
        <v>477</v>
      </c>
      <c r="E65913">
        <v>1160.5205832940801</v>
      </c>
      <c r="F65913">
        <v>298.12708095348302</v>
      </c>
      <c r="G65913">
        <v>262.59730452003998</v>
      </c>
      <c r="H65913">
        <v>92.753066211644992</v>
      </c>
      <c r="I65913">
        <v>37.009054831296602</v>
      </c>
      <c r="J65913" t="str">
        <f t="shared" si="1029"/>
        <v>LA</v>
      </c>
    </row>
    <row r="65914" spans="1:10" x14ac:dyDescent="0.25">
      <c r="A65914">
        <v>541</v>
      </c>
      <c r="B65914" s="1">
        <v>44176</v>
      </c>
      <c r="C65914">
        <v>63249</v>
      </c>
      <c r="D65914" s="11" t="s">
        <v>477</v>
      </c>
      <c r="E65914">
        <v>1158.52334126651</v>
      </c>
      <c r="F65914">
        <v>297.75784156563299</v>
      </c>
      <c r="G65914">
        <v>262.33402692016</v>
      </c>
      <c r="H65914">
        <v>92.964623006158504</v>
      </c>
      <c r="I65914">
        <v>37.064856034391397</v>
      </c>
      <c r="J65914" t="str">
        <f t="shared" si="1029"/>
        <v>LA</v>
      </c>
    </row>
    <row r="65915" spans="1:10" x14ac:dyDescent="0.25">
      <c r="A65915">
        <v>541</v>
      </c>
      <c r="B65915" s="1">
        <v>44177</v>
      </c>
      <c r="C65915">
        <v>63250</v>
      </c>
      <c r="D65915" s="11" t="s">
        <v>477</v>
      </c>
      <c r="E65915">
        <v>1157.2411356861801</v>
      </c>
      <c r="F65915">
        <v>297.57367400337603</v>
      </c>
      <c r="G65915">
        <v>262.23765271626399</v>
      </c>
      <c r="H65915">
        <v>93.319519550264801</v>
      </c>
      <c r="I65915">
        <v>37.166787999838498</v>
      </c>
      <c r="J65915" t="str">
        <f t="shared" si="1029"/>
        <v>LA</v>
      </c>
    </row>
    <row r="65916" spans="1:10" x14ac:dyDescent="0.25">
      <c r="A65916">
        <v>541</v>
      </c>
      <c r="B65916" s="1">
        <v>44178</v>
      </c>
      <c r="C65916">
        <v>63251</v>
      </c>
      <c r="D65916" s="11" t="s">
        <v>477</v>
      </c>
      <c r="E65916">
        <v>1156.74729645454</v>
      </c>
      <c r="F65916">
        <v>297.60443368056701</v>
      </c>
      <c r="G65916">
        <v>262.338365032821</v>
      </c>
      <c r="H65916">
        <v>93.773562319066087</v>
      </c>
      <c r="I65916">
        <v>37.305748760954899</v>
      </c>
      <c r="J65916" t="str">
        <f t="shared" si="1029"/>
        <v>LA</v>
      </c>
    </row>
    <row r="65917" spans="1:10" x14ac:dyDescent="0.25">
      <c r="A65917">
        <v>541</v>
      </c>
      <c r="B65917" s="1">
        <v>44179</v>
      </c>
      <c r="C65917">
        <v>63252</v>
      </c>
      <c r="D65917" s="11" t="s">
        <v>477</v>
      </c>
      <c r="E65917">
        <v>1157.08767423274</v>
      </c>
      <c r="F65917">
        <v>297.863336188895</v>
      </c>
      <c r="G65917">
        <v>262.64862383302301</v>
      </c>
      <c r="H65917">
        <v>94.279552596245594</v>
      </c>
      <c r="I65917">
        <v>37.473974649766504</v>
      </c>
      <c r="J65917" t="str">
        <f t="shared" si="1029"/>
        <v>LA</v>
      </c>
    </row>
    <row r="65918" spans="1:10" x14ac:dyDescent="0.25">
      <c r="A65918">
        <v>541</v>
      </c>
      <c r="B65918" s="1">
        <v>44180</v>
      </c>
      <c r="C65918">
        <v>63253</v>
      </c>
      <c r="D65918" s="11" t="s">
        <v>477</v>
      </c>
      <c r="E65918">
        <v>1158.28464114241</v>
      </c>
      <c r="F65918">
        <v>298.364565992282</v>
      </c>
      <c r="G65918">
        <v>263.17980712485399</v>
      </c>
      <c r="H65918">
        <v>94.843190846104292</v>
      </c>
      <c r="I65918">
        <v>37.675014791125399</v>
      </c>
      <c r="J65918" t="str">
        <f t="shared" si="1029"/>
        <v>LA</v>
      </c>
    </row>
    <row r="65919" spans="1:10" x14ac:dyDescent="0.25">
      <c r="A65919">
        <v>541</v>
      </c>
      <c r="B65919" s="1">
        <v>44181</v>
      </c>
      <c r="C65919">
        <v>63254</v>
      </c>
      <c r="D65919" s="11" t="s">
        <v>477</v>
      </c>
      <c r="E65919">
        <v>1160.34823551099</v>
      </c>
      <c r="F65919">
        <v>299.11886411684901</v>
      </c>
      <c r="G65919">
        <v>263.93965745957098</v>
      </c>
      <c r="H65919">
        <v>95.480092165185084</v>
      </c>
      <c r="I65919">
        <v>37.908254934253002</v>
      </c>
      <c r="J65919" t="str">
        <f t="shared" si="1029"/>
        <v>LA</v>
      </c>
    </row>
    <row r="65920" spans="1:10" x14ac:dyDescent="0.25">
      <c r="A65920">
        <v>541</v>
      </c>
      <c r="B65920" s="1">
        <v>44182</v>
      </c>
      <c r="C65920">
        <v>63255</v>
      </c>
      <c r="D65920" s="11" t="s">
        <v>477</v>
      </c>
      <c r="E65920">
        <v>1163.2766141954198</v>
      </c>
      <c r="F65920">
        <v>300.11592285348001</v>
      </c>
      <c r="G65920">
        <v>264.91705185030401</v>
      </c>
      <c r="H65920">
        <v>96.196013484266587</v>
      </c>
      <c r="I65920">
        <v>38.169931100535202</v>
      </c>
      <c r="J65920" t="str">
        <f t="shared" si="1029"/>
        <v>LA</v>
      </c>
    </row>
    <row r="65921" spans="1:10" x14ac:dyDescent="0.25">
      <c r="A65921">
        <v>541</v>
      </c>
      <c r="B65921" s="1">
        <v>44183</v>
      </c>
      <c r="C65921">
        <v>63256</v>
      </c>
      <c r="D65921" s="11" t="s">
        <v>477</v>
      </c>
      <c r="E65921">
        <v>1167.0694561195098</v>
      </c>
      <c r="F65921">
        <v>301.34297799235298</v>
      </c>
      <c r="G65921">
        <v>266.09916737343298</v>
      </c>
      <c r="H65921">
        <v>97.009615062874417</v>
      </c>
      <c r="I65921">
        <v>38.466006701483501</v>
      </c>
      <c r="J65921" t="str">
        <f t="shared" si="1029"/>
        <v>LA</v>
      </c>
    </row>
    <row r="65922" spans="1:10" x14ac:dyDescent="0.25">
      <c r="A65922">
        <v>541</v>
      </c>
      <c r="B65922" s="1">
        <v>44184</v>
      </c>
      <c r="C65922">
        <v>63257</v>
      </c>
      <c r="D65922" s="11" t="s">
        <v>477</v>
      </c>
      <c r="E65922">
        <v>1171.75236511917</v>
      </c>
      <c r="F65922">
        <v>302.80556504127003</v>
      </c>
      <c r="G65922">
        <v>267.49109085174501</v>
      </c>
      <c r="H65922">
        <v>97.93560966049931</v>
      </c>
      <c r="I65922">
        <v>38.802456495049796</v>
      </c>
      <c r="J65922" t="str">
        <f t="shared" ref="J65922:J65985" si="1030">_xlfn.IFNA(INDEX($O$2:$O$53,MATCH(D65922,$N$2:$N$53,0)),0)</f>
        <v>LA</v>
      </c>
    </row>
    <row r="65923" spans="1:10" x14ac:dyDescent="0.25">
      <c r="A65923">
        <v>541</v>
      </c>
      <c r="B65923" s="1">
        <v>44185</v>
      </c>
      <c r="C65923">
        <v>63258</v>
      </c>
      <c r="D65923" s="11" t="s">
        <v>477</v>
      </c>
      <c r="E65923">
        <v>1177.3579631826301</v>
      </c>
      <c r="F65923">
        <v>304.50919243551101</v>
      </c>
      <c r="G65923">
        <v>269.09824419206501</v>
      </c>
      <c r="H65923">
        <v>98.931709837642003</v>
      </c>
      <c r="I65923">
        <v>39.167903941351206</v>
      </c>
      <c r="J65923" t="str">
        <f t="shared" si="1030"/>
        <v>LA</v>
      </c>
    </row>
    <row r="65924" spans="1:10" x14ac:dyDescent="0.25">
      <c r="A65924">
        <v>541</v>
      </c>
      <c r="B65924" s="1">
        <v>44186</v>
      </c>
      <c r="C65924">
        <v>63259</v>
      </c>
      <c r="D65924" s="11" t="s">
        <v>477</v>
      </c>
      <c r="E65924">
        <v>1183.8979505155801</v>
      </c>
      <c r="F65924">
        <v>306.44551955241002</v>
      </c>
      <c r="G65924">
        <v>270.91202085059501</v>
      </c>
      <c r="H65924">
        <v>99.9524766410442</v>
      </c>
      <c r="I65924">
        <v>39.551552486443704</v>
      </c>
      <c r="J65924" t="str">
        <f t="shared" si="1030"/>
        <v>LA</v>
      </c>
    </row>
    <row r="65925" spans="1:10" x14ac:dyDescent="0.25">
      <c r="A65925">
        <v>541</v>
      </c>
      <c r="B65925" s="1">
        <v>44187</v>
      </c>
      <c r="C65925">
        <v>63260</v>
      </c>
      <c r="D65925" s="11" t="s">
        <v>477</v>
      </c>
      <c r="E65925">
        <v>1191.3827867209698</v>
      </c>
      <c r="F65925">
        <v>308.615603891533</v>
      </c>
      <c r="G65925">
        <v>272.93132917070204</v>
      </c>
      <c r="H65925">
        <v>101.020512491848</v>
      </c>
      <c r="I65925">
        <v>39.961519093087396</v>
      </c>
      <c r="J65925" t="str">
        <f t="shared" si="1030"/>
        <v>LA</v>
      </c>
    </row>
    <row r="65926" spans="1:10" x14ac:dyDescent="0.25">
      <c r="A65926">
        <v>541</v>
      </c>
      <c r="B65926" s="1">
        <v>44188</v>
      </c>
      <c r="C65926">
        <v>63261</v>
      </c>
      <c r="D65926" s="11" t="s">
        <v>477</v>
      </c>
      <c r="E65926">
        <v>1199.8317664715901</v>
      </c>
      <c r="F65926">
        <v>311.02790461297798</v>
      </c>
      <c r="G65926">
        <v>275.16228961514702</v>
      </c>
      <c r="H65926">
        <v>102.164960323979</v>
      </c>
      <c r="I65926">
        <v>40.401257862946999</v>
      </c>
      <c r="J65926" t="str">
        <f t="shared" si="1030"/>
        <v>LA</v>
      </c>
    </row>
    <row r="65927" spans="1:10" x14ac:dyDescent="0.25">
      <c r="A65927">
        <v>541</v>
      </c>
      <c r="B65927" s="1">
        <v>44189</v>
      </c>
      <c r="C65927">
        <v>63262</v>
      </c>
      <c r="D65927" s="11" t="s">
        <v>477</v>
      </c>
      <c r="E65927">
        <v>1209.2416138922399</v>
      </c>
      <c r="F65927">
        <v>313.67823986392602</v>
      </c>
      <c r="G65927">
        <v>277.60046701658501</v>
      </c>
      <c r="H65927">
        <v>103.388893435645</v>
      </c>
      <c r="I65927">
        <v>40.866442451064799</v>
      </c>
      <c r="J65927" t="str">
        <f t="shared" si="1030"/>
        <v>LA</v>
      </c>
    </row>
    <row r="65928" spans="1:10" x14ac:dyDescent="0.25">
      <c r="A65928">
        <v>541</v>
      </c>
      <c r="B65928" s="1">
        <v>44190</v>
      </c>
      <c r="C65928">
        <v>63263</v>
      </c>
      <c r="D65928" s="11" t="s">
        <v>477</v>
      </c>
      <c r="E65928">
        <v>1219.59014111583</v>
      </c>
      <c r="F65928">
        <v>316.56200747086399</v>
      </c>
      <c r="G65928">
        <v>280.24123991203101</v>
      </c>
      <c r="H65928">
        <v>104.70878289078099</v>
      </c>
      <c r="I65928">
        <v>41.364347833309601</v>
      </c>
      <c r="J65928" t="str">
        <f t="shared" si="1030"/>
        <v>LA</v>
      </c>
    </row>
    <row r="65929" spans="1:10" x14ac:dyDescent="0.25">
      <c r="A65929">
        <v>541</v>
      </c>
      <c r="B65929" s="1">
        <v>44191</v>
      </c>
      <c r="C65929">
        <v>63264</v>
      </c>
      <c r="D65929" s="11" t="s">
        <v>477</v>
      </c>
      <c r="E65929">
        <v>1230.8772028583699</v>
      </c>
      <c r="F65929">
        <v>319.69059802241799</v>
      </c>
      <c r="G65929">
        <v>283.09601524865099</v>
      </c>
      <c r="H65929">
        <v>106.13902559988001</v>
      </c>
      <c r="I65929">
        <v>41.902407298919201</v>
      </c>
      <c r="J65929" t="str">
        <f t="shared" si="1030"/>
        <v>LA</v>
      </c>
    </row>
    <row r="65930" spans="1:10" x14ac:dyDescent="0.25">
      <c r="A65930">
        <v>541</v>
      </c>
      <c r="B65930" s="1">
        <v>44192</v>
      </c>
      <c r="C65930">
        <v>63265</v>
      </c>
      <c r="D65930" s="11" t="s">
        <v>477</v>
      </c>
      <c r="E65930">
        <v>1243.1086909701901</v>
      </c>
      <c r="F65930">
        <v>323.071905921905</v>
      </c>
      <c r="G65930">
        <v>286.17405540902803</v>
      </c>
      <c r="H65930">
        <v>107.640583148251</v>
      </c>
      <c r="I65930">
        <v>42.469861843371703</v>
      </c>
      <c r="J65930" t="str">
        <f t="shared" si="1030"/>
        <v>LA</v>
      </c>
    </row>
    <row r="65931" spans="1:10" x14ac:dyDescent="0.25">
      <c r="A65931">
        <v>541</v>
      </c>
      <c r="B65931" s="1">
        <v>44193</v>
      </c>
      <c r="C65931">
        <v>63266</v>
      </c>
      <c r="D65931" s="11" t="s">
        <v>477</v>
      </c>
      <c r="E65931">
        <v>1256.2649481470598</v>
      </c>
      <c r="F65931">
        <v>326.69469304554701</v>
      </c>
      <c r="G65931">
        <v>289.465500769546</v>
      </c>
      <c r="H65931">
        <v>109.16898008094999</v>
      </c>
      <c r="I65931">
        <v>43.055938555337498</v>
      </c>
      <c r="J65931" t="str">
        <f t="shared" si="1030"/>
        <v>LA</v>
      </c>
    </row>
    <row r="65932" spans="1:10" x14ac:dyDescent="0.25">
      <c r="A65932">
        <v>541</v>
      </c>
      <c r="B65932" s="1">
        <v>44194</v>
      </c>
      <c r="C65932">
        <v>63267</v>
      </c>
      <c r="D65932" s="11" t="s">
        <v>477</v>
      </c>
      <c r="E65932">
        <v>1270.3296390432301</v>
      </c>
      <c r="F65932">
        <v>330.55141273223097</v>
      </c>
      <c r="G65932">
        <v>292.96247862896399</v>
      </c>
      <c r="H65932">
        <v>110.74276620556101</v>
      </c>
      <c r="I65932">
        <v>43.667564824484501</v>
      </c>
      <c r="J65932" t="str">
        <f t="shared" si="1030"/>
        <v>LA</v>
      </c>
    </row>
    <row r="65933" spans="1:10" x14ac:dyDescent="0.25">
      <c r="A65933">
        <v>541</v>
      </c>
      <c r="B65933" s="1">
        <v>44195</v>
      </c>
      <c r="C65933">
        <v>63268</v>
      </c>
      <c r="D65933" s="11" t="s">
        <v>477</v>
      </c>
      <c r="E65933">
        <v>1285.29921438625</v>
      </c>
      <c r="F65933">
        <v>334.64212565532102</v>
      </c>
      <c r="G65933">
        <v>296.66448621722196</v>
      </c>
      <c r="H65933">
        <v>112.38846183218701</v>
      </c>
      <c r="I65933">
        <v>44.307820214046203</v>
      </c>
      <c r="J65933" t="str">
        <f t="shared" si="1030"/>
        <v>LA</v>
      </c>
    </row>
    <row r="65934" spans="1:10" x14ac:dyDescent="0.25">
      <c r="A65934">
        <v>541</v>
      </c>
      <c r="B65934" s="1">
        <v>44196</v>
      </c>
      <c r="C65934">
        <v>63269</v>
      </c>
      <c r="D65934" s="11" t="s">
        <v>477</v>
      </c>
      <c r="E65934">
        <v>1301.15978462456</v>
      </c>
      <c r="F65934">
        <v>338.95745089724096</v>
      </c>
      <c r="G65934">
        <v>300.56303891457003</v>
      </c>
      <c r="H65934">
        <v>114.109543655401</v>
      </c>
      <c r="I65934">
        <v>44.972603474401595</v>
      </c>
      <c r="J65934" t="str">
        <f t="shared" si="1030"/>
        <v>LA</v>
      </c>
    </row>
    <row r="65935" spans="1:10" x14ac:dyDescent="0.25">
      <c r="A65935">
        <v>541</v>
      </c>
      <c r="B65935" s="1">
        <v>44197</v>
      </c>
      <c r="C65935">
        <v>63270</v>
      </c>
      <c r="D65935" s="11" t="s">
        <v>477</v>
      </c>
      <c r="E65935">
        <v>1317.8973567154699</v>
      </c>
      <c r="F65935">
        <v>343.48912251322497</v>
      </c>
      <c r="G65935">
        <v>304.65068169608503</v>
      </c>
      <c r="H65935">
        <v>115.92314585912901</v>
      </c>
      <c r="I65935">
        <v>45.668914442064001</v>
      </c>
      <c r="J65935" t="str">
        <f t="shared" si="1030"/>
        <v>LA</v>
      </c>
    </row>
    <row r="65936" spans="1:10" x14ac:dyDescent="0.25">
      <c r="A65936">
        <v>542</v>
      </c>
      <c r="B65936" s="1">
        <v>43865</v>
      </c>
      <c r="C65936">
        <v>64936</v>
      </c>
      <c r="D65936" s="11" t="s">
        <v>480</v>
      </c>
      <c r="E65936">
        <v>0</v>
      </c>
      <c r="F65936">
        <v>0</v>
      </c>
      <c r="G65936">
        <v>0</v>
      </c>
      <c r="H65936">
        <v>0</v>
      </c>
      <c r="I65936">
        <v>0</v>
      </c>
      <c r="J65936" t="str">
        <f t="shared" si="1030"/>
        <v>ME</v>
      </c>
    </row>
    <row r="65937" spans="1:10" x14ac:dyDescent="0.25">
      <c r="A65937">
        <v>542</v>
      </c>
      <c r="B65937" s="1">
        <v>43866</v>
      </c>
      <c r="C65937">
        <v>64937</v>
      </c>
      <c r="D65937" s="11" t="s">
        <v>480</v>
      </c>
      <c r="E65937">
        <v>0</v>
      </c>
      <c r="F65937">
        <v>0</v>
      </c>
      <c r="G65937">
        <v>0</v>
      </c>
      <c r="H65937">
        <v>0</v>
      </c>
      <c r="I65937">
        <v>0</v>
      </c>
      <c r="J65937" t="str">
        <f t="shared" si="1030"/>
        <v>ME</v>
      </c>
    </row>
    <row r="65938" spans="1:10" x14ac:dyDescent="0.25">
      <c r="A65938">
        <v>542</v>
      </c>
      <c r="B65938" s="1">
        <v>43867</v>
      </c>
      <c r="C65938">
        <v>64938</v>
      </c>
      <c r="D65938" s="11" t="s">
        <v>480</v>
      </c>
      <c r="E65938">
        <v>0</v>
      </c>
      <c r="F65938">
        <v>0</v>
      </c>
      <c r="G65938">
        <v>0</v>
      </c>
      <c r="H65938">
        <v>0</v>
      </c>
      <c r="I65938">
        <v>0</v>
      </c>
      <c r="J65938" t="str">
        <f t="shared" si="1030"/>
        <v>ME</v>
      </c>
    </row>
    <row r="65939" spans="1:10" x14ac:dyDescent="0.25">
      <c r="A65939">
        <v>542</v>
      </c>
      <c r="B65939" s="1">
        <v>43868</v>
      </c>
      <c r="C65939">
        <v>64939</v>
      </c>
      <c r="D65939" s="11" t="s">
        <v>480</v>
      </c>
      <c r="E65939">
        <v>0</v>
      </c>
      <c r="F65939">
        <v>0</v>
      </c>
      <c r="G65939">
        <v>0</v>
      </c>
      <c r="H65939">
        <v>0</v>
      </c>
      <c r="I65939">
        <v>0</v>
      </c>
      <c r="J65939" t="str">
        <f t="shared" si="1030"/>
        <v>ME</v>
      </c>
    </row>
    <row r="65940" spans="1:10" x14ac:dyDescent="0.25">
      <c r="A65940">
        <v>542</v>
      </c>
      <c r="B65940" s="1">
        <v>43869</v>
      </c>
      <c r="C65940">
        <v>64940</v>
      </c>
      <c r="D65940" s="11" t="s">
        <v>480</v>
      </c>
      <c r="E65940">
        <v>0</v>
      </c>
      <c r="F65940">
        <v>0</v>
      </c>
      <c r="G65940">
        <v>0</v>
      </c>
      <c r="H65940">
        <v>0</v>
      </c>
      <c r="I65940">
        <v>0</v>
      </c>
      <c r="J65940" t="str">
        <f t="shared" si="1030"/>
        <v>ME</v>
      </c>
    </row>
    <row r="65941" spans="1:10" x14ac:dyDescent="0.25">
      <c r="A65941">
        <v>542</v>
      </c>
      <c r="B65941" s="1">
        <v>43870</v>
      </c>
      <c r="C65941">
        <v>64941</v>
      </c>
      <c r="D65941" s="11" t="s">
        <v>480</v>
      </c>
      <c r="E65941">
        <v>0</v>
      </c>
      <c r="F65941">
        <v>0</v>
      </c>
      <c r="G65941">
        <v>0</v>
      </c>
      <c r="H65941">
        <v>0</v>
      </c>
      <c r="I65941">
        <v>0</v>
      </c>
      <c r="J65941" t="str">
        <f t="shared" si="1030"/>
        <v>ME</v>
      </c>
    </row>
    <row r="65942" spans="1:10" x14ac:dyDescent="0.25">
      <c r="A65942">
        <v>542</v>
      </c>
      <c r="B65942" s="1">
        <v>43871</v>
      </c>
      <c r="C65942">
        <v>64942</v>
      </c>
      <c r="D65942" s="11" t="s">
        <v>480</v>
      </c>
      <c r="E65942">
        <v>0</v>
      </c>
      <c r="F65942">
        <v>0</v>
      </c>
      <c r="G65942">
        <v>0</v>
      </c>
      <c r="H65942">
        <v>0</v>
      </c>
      <c r="I65942">
        <v>0</v>
      </c>
      <c r="J65942" t="str">
        <f t="shared" si="1030"/>
        <v>ME</v>
      </c>
    </row>
    <row r="65943" spans="1:10" x14ac:dyDescent="0.25">
      <c r="A65943">
        <v>542</v>
      </c>
      <c r="B65943" s="1">
        <v>43872</v>
      </c>
      <c r="C65943">
        <v>64943</v>
      </c>
      <c r="D65943" s="11" t="s">
        <v>480</v>
      </c>
      <c r="E65943">
        <v>0</v>
      </c>
      <c r="F65943">
        <v>0</v>
      </c>
      <c r="G65943">
        <v>0</v>
      </c>
      <c r="H65943">
        <v>0</v>
      </c>
      <c r="I65943">
        <v>0</v>
      </c>
      <c r="J65943" t="str">
        <f t="shared" si="1030"/>
        <v>ME</v>
      </c>
    </row>
    <row r="65944" spans="1:10" x14ac:dyDescent="0.25">
      <c r="A65944">
        <v>542</v>
      </c>
      <c r="B65944" s="1">
        <v>43873</v>
      </c>
      <c r="C65944">
        <v>64944</v>
      </c>
      <c r="D65944" s="11" t="s">
        <v>480</v>
      </c>
      <c r="E65944">
        <v>0</v>
      </c>
      <c r="F65944">
        <v>0</v>
      </c>
      <c r="G65944">
        <v>0</v>
      </c>
      <c r="H65944">
        <v>0</v>
      </c>
      <c r="I65944">
        <v>0</v>
      </c>
      <c r="J65944" t="str">
        <f t="shared" si="1030"/>
        <v>ME</v>
      </c>
    </row>
    <row r="65945" spans="1:10" x14ac:dyDescent="0.25">
      <c r="A65945">
        <v>542</v>
      </c>
      <c r="B65945" s="1">
        <v>43874</v>
      </c>
      <c r="C65945">
        <v>64945</v>
      </c>
      <c r="D65945" s="11" t="s">
        <v>480</v>
      </c>
      <c r="E65945">
        <v>0</v>
      </c>
      <c r="F65945">
        <v>0</v>
      </c>
      <c r="G65945">
        <v>0</v>
      </c>
      <c r="H65945">
        <v>0</v>
      </c>
      <c r="I65945">
        <v>0</v>
      </c>
      <c r="J65945" t="str">
        <f t="shared" si="1030"/>
        <v>ME</v>
      </c>
    </row>
    <row r="65946" spans="1:10" x14ac:dyDescent="0.25">
      <c r="A65946">
        <v>542</v>
      </c>
      <c r="B65946" s="1">
        <v>43875</v>
      </c>
      <c r="C65946">
        <v>64946</v>
      </c>
      <c r="D65946" s="11" t="s">
        <v>480</v>
      </c>
      <c r="E65946">
        <v>0</v>
      </c>
      <c r="F65946">
        <v>0</v>
      </c>
      <c r="G65946">
        <v>0</v>
      </c>
      <c r="H65946">
        <v>0</v>
      </c>
      <c r="I65946">
        <v>0</v>
      </c>
      <c r="J65946" t="str">
        <f t="shared" si="1030"/>
        <v>ME</v>
      </c>
    </row>
    <row r="65947" spans="1:10" x14ac:dyDescent="0.25">
      <c r="A65947">
        <v>542</v>
      </c>
      <c r="B65947" s="1">
        <v>43876</v>
      </c>
      <c r="C65947">
        <v>64947</v>
      </c>
      <c r="D65947" s="11" t="s">
        <v>480</v>
      </c>
      <c r="E65947">
        <v>0</v>
      </c>
      <c r="F65947">
        <v>0</v>
      </c>
      <c r="G65947">
        <v>0</v>
      </c>
      <c r="H65947">
        <v>0</v>
      </c>
      <c r="I65947">
        <v>0</v>
      </c>
      <c r="J65947" t="str">
        <f t="shared" si="1030"/>
        <v>ME</v>
      </c>
    </row>
    <row r="65948" spans="1:10" x14ac:dyDescent="0.25">
      <c r="A65948">
        <v>542</v>
      </c>
      <c r="B65948" s="1">
        <v>43877</v>
      </c>
      <c r="C65948">
        <v>64948</v>
      </c>
      <c r="D65948" s="11" t="s">
        <v>480</v>
      </c>
      <c r="E65948">
        <v>0</v>
      </c>
      <c r="F65948">
        <v>0</v>
      </c>
      <c r="G65948">
        <v>0</v>
      </c>
      <c r="H65948">
        <v>0</v>
      </c>
      <c r="I65948">
        <v>0</v>
      </c>
      <c r="J65948" t="str">
        <f t="shared" si="1030"/>
        <v>ME</v>
      </c>
    </row>
    <row r="65949" spans="1:10" x14ac:dyDescent="0.25">
      <c r="A65949">
        <v>542</v>
      </c>
      <c r="B65949" s="1">
        <v>43878</v>
      </c>
      <c r="C65949">
        <v>64949</v>
      </c>
      <c r="D65949" s="11" t="s">
        <v>480</v>
      </c>
      <c r="E65949">
        <v>0</v>
      </c>
      <c r="F65949">
        <v>0</v>
      </c>
      <c r="G65949">
        <v>0</v>
      </c>
      <c r="H65949">
        <v>0</v>
      </c>
      <c r="I65949">
        <v>0</v>
      </c>
      <c r="J65949" t="str">
        <f t="shared" si="1030"/>
        <v>ME</v>
      </c>
    </row>
    <row r="65950" spans="1:10" x14ac:dyDescent="0.25">
      <c r="A65950">
        <v>542</v>
      </c>
      <c r="B65950" s="1">
        <v>43879</v>
      </c>
      <c r="C65950">
        <v>64950</v>
      </c>
      <c r="D65950" s="11" t="s">
        <v>480</v>
      </c>
      <c r="E65950">
        <v>0</v>
      </c>
      <c r="F65950">
        <v>0</v>
      </c>
      <c r="G65950">
        <v>0</v>
      </c>
      <c r="H65950">
        <v>0</v>
      </c>
      <c r="I65950">
        <v>0</v>
      </c>
      <c r="J65950" t="str">
        <f t="shared" si="1030"/>
        <v>ME</v>
      </c>
    </row>
    <row r="65951" spans="1:10" x14ac:dyDescent="0.25">
      <c r="A65951">
        <v>542</v>
      </c>
      <c r="B65951" s="1">
        <v>43880</v>
      </c>
      <c r="C65951">
        <v>64951</v>
      </c>
      <c r="D65951" s="11" t="s">
        <v>480</v>
      </c>
      <c r="E65951">
        <v>0</v>
      </c>
      <c r="F65951">
        <v>0</v>
      </c>
      <c r="G65951">
        <v>0</v>
      </c>
      <c r="H65951">
        <v>0</v>
      </c>
      <c r="I65951">
        <v>0</v>
      </c>
      <c r="J65951" t="str">
        <f t="shared" si="1030"/>
        <v>ME</v>
      </c>
    </row>
    <row r="65952" spans="1:10" x14ac:dyDescent="0.25">
      <c r="A65952">
        <v>542</v>
      </c>
      <c r="B65952" s="1">
        <v>43881</v>
      </c>
      <c r="C65952">
        <v>64952</v>
      </c>
      <c r="D65952" s="11" t="s">
        <v>480</v>
      </c>
      <c r="E65952">
        <v>0</v>
      </c>
      <c r="F65952">
        <v>0</v>
      </c>
      <c r="G65952">
        <v>0</v>
      </c>
      <c r="H65952">
        <v>0</v>
      </c>
      <c r="I65952">
        <v>0</v>
      </c>
      <c r="J65952" t="str">
        <f t="shared" si="1030"/>
        <v>ME</v>
      </c>
    </row>
    <row r="65953" spans="1:10" x14ac:dyDescent="0.25">
      <c r="A65953">
        <v>542</v>
      </c>
      <c r="B65953" s="1">
        <v>43882</v>
      </c>
      <c r="C65953">
        <v>64953</v>
      </c>
      <c r="D65953" s="11" t="s">
        <v>480</v>
      </c>
      <c r="E65953">
        <v>0</v>
      </c>
      <c r="F65953">
        <v>0</v>
      </c>
      <c r="G65953">
        <v>0</v>
      </c>
      <c r="H65953">
        <v>0</v>
      </c>
      <c r="I65953">
        <v>0</v>
      </c>
      <c r="J65953" t="str">
        <f t="shared" si="1030"/>
        <v>ME</v>
      </c>
    </row>
    <row r="65954" spans="1:10" x14ac:dyDescent="0.25">
      <c r="A65954">
        <v>542</v>
      </c>
      <c r="B65954" s="1">
        <v>43883</v>
      </c>
      <c r="C65954">
        <v>64954</v>
      </c>
      <c r="D65954" s="11" t="s">
        <v>480</v>
      </c>
      <c r="E65954">
        <v>0</v>
      </c>
      <c r="F65954">
        <v>0</v>
      </c>
      <c r="G65954">
        <v>0</v>
      </c>
      <c r="H65954">
        <v>0</v>
      </c>
      <c r="I65954">
        <v>0</v>
      </c>
      <c r="J65954" t="str">
        <f t="shared" si="1030"/>
        <v>ME</v>
      </c>
    </row>
    <row r="65955" spans="1:10" x14ac:dyDescent="0.25">
      <c r="A65955">
        <v>542</v>
      </c>
      <c r="B65955" s="1">
        <v>43884</v>
      </c>
      <c r="C65955">
        <v>64955</v>
      </c>
      <c r="D65955" s="11" t="s">
        <v>480</v>
      </c>
      <c r="E65955">
        <v>0</v>
      </c>
      <c r="F65955">
        <v>0</v>
      </c>
      <c r="G65955">
        <v>0</v>
      </c>
      <c r="H65955">
        <v>0</v>
      </c>
      <c r="I65955">
        <v>0</v>
      </c>
      <c r="J65955" t="str">
        <f t="shared" si="1030"/>
        <v>ME</v>
      </c>
    </row>
    <row r="65956" spans="1:10" x14ac:dyDescent="0.25">
      <c r="A65956">
        <v>542</v>
      </c>
      <c r="B65956" s="1">
        <v>43885</v>
      </c>
      <c r="C65956">
        <v>64956</v>
      </c>
      <c r="D65956" s="11" t="s">
        <v>480</v>
      </c>
      <c r="E65956">
        <v>0</v>
      </c>
      <c r="F65956">
        <v>0</v>
      </c>
      <c r="G65956">
        <v>0</v>
      </c>
      <c r="H65956">
        <v>0</v>
      </c>
      <c r="I65956">
        <v>0</v>
      </c>
      <c r="J65956" t="str">
        <f t="shared" si="1030"/>
        <v>ME</v>
      </c>
    </row>
    <row r="65957" spans="1:10" x14ac:dyDescent="0.25">
      <c r="A65957">
        <v>542</v>
      </c>
      <c r="B65957" s="1">
        <v>43886</v>
      </c>
      <c r="C65957">
        <v>64957</v>
      </c>
      <c r="D65957" s="11" t="s">
        <v>480</v>
      </c>
      <c r="E65957">
        <v>0</v>
      </c>
      <c r="F65957">
        <v>0</v>
      </c>
      <c r="G65957">
        <v>0</v>
      </c>
      <c r="H65957">
        <v>0</v>
      </c>
      <c r="I65957">
        <v>0</v>
      </c>
      <c r="J65957" t="str">
        <f t="shared" si="1030"/>
        <v>ME</v>
      </c>
    </row>
    <row r="65958" spans="1:10" x14ac:dyDescent="0.25">
      <c r="A65958">
        <v>542</v>
      </c>
      <c r="B65958" s="1">
        <v>43887</v>
      </c>
      <c r="C65958">
        <v>64958</v>
      </c>
      <c r="D65958" s="11" t="s">
        <v>480</v>
      </c>
      <c r="E65958">
        <v>0</v>
      </c>
      <c r="F65958">
        <v>0</v>
      </c>
      <c r="G65958">
        <v>0</v>
      </c>
      <c r="H65958">
        <v>0</v>
      </c>
      <c r="I65958">
        <v>0</v>
      </c>
      <c r="J65958" t="str">
        <f t="shared" si="1030"/>
        <v>ME</v>
      </c>
    </row>
    <row r="65959" spans="1:10" x14ac:dyDescent="0.25">
      <c r="A65959">
        <v>542</v>
      </c>
      <c r="B65959" s="1">
        <v>43888</v>
      </c>
      <c r="C65959">
        <v>64959</v>
      </c>
      <c r="D65959" s="11" t="s">
        <v>480</v>
      </c>
      <c r="E65959">
        <v>0</v>
      </c>
      <c r="F65959">
        <v>0</v>
      </c>
      <c r="G65959">
        <v>0</v>
      </c>
      <c r="H65959">
        <v>0</v>
      </c>
      <c r="I65959">
        <v>0</v>
      </c>
      <c r="J65959" t="str">
        <f t="shared" si="1030"/>
        <v>ME</v>
      </c>
    </row>
    <row r="65960" spans="1:10" x14ac:dyDescent="0.25">
      <c r="A65960">
        <v>542</v>
      </c>
      <c r="B65960" s="1">
        <v>43889</v>
      </c>
      <c r="C65960">
        <v>64960</v>
      </c>
      <c r="D65960" s="11" t="s">
        <v>480</v>
      </c>
      <c r="E65960">
        <v>0</v>
      </c>
      <c r="F65960">
        <v>0</v>
      </c>
      <c r="G65960">
        <v>0</v>
      </c>
      <c r="H65960">
        <v>0</v>
      </c>
      <c r="I65960">
        <v>0</v>
      </c>
      <c r="J65960" t="str">
        <f t="shared" si="1030"/>
        <v>ME</v>
      </c>
    </row>
    <row r="65961" spans="1:10" x14ac:dyDescent="0.25">
      <c r="A65961">
        <v>542</v>
      </c>
      <c r="B65961" s="1">
        <v>43890</v>
      </c>
      <c r="C65961">
        <v>64961</v>
      </c>
      <c r="D65961" s="11" t="s">
        <v>480</v>
      </c>
      <c r="E65961">
        <v>0</v>
      </c>
      <c r="F65961">
        <v>0</v>
      </c>
      <c r="G65961">
        <v>0</v>
      </c>
      <c r="H65961">
        <v>0</v>
      </c>
      <c r="I65961">
        <v>0</v>
      </c>
      <c r="J65961" t="str">
        <f t="shared" si="1030"/>
        <v>ME</v>
      </c>
    </row>
    <row r="65962" spans="1:10" x14ac:dyDescent="0.25">
      <c r="A65962">
        <v>542</v>
      </c>
      <c r="B65962" s="1">
        <v>43891</v>
      </c>
      <c r="C65962">
        <v>64962</v>
      </c>
      <c r="D65962" s="11" t="s">
        <v>480</v>
      </c>
      <c r="E65962">
        <v>0</v>
      </c>
      <c r="F65962">
        <v>0</v>
      </c>
      <c r="G65962">
        <v>0</v>
      </c>
      <c r="H65962">
        <v>0</v>
      </c>
      <c r="I65962">
        <v>0</v>
      </c>
      <c r="J65962" t="str">
        <f t="shared" si="1030"/>
        <v>ME</v>
      </c>
    </row>
    <row r="65963" spans="1:10" x14ac:dyDescent="0.25">
      <c r="A65963">
        <v>542</v>
      </c>
      <c r="B65963" s="1">
        <v>43892</v>
      </c>
      <c r="C65963">
        <v>64963</v>
      </c>
      <c r="D65963" s="11" t="s">
        <v>480</v>
      </c>
      <c r="E65963">
        <v>0</v>
      </c>
      <c r="F65963">
        <v>0</v>
      </c>
      <c r="G65963">
        <v>0</v>
      </c>
      <c r="H65963">
        <v>0</v>
      </c>
      <c r="I65963">
        <v>0</v>
      </c>
      <c r="J65963" t="str">
        <f t="shared" si="1030"/>
        <v>ME</v>
      </c>
    </row>
    <row r="65964" spans="1:10" x14ac:dyDescent="0.25">
      <c r="A65964">
        <v>542</v>
      </c>
      <c r="B65964" s="1">
        <v>43893</v>
      </c>
      <c r="C65964">
        <v>64964</v>
      </c>
      <c r="D65964" s="11" t="s">
        <v>480</v>
      </c>
      <c r="E65964">
        <v>1.05162807467662E-2</v>
      </c>
      <c r="F65964">
        <v>4.3564777304402206E-3</v>
      </c>
      <c r="G65964">
        <v>4.3564777304402206E-3</v>
      </c>
      <c r="H65964">
        <v>1.05162807467662E-2</v>
      </c>
      <c r="I65964">
        <v>4.3564777304402206E-3</v>
      </c>
      <c r="J65964" t="str">
        <f t="shared" si="1030"/>
        <v>ME</v>
      </c>
    </row>
    <row r="65965" spans="1:10" x14ac:dyDescent="0.25">
      <c r="A65965">
        <v>542</v>
      </c>
      <c r="B65965" s="1">
        <v>43894</v>
      </c>
      <c r="C65965">
        <v>64965</v>
      </c>
      <c r="D65965" s="11" t="s">
        <v>480</v>
      </c>
      <c r="E65965">
        <v>2.53668617750747E-2</v>
      </c>
      <c r="F65965">
        <v>1.0508484042540501E-2</v>
      </c>
      <c r="G65965">
        <v>1.0508484042540501E-2</v>
      </c>
      <c r="H65965">
        <v>1.4850581028308499E-2</v>
      </c>
      <c r="I65965">
        <v>6.1520063121002794E-3</v>
      </c>
      <c r="J65965" t="str">
        <f t="shared" si="1030"/>
        <v>ME</v>
      </c>
    </row>
    <row r="65966" spans="1:10" x14ac:dyDescent="0.25">
      <c r="A65966">
        <v>542</v>
      </c>
      <c r="B65966" s="1">
        <v>43895</v>
      </c>
      <c r="C65966">
        <v>64966</v>
      </c>
      <c r="D65966" s="11" t="s">
        <v>480</v>
      </c>
      <c r="E65966">
        <v>4.60494740608502E-2</v>
      </c>
      <c r="F65966">
        <v>1.90764694358572E-2</v>
      </c>
      <c r="G65966">
        <v>1.90764694358572E-2</v>
      </c>
      <c r="H65966">
        <v>2.06826122857755E-2</v>
      </c>
      <c r="I65966">
        <v>8.5679853933167006E-3</v>
      </c>
      <c r="J65966" t="str">
        <f t="shared" si="1030"/>
        <v>ME</v>
      </c>
    </row>
    <row r="65967" spans="1:10" x14ac:dyDescent="0.25">
      <c r="A65967">
        <v>542</v>
      </c>
      <c r="B65967" s="1">
        <v>43896</v>
      </c>
      <c r="C65967">
        <v>64967</v>
      </c>
      <c r="D65967" s="11" t="s">
        <v>480</v>
      </c>
      <c r="E65967">
        <v>7.4458781745877306E-2</v>
      </c>
      <c r="F65967">
        <v>3.1399700338065398E-2</v>
      </c>
      <c r="G65967">
        <v>3.1162547921936901E-2</v>
      </c>
      <c r="H65967">
        <v>2.8409307685027099E-2</v>
      </c>
      <c r="I65967">
        <v>1.23232309022082E-2</v>
      </c>
      <c r="J65967" t="str">
        <f t="shared" si="1030"/>
        <v>ME</v>
      </c>
    </row>
    <row r="65968" spans="1:10" x14ac:dyDescent="0.25">
      <c r="A65968">
        <v>542</v>
      </c>
      <c r="B65968" s="1">
        <v>43897</v>
      </c>
      <c r="C65968">
        <v>64968</v>
      </c>
      <c r="D65968" s="11" t="s">
        <v>480</v>
      </c>
      <c r="E65968">
        <v>0.11294670227799902</v>
      </c>
      <c r="F65968">
        <v>4.8126589983565497E-2</v>
      </c>
      <c r="G65968">
        <v>4.75545424408629E-2</v>
      </c>
      <c r="H65968">
        <v>3.8487920532121703E-2</v>
      </c>
      <c r="I65968">
        <v>1.6726889645499999E-2</v>
      </c>
      <c r="J65968" t="str">
        <f t="shared" si="1030"/>
        <v>ME</v>
      </c>
    </row>
    <row r="65969" spans="1:10" x14ac:dyDescent="0.25">
      <c r="A65969">
        <v>542</v>
      </c>
      <c r="B65969" s="1">
        <v>43898</v>
      </c>
      <c r="C65969">
        <v>64969</v>
      </c>
      <c r="D65969" s="11" t="s">
        <v>480</v>
      </c>
      <c r="E65969">
        <v>0.16437731801836999</v>
      </c>
      <c r="F65969">
        <v>7.0522569264271306E-2</v>
      </c>
      <c r="G65969">
        <v>6.9484108586209098E-2</v>
      </c>
      <c r="H65969">
        <v>5.14306157403705E-2</v>
      </c>
      <c r="I65969">
        <v>2.2395979280705799E-2</v>
      </c>
      <c r="J65969" t="str">
        <f t="shared" si="1030"/>
        <v>ME</v>
      </c>
    </row>
    <row r="65970" spans="1:10" x14ac:dyDescent="0.25">
      <c r="A65970">
        <v>542</v>
      </c>
      <c r="B65970" s="1">
        <v>43899</v>
      </c>
      <c r="C65970">
        <v>64970</v>
      </c>
      <c r="D65970" s="11" t="s">
        <v>480</v>
      </c>
      <c r="E65970">
        <v>0.227822201520894</v>
      </c>
      <c r="F65970">
        <v>9.5751145824618494E-2</v>
      </c>
      <c r="G65970">
        <v>9.4072027472966196E-2</v>
      </c>
      <c r="H65970">
        <v>6.7801361232964596E-2</v>
      </c>
      <c r="I65970">
        <v>2.9585054290787401E-2</v>
      </c>
      <c r="J65970" t="str">
        <f t="shared" si="1030"/>
        <v>ME</v>
      </c>
    </row>
    <row r="65971" spans="1:10" x14ac:dyDescent="0.25">
      <c r="A65971">
        <v>542</v>
      </c>
      <c r="B65971" s="1">
        <v>43900</v>
      </c>
      <c r="C65971">
        <v>64971</v>
      </c>
      <c r="D65971" s="11" t="s">
        <v>480</v>
      </c>
      <c r="E65971">
        <v>0.30988487727124503</v>
      </c>
      <c r="F65971">
        <v>0.12817193235436</v>
      </c>
      <c r="G65971">
        <v>0.12562487375218101</v>
      </c>
      <c r="H65971">
        <v>8.8214682062451102E-2</v>
      </c>
      <c r="I65971">
        <v>3.8572792841841903E-2</v>
      </c>
      <c r="J65971" t="str">
        <f t="shared" si="1030"/>
        <v>ME</v>
      </c>
    </row>
    <row r="65972" spans="1:10" x14ac:dyDescent="0.25">
      <c r="A65972">
        <v>542</v>
      </c>
      <c r="B65972" s="1">
        <v>43901</v>
      </c>
      <c r="C65972">
        <v>64972</v>
      </c>
      <c r="D65972" s="11" t="s">
        <v>480</v>
      </c>
      <c r="E65972">
        <v>0.414652515562213</v>
      </c>
      <c r="F65972">
        <v>0.16926564341051803</v>
      </c>
      <c r="G65972">
        <v>0.16555877412246001</v>
      </c>
      <c r="H65972">
        <v>0.113335623684285</v>
      </c>
      <c r="I65972">
        <v>4.9661696449474699E-2</v>
      </c>
      <c r="J65972" t="str">
        <f t="shared" si="1030"/>
        <v>ME</v>
      </c>
    </row>
    <row r="65973" spans="1:10" x14ac:dyDescent="0.25">
      <c r="A65973">
        <v>542</v>
      </c>
      <c r="B65973" s="1">
        <v>43902</v>
      </c>
      <c r="C65973">
        <v>64973</v>
      </c>
      <c r="D65973" s="11" t="s">
        <v>480</v>
      </c>
      <c r="E65973">
        <v>0.54676226016156004</v>
      </c>
      <c r="F65973">
        <v>0.22067424086948001</v>
      </c>
      <c r="G65973">
        <v>0.21543838457352502</v>
      </c>
      <c r="H65973">
        <v>0.14387859323008501</v>
      </c>
      <c r="I65973">
        <v>6.3177446089700703E-2</v>
      </c>
      <c r="J65973" t="str">
        <f t="shared" si="1030"/>
        <v>ME</v>
      </c>
    </row>
    <row r="65974" spans="1:10" x14ac:dyDescent="0.25">
      <c r="A65974">
        <v>542</v>
      </c>
      <c r="B65974" s="1">
        <v>43903</v>
      </c>
      <c r="C65974">
        <v>64974</v>
      </c>
      <c r="D65974" s="11" t="s">
        <v>480</v>
      </c>
      <c r="E65974">
        <v>0.71142766699343085</v>
      </c>
      <c r="F65974">
        <v>0.28419991501798497</v>
      </c>
      <c r="G65974">
        <v>0.27697473136448902</v>
      </c>
      <c r="H65974">
        <v>0.180609424752912</v>
      </c>
      <c r="I65974">
        <v>7.9469692069546599E-2</v>
      </c>
      <c r="J65974" t="str">
        <f t="shared" si="1030"/>
        <v>ME</v>
      </c>
    </row>
    <row r="65975" spans="1:10" x14ac:dyDescent="0.25">
      <c r="A65975">
        <v>542</v>
      </c>
      <c r="B65975" s="1">
        <v>43904</v>
      </c>
      <c r="C65975">
        <v>64975</v>
      </c>
      <c r="D65975" s="11" t="s">
        <v>480</v>
      </c>
      <c r="E65975">
        <v>0.91446657142315091</v>
      </c>
      <c r="F65975">
        <v>0.36180596789521502</v>
      </c>
      <c r="G65975">
        <v>0.35202495508144899</v>
      </c>
      <c r="H65975">
        <v>0.22434456729010499</v>
      </c>
      <c r="I65975">
        <v>9.8911715737613898E-2</v>
      </c>
      <c r="J65975" t="str">
        <f t="shared" si="1030"/>
        <v>ME</v>
      </c>
    </row>
    <row r="65976" spans="1:10" x14ac:dyDescent="0.25">
      <c r="A65976">
        <v>542</v>
      </c>
      <c r="B65976" s="1">
        <v>43905</v>
      </c>
      <c r="C65976">
        <v>64976</v>
      </c>
      <c r="D65976" s="11" t="s">
        <v>480</v>
      </c>
      <c r="E65976">
        <v>1.1623247684046001</v>
      </c>
      <c r="F65976">
        <v>0.45561665528305895</v>
      </c>
      <c r="G65976">
        <v>0.44259103947367795</v>
      </c>
      <c r="H65976">
        <v>0.27594560995734602</v>
      </c>
      <c r="I65976">
        <v>0.121898100363746</v>
      </c>
      <c r="J65976" t="str">
        <f t="shared" si="1030"/>
        <v>ME</v>
      </c>
    </row>
    <row r="65977" spans="1:10" x14ac:dyDescent="0.25">
      <c r="A65977">
        <v>542</v>
      </c>
      <c r="B65977" s="1">
        <v>43906</v>
      </c>
      <c r="C65977">
        <v>64977</v>
      </c>
      <c r="D65977" s="11" t="s">
        <v>480</v>
      </c>
      <c r="E65977">
        <v>1.4620903928831102</v>
      </c>
      <c r="F65977">
        <v>0.56791358736530795</v>
      </c>
      <c r="G65977">
        <v>0.55081505238543804</v>
      </c>
      <c r="H65977">
        <v>0.33630946608535806</v>
      </c>
      <c r="I65977">
        <v>0.14884077368909301</v>
      </c>
      <c r="J65977" t="str">
        <f t="shared" si="1030"/>
        <v>ME</v>
      </c>
    </row>
    <row r="65978" spans="1:10" x14ac:dyDescent="0.25">
      <c r="A65978">
        <v>542</v>
      </c>
      <c r="B65978" s="1">
        <v>43907</v>
      </c>
      <c r="C65978">
        <v>64978</v>
      </c>
      <c r="D65978" s="11" t="s">
        <v>480</v>
      </c>
      <c r="E65978">
        <v>1.8158857302044198</v>
      </c>
      <c r="F65978">
        <v>0.70112499124263594</v>
      </c>
      <c r="G65978">
        <v>0.678967266853572</v>
      </c>
      <c r="H65978">
        <v>0.40635120875643893</v>
      </c>
      <c r="I65978">
        <v>0.180161854567605</v>
      </c>
      <c r="J65978" t="str">
        <f t="shared" si="1030"/>
        <v>ME</v>
      </c>
    </row>
    <row r="65979" spans="1:10" x14ac:dyDescent="0.25">
      <c r="A65979">
        <v>542</v>
      </c>
      <c r="B65979" s="1">
        <v>43908</v>
      </c>
      <c r="C65979">
        <v>64979</v>
      </c>
      <c r="D65979" s="11" t="s">
        <v>480</v>
      </c>
      <c r="E65979">
        <v>2.23535040410589</v>
      </c>
      <c r="F65979">
        <v>0.85780667119645004</v>
      </c>
      <c r="G65979">
        <v>0.82942610341842593</v>
      </c>
      <c r="H65979">
        <v>0.48698356763978601</v>
      </c>
      <c r="I65979">
        <v>0.21628487070037902</v>
      </c>
      <c r="J65979" t="str">
        <f t="shared" si="1030"/>
        <v>ME</v>
      </c>
    </row>
    <row r="65980" spans="1:10" x14ac:dyDescent="0.25">
      <c r="A65980">
        <v>542</v>
      </c>
      <c r="B65980" s="1">
        <v>43909</v>
      </c>
      <c r="C65980">
        <v>64980</v>
      </c>
      <c r="D65980" s="11" t="s">
        <v>480</v>
      </c>
      <c r="E65980">
        <v>2.7285955208131702</v>
      </c>
      <c r="F65980">
        <v>1.0400555375876999</v>
      </c>
      <c r="G65980">
        <v>1.0043280148431999</v>
      </c>
      <c r="H65980">
        <v>0.57908874360796492</v>
      </c>
      <c r="I65980">
        <v>0.25762256509126102</v>
      </c>
      <c r="J65980" t="str">
        <f t="shared" si="1030"/>
        <v>ME</v>
      </c>
    </row>
    <row r="65981" spans="1:10" x14ac:dyDescent="0.25">
      <c r="A65981">
        <v>542</v>
      </c>
      <c r="B65981" s="1">
        <v>43910</v>
      </c>
      <c r="C65981">
        <v>64981</v>
      </c>
      <c r="D65981" s="11" t="s">
        <v>480</v>
      </c>
      <c r="E65981">
        <v>3.3040042908553304</v>
      </c>
      <c r="F65981">
        <v>1.2508992740347</v>
      </c>
      <c r="G65981">
        <v>1.2063430292336799</v>
      </c>
      <c r="H65981">
        <v>0.68348863794971104</v>
      </c>
      <c r="I65981">
        <v>0.30456365833961302</v>
      </c>
      <c r="J65981" t="str">
        <f t="shared" si="1030"/>
        <v>ME</v>
      </c>
    </row>
    <row r="65982" spans="1:10" x14ac:dyDescent="0.25">
      <c r="A65982">
        <v>542</v>
      </c>
      <c r="B65982" s="1">
        <v>43911</v>
      </c>
      <c r="C65982">
        <v>64982</v>
      </c>
      <c r="D65982" s="11" t="s">
        <v>480</v>
      </c>
      <c r="E65982">
        <v>3.9700875659916903</v>
      </c>
      <c r="F65982">
        <v>1.4929536115355602</v>
      </c>
      <c r="G65982">
        <v>1.43788182413272</v>
      </c>
      <c r="H65982">
        <v>0.80091154065267089</v>
      </c>
      <c r="I65982">
        <v>0.35745796806140601</v>
      </c>
      <c r="J65982" t="str">
        <f t="shared" si="1030"/>
        <v>ME</v>
      </c>
    </row>
    <row r="65983" spans="1:10" x14ac:dyDescent="0.25">
      <c r="A65983">
        <v>542</v>
      </c>
      <c r="B65983" s="1">
        <v>43912</v>
      </c>
      <c r="C65983">
        <v>64983</v>
      </c>
      <c r="D65983" s="11" t="s">
        <v>480</v>
      </c>
      <c r="E65983">
        <v>4.7353212596711201</v>
      </c>
      <c r="F65983">
        <v>1.7687408456237301</v>
      </c>
      <c r="G65983">
        <v>1.7012506983571598</v>
      </c>
      <c r="H65983">
        <v>0.93196706474011903</v>
      </c>
      <c r="I65983">
        <v>0.41660453934296099</v>
      </c>
      <c r="J65983" t="str">
        <f t="shared" si="1030"/>
        <v>ME</v>
      </c>
    </row>
    <row r="65984" spans="1:10" x14ac:dyDescent="0.25">
      <c r="A65984">
        <v>542</v>
      </c>
      <c r="B65984" s="1">
        <v>43913</v>
      </c>
      <c r="C65984">
        <v>64984</v>
      </c>
      <c r="D65984" s="11" t="s">
        <v>480</v>
      </c>
      <c r="E65984">
        <v>5.6074088954529504</v>
      </c>
      <c r="F65984">
        <v>2.0806146715605101</v>
      </c>
      <c r="G65984">
        <v>1.998579127283</v>
      </c>
      <c r="H65984">
        <v>1.0771168889938498</v>
      </c>
      <c r="I65984">
        <v>0.48223795519840001</v>
      </c>
      <c r="J65984" t="str">
        <f t="shared" si="1030"/>
        <v>ME</v>
      </c>
    </row>
    <row r="65985" spans="1:10" x14ac:dyDescent="0.25">
      <c r="A65985">
        <v>542</v>
      </c>
      <c r="B65985" s="1">
        <v>43914</v>
      </c>
      <c r="C65985">
        <v>64985</v>
      </c>
      <c r="D65985" s="11" t="s">
        <v>480</v>
      </c>
      <c r="E65985">
        <v>6.59451119708209</v>
      </c>
      <c r="F65985">
        <v>2.4306791356407995</v>
      </c>
      <c r="G65985">
        <v>2.3317420634880599</v>
      </c>
      <c r="H65985">
        <v>1.23664360224504</v>
      </c>
      <c r="I65985">
        <v>0.55451367391633399</v>
      </c>
      <c r="J65985" t="str">
        <f t="shared" si="1030"/>
        <v>ME</v>
      </c>
    </row>
    <row r="65986" spans="1:10" x14ac:dyDescent="0.25">
      <c r="A65986">
        <v>542</v>
      </c>
      <c r="B65986" s="1">
        <v>43915</v>
      </c>
      <c r="C65986">
        <v>64986</v>
      </c>
      <c r="D65986" s="11" t="s">
        <v>480</v>
      </c>
      <c r="E65986">
        <v>7.7037027749298002</v>
      </c>
      <c r="F65986">
        <v>2.8206912532341497</v>
      </c>
      <c r="G65986">
        <v>2.7022663992831601</v>
      </c>
      <c r="H65986">
        <v>1.41058588459075</v>
      </c>
      <c r="I65986">
        <v>0.63347985583465394</v>
      </c>
      <c r="J65986" t="str">
        <f t="shared" ref="J65986:J66049" si="1031">_xlfn.IFNA(INDEX($O$2:$O$53,MATCH(D65986,$N$2:$N$53,0)),0)</f>
        <v>ME</v>
      </c>
    </row>
    <row r="65987" spans="1:10" x14ac:dyDescent="0.25">
      <c r="A65987">
        <v>542</v>
      </c>
      <c r="B65987" s="1">
        <v>43916</v>
      </c>
      <c r="C65987">
        <v>64987</v>
      </c>
      <c r="D65987" s="11" t="s">
        <v>480</v>
      </c>
      <c r="E65987">
        <v>8.9410694292454096</v>
      </c>
      <c r="F65987">
        <v>3.2519573409538998</v>
      </c>
      <c r="G65987">
        <v>3.1112317750557898</v>
      </c>
      <c r="H65987">
        <v>1.5986971274644299</v>
      </c>
      <c r="I65987">
        <v>0.71905867893468589</v>
      </c>
      <c r="J65987" t="str">
        <f t="shared" si="1031"/>
        <v>ME</v>
      </c>
    </row>
    <row r="65988" spans="1:10" x14ac:dyDescent="0.25">
      <c r="A65988">
        <v>542</v>
      </c>
      <c r="B65988" s="1">
        <v>43917</v>
      </c>
      <c r="C65988">
        <v>64988</v>
      </c>
      <c r="D65988" s="11" t="s">
        <v>480</v>
      </c>
      <c r="E65988">
        <v>10.3113937572206</v>
      </c>
      <c r="F65988">
        <v>3.7252260594217099</v>
      </c>
      <c r="G65988">
        <v>3.5591687999727202</v>
      </c>
      <c r="H65988">
        <v>1.80040814152605</v>
      </c>
      <c r="I65988">
        <v>0.811029247778009</v>
      </c>
      <c r="J65988" t="str">
        <f t="shared" si="1031"/>
        <v>ME</v>
      </c>
    </row>
    <row r="65989" spans="1:10" x14ac:dyDescent="0.25">
      <c r="A65989">
        <v>542</v>
      </c>
      <c r="B65989" s="1">
        <v>43918</v>
      </c>
      <c r="C65989">
        <v>64989</v>
      </c>
      <c r="D65989" s="11" t="s">
        <v>480</v>
      </c>
      <c r="E65989">
        <v>11.8177875825717</v>
      </c>
      <c r="F65989">
        <v>4.2405618555250095</v>
      </c>
      <c r="G65989">
        <v>4.04593910777196</v>
      </c>
      <c r="H65989">
        <v>2.01476287757044</v>
      </c>
      <c r="I65989">
        <v>0.90899754820589218</v>
      </c>
      <c r="J65989" t="str">
        <f t="shared" si="1031"/>
        <v>ME</v>
      </c>
    </row>
    <row r="65990" spans="1:10" x14ac:dyDescent="0.25">
      <c r="A65990">
        <v>542</v>
      </c>
      <c r="B65990" s="1">
        <v>43919</v>
      </c>
      <c r="C65990">
        <v>64990</v>
      </c>
      <c r="D65990" s="11" t="s">
        <v>480</v>
      </c>
      <c r="E65990">
        <v>13.461335321405402</v>
      </c>
      <c r="F65990">
        <v>4.7972264672994696</v>
      </c>
      <c r="G65990">
        <v>4.5706244549110995</v>
      </c>
      <c r="H65990">
        <v>2.2404141605549701</v>
      </c>
      <c r="I65990">
        <v>1.01239249870823</v>
      </c>
      <c r="J65990" t="str">
        <f t="shared" si="1031"/>
        <v>ME</v>
      </c>
    </row>
    <row r="65991" spans="1:10" x14ac:dyDescent="0.25">
      <c r="A65991">
        <v>542</v>
      </c>
      <c r="B65991" s="1">
        <v>43920</v>
      </c>
      <c r="C65991">
        <v>64991</v>
      </c>
      <c r="D65991" s="11" t="s">
        <v>480</v>
      </c>
      <c r="E65991">
        <v>15.240767807719701</v>
      </c>
      <c r="F65991">
        <v>5.3935764891609601</v>
      </c>
      <c r="G65991">
        <v>5.1314327017284809</v>
      </c>
      <c r="H65991">
        <v>2.4756359449018999</v>
      </c>
      <c r="I65991">
        <v>1.1204690613967299</v>
      </c>
      <c r="J65991" t="str">
        <f t="shared" si="1031"/>
        <v>ME</v>
      </c>
    </row>
    <row r="65992" spans="1:10" x14ac:dyDescent="0.25">
      <c r="A65992">
        <v>542</v>
      </c>
      <c r="B65992" s="1">
        <v>43921</v>
      </c>
      <c r="C65992">
        <v>64992</v>
      </c>
      <c r="D65992" s="11" t="s">
        <v>480</v>
      </c>
      <c r="E65992">
        <v>17.152139379775502</v>
      </c>
      <c r="F65992">
        <v>6.0269711253323397</v>
      </c>
      <c r="G65992">
        <v>5.7256153078913199</v>
      </c>
      <c r="H65992">
        <v>2.71829057252656</v>
      </c>
      <c r="I65992">
        <v>1.2322912897320801</v>
      </c>
      <c r="J65992" t="str">
        <f t="shared" si="1031"/>
        <v>ME</v>
      </c>
    </row>
    <row r="65993" spans="1:10" x14ac:dyDescent="0.25">
      <c r="A65993">
        <v>542</v>
      </c>
      <c r="B65993" s="1">
        <v>43922</v>
      </c>
      <c r="C65993">
        <v>64993</v>
      </c>
      <c r="D65993" s="11" t="s">
        <v>480</v>
      </c>
      <c r="E65993">
        <v>19.188523158586801</v>
      </c>
      <c r="F65993">
        <v>6.6936932602855705</v>
      </c>
      <c r="G65993">
        <v>6.3493980197035196</v>
      </c>
      <c r="H65993">
        <v>2.9658188331489401</v>
      </c>
      <c r="I65993">
        <v>1.3467279860181698</v>
      </c>
      <c r="J65993" t="str">
        <f t="shared" si="1031"/>
        <v>ME</v>
      </c>
    </row>
    <row r="65994" spans="1:10" x14ac:dyDescent="0.25">
      <c r="A65994">
        <v>542</v>
      </c>
      <c r="B65994" s="1">
        <v>43923</v>
      </c>
      <c r="C65994">
        <v>64994</v>
      </c>
      <c r="D65994" s="11" t="s">
        <v>480</v>
      </c>
      <c r="E65994">
        <v>21.339818448857301</v>
      </c>
      <c r="F65994">
        <v>7.3889213983327897</v>
      </c>
      <c r="G65994">
        <v>6.9979617631181004</v>
      </c>
      <c r="H65994">
        <v>3.2153217235110199</v>
      </c>
      <c r="I65994">
        <v>1.4624872170583401</v>
      </c>
      <c r="J65994" t="str">
        <f t="shared" si="1031"/>
        <v>ME</v>
      </c>
    </row>
    <row r="65995" spans="1:10" x14ac:dyDescent="0.25">
      <c r="A65995">
        <v>542</v>
      </c>
      <c r="B65995" s="1">
        <v>43924</v>
      </c>
      <c r="C65995">
        <v>64995</v>
      </c>
      <c r="D65995" s="11" t="s">
        <v>480</v>
      </c>
      <c r="E65995">
        <v>23.5925261468572</v>
      </c>
      <c r="F65995">
        <v>8.1066967103843606</v>
      </c>
      <c r="G65995">
        <v>7.6654189199134803</v>
      </c>
      <c r="H65995">
        <v>3.4634859147199202</v>
      </c>
      <c r="I65995">
        <v>1.5780837121893101</v>
      </c>
      <c r="J65995" t="str">
        <f t="shared" si="1031"/>
        <v>ME</v>
      </c>
    </row>
    <row r="65996" spans="1:10" x14ac:dyDescent="0.25">
      <c r="A65996">
        <v>542</v>
      </c>
      <c r="B65996" s="1">
        <v>43925</v>
      </c>
      <c r="C65996">
        <v>64996</v>
      </c>
      <c r="D65996" s="11" t="s">
        <v>480</v>
      </c>
      <c r="E65996">
        <v>25.929582714734398</v>
      </c>
      <c r="F65996">
        <v>8.8399088643052206</v>
      </c>
      <c r="G65996">
        <v>8.3448079760100011</v>
      </c>
      <c r="H65996">
        <v>3.7066225069255401</v>
      </c>
      <c r="I65996">
        <v>1.69185439381964</v>
      </c>
      <c r="J65996" t="str">
        <f t="shared" si="1031"/>
        <v>ME</v>
      </c>
    </row>
    <row r="65997" spans="1:10" x14ac:dyDescent="0.25">
      <c r="A65997">
        <v>542</v>
      </c>
      <c r="B65997" s="1">
        <v>43926</v>
      </c>
      <c r="C65997">
        <v>64997</v>
      </c>
      <c r="D65997" s="11" t="s">
        <v>480</v>
      </c>
      <c r="E65997">
        <v>28.330325528289197</v>
      </c>
      <c r="F65997">
        <v>9.5803334347096101</v>
      </c>
      <c r="G65997">
        <v>9.0281372341140198</v>
      </c>
      <c r="H65997">
        <v>3.9407896016328903</v>
      </c>
      <c r="I65997">
        <v>1.8020134643396801</v>
      </c>
      <c r="J65997" t="str">
        <f t="shared" si="1031"/>
        <v>ME</v>
      </c>
    </row>
    <row r="65998" spans="1:10" x14ac:dyDescent="0.25">
      <c r="A65998">
        <v>542</v>
      </c>
      <c r="B65998" s="1">
        <v>43927</v>
      </c>
      <c r="C65998">
        <v>64998</v>
      </c>
      <c r="D65998" s="11" t="s">
        <v>480</v>
      </c>
      <c r="E65998">
        <v>30.770499948787702</v>
      </c>
      <c r="F65998">
        <v>10.318685533986599</v>
      </c>
      <c r="G65998">
        <v>9.7064456771653305</v>
      </c>
      <c r="H65998">
        <v>4.1618039623848704</v>
      </c>
      <c r="I65998">
        <v>1.90665330757339</v>
      </c>
      <c r="J65998" t="str">
        <f t="shared" si="1031"/>
        <v>ME</v>
      </c>
    </row>
    <row r="65999" spans="1:10" x14ac:dyDescent="0.25">
      <c r="A65999">
        <v>542</v>
      </c>
      <c r="B65999" s="1">
        <v>43928</v>
      </c>
      <c r="C65999">
        <v>64999</v>
      </c>
      <c r="D65999" s="11" t="s">
        <v>480</v>
      </c>
      <c r="E65999">
        <v>33.222320547443601</v>
      </c>
      <c r="F65999">
        <v>11.044694325610999</v>
      </c>
      <c r="G65999">
        <v>10.369883274858699</v>
      </c>
      <c r="H65999">
        <v>4.3652733622422097</v>
      </c>
      <c r="I65999">
        <v>2.0037599320692001</v>
      </c>
      <c r="J65999" t="str">
        <f t="shared" si="1031"/>
        <v>ME</v>
      </c>
    </row>
    <row r="66000" spans="1:10" x14ac:dyDescent="0.25">
      <c r="A66000">
        <v>542</v>
      </c>
      <c r="B66000" s="1">
        <v>43929</v>
      </c>
      <c r="C66000">
        <v>65000</v>
      </c>
      <c r="D66000" s="11" t="s">
        <v>480</v>
      </c>
      <c r="E66000">
        <v>35.654686807299903</v>
      </c>
      <c r="F66000">
        <v>11.747214768296599</v>
      </c>
      <c r="G66000">
        <v>11.007825097102598</v>
      </c>
      <c r="H66000">
        <v>4.5467488950349804</v>
      </c>
      <c r="I66000">
        <v>2.0912825291985802</v>
      </c>
      <c r="J66000" t="str">
        <f t="shared" si="1031"/>
        <v>ME</v>
      </c>
    </row>
    <row r="66001" spans="1:10" x14ac:dyDescent="0.25">
      <c r="A66001">
        <v>542</v>
      </c>
      <c r="B66001" s="1">
        <v>43930</v>
      </c>
      <c r="C66001">
        <v>65001</v>
      </c>
      <c r="D66001" s="11" t="s">
        <v>480</v>
      </c>
      <c r="E66001">
        <v>38.033685205858397</v>
      </c>
      <c r="F66001">
        <v>12.414468551453499</v>
      </c>
      <c r="G66001">
        <v>11.609113653229599</v>
      </c>
      <c r="H66001">
        <v>4.7019568543171903</v>
      </c>
      <c r="I66001">
        <v>2.1672301461150201</v>
      </c>
      <c r="J66001" t="str">
        <f t="shared" si="1031"/>
        <v>ME</v>
      </c>
    </row>
    <row r="66002" spans="1:10" x14ac:dyDescent="0.25">
      <c r="A66002">
        <v>542</v>
      </c>
      <c r="B66002" s="1">
        <v>43931</v>
      </c>
      <c r="C66002">
        <v>65002</v>
      </c>
      <c r="D66002" s="11" t="s">
        <v>480</v>
      </c>
      <c r="E66002">
        <v>40.323365427012398</v>
      </c>
      <c r="F66002">
        <v>13.034385348076698</v>
      </c>
      <c r="G66002">
        <v>12.1623993574444</v>
      </c>
      <c r="H66002">
        <v>4.8270672835569499</v>
      </c>
      <c r="I66002">
        <v>2.2297846406874999</v>
      </c>
      <c r="J66002" t="str">
        <f t="shared" si="1031"/>
        <v>ME</v>
      </c>
    </row>
    <row r="66003" spans="1:10" x14ac:dyDescent="0.25">
      <c r="A66003">
        <v>542</v>
      </c>
      <c r="B66003" s="1">
        <v>43932</v>
      </c>
      <c r="C66003">
        <v>65003</v>
      </c>
      <c r="D66003" s="11" t="s">
        <v>480</v>
      </c>
      <c r="E66003">
        <v>42.486790147332798</v>
      </c>
      <c r="F66003">
        <v>13.5950231264747</v>
      </c>
      <c r="G66003">
        <v>12.656555685186401</v>
      </c>
      <c r="H66003">
        <v>4.91898274371772</v>
      </c>
      <c r="I66003">
        <v>2.2774283357755496</v>
      </c>
      <c r="J66003" t="str">
        <f t="shared" si="1031"/>
        <v>ME</v>
      </c>
    </row>
    <row r="66004" spans="1:10" x14ac:dyDescent="0.25">
      <c r="A66004">
        <v>542</v>
      </c>
      <c r="B66004" s="1">
        <v>43933</v>
      </c>
      <c r="C66004">
        <v>65004</v>
      </c>
      <c r="D66004" s="11" t="s">
        <v>480</v>
      </c>
      <c r="E66004">
        <v>44.487233109183208</v>
      </c>
      <c r="F66004">
        <v>14.085059670769001</v>
      </c>
      <c r="G66004">
        <v>13.081159468191601</v>
      </c>
      <c r="H66004">
        <v>4.9754876144393396</v>
      </c>
      <c r="I66004">
        <v>2.3090180926465202</v>
      </c>
      <c r="J66004" t="str">
        <f t="shared" si="1031"/>
        <v>ME</v>
      </c>
    </row>
    <row r="66005" spans="1:10" x14ac:dyDescent="0.25">
      <c r="A66005">
        <v>542</v>
      </c>
      <c r="B66005" s="1">
        <v>43934</v>
      </c>
      <c r="C66005">
        <v>65005</v>
      </c>
      <c r="D66005" s="11" t="s">
        <v>480</v>
      </c>
      <c r="E66005">
        <v>46.289494060922202</v>
      </c>
      <c r="F66005">
        <v>14.4943442370416</v>
      </c>
      <c r="G66005">
        <v>13.4270238195774</v>
      </c>
      <c r="H66005">
        <v>4.9953832513404599</v>
      </c>
      <c r="I66005">
        <v>2.3238554583270701</v>
      </c>
      <c r="J66005" t="str">
        <f t="shared" si="1031"/>
        <v>ME</v>
      </c>
    </row>
    <row r="66006" spans="1:10" x14ac:dyDescent="0.25">
      <c r="A66006">
        <v>542</v>
      </c>
      <c r="B66006" s="1">
        <v>43935</v>
      </c>
      <c r="C66006">
        <v>65006</v>
      </c>
      <c r="D66006" s="11" t="s">
        <v>480</v>
      </c>
      <c r="E66006">
        <v>47.861235648823005</v>
      </c>
      <c r="F66006">
        <v>14.814428147500401</v>
      </c>
      <c r="G66006">
        <v>13.686703388752502</v>
      </c>
      <c r="H66006">
        <v>4.9785521649892006</v>
      </c>
      <c r="I66006">
        <v>2.32172847524056</v>
      </c>
      <c r="J66006" t="str">
        <f t="shared" si="1031"/>
        <v>ME</v>
      </c>
    </row>
    <row r="66007" spans="1:10" x14ac:dyDescent="0.25">
      <c r="A66007">
        <v>542</v>
      </c>
      <c r="B66007" s="1">
        <v>43936</v>
      </c>
      <c r="C66007">
        <v>65007</v>
      </c>
      <c r="D66007" s="11" t="s">
        <v>480</v>
      </c>
      <c r="E66007">
        <v>49.174204889605292</v>
      </c>
      <c r="F66007">
        <v>15.0389954319783</v>
      </c>
      <c r="G66007">
        <v>13.854896573140302</v>
      </c>
      <c r="H66007">
        <v>4.9259311802724</v>
      </c>
      <c r="I66007">
        <v>2.3029084328454701</v>
      </c>
      <c r="J66007" t="str">
        <f t="shared" si="1031"/>
        <v>ME</v>
      </c>
    </row>
    <row r="66008" spans="1:10" x14ac:dyDescent="0.25">
      <c r="A66008">
        <v>542</v>
      </c>
      <c r="B66008" s="1">
        <v>43937</v>
      </c>
      <c r="C66008">
        <v>65008</v>
      </c>
      <c r="D66008" s="11" t="s">
        <v>480</v>
      </c>
      <c r="E66008">
        <v>50.205458778371707</v>
      </c>
      <c r="F66008">
        <v>15.164256109163802</v>
      </c>
      <c r="G66008">
        <v>13.928806583342601</v>
      </c>
      <c r="H66008">
        <v>4.8396684351254695</v>
      </c>
      <c r="I66008">
        <v>2.26822203100765</v>
      </c>
      <c r="J66008" t="str">
        <f t="shared" si="1031"/>
        <v>ME</v>
      </c>
    </row>
    <row r="66009" spans="1:10" x14ac:dyDescent="0.25">
      <c r="A66009">
        <v>542</v>
      </c>
      <c r="B66009" s="1">
        <v>43938</v>
      </c>
      <c r="C66009">
        <v>65009</v>
      </c>
      <c r="D66009" s="11" t="s">
        <v>480</v>
      </c>
      <c r="E66009">
        <v>50.938348084206197</v>
      </c>
      <c r="F66009">
        <v>15.189155271447699</v>
      </c>
      <c r="G66009">
        <v>13.908316640470099</v>
      </c>
      <c r="H66009">
        <v>4.7229580769405803</v>
      </c>
      <c r="I66009">
        <v>2.2189862845783703</v>
      </c>
      <c r="J66009" t="str">
        <f t="shared" si="1031"/>
        <v>ME</v>
      </c>
    </row>
    <row r="66010" spans="1:10" x14ac:dyDescent="0.25">
      <c r="A66010">
        <v>542</v>
      </c>
      <c r="B66010" s="1">
        <v>43939</v>
      </c>
      <c r="C66010">
        <v>65010</v>
      </c>
      <c r="D66010" s="11" t="s">
        <v>480</v>
      </c>
      <c r="E66010">
        <v>51.363048624605796</v>
      </c>
      <c r="F66010">
        <v>15.115361219730801</v>
      </c>
      <c r="G66010">
        <v>13.795946672467599</v>
      </c>
      <c r="H66010">
        <v>4.5796700232041498</v>
      </c>
      <c r="I66010">
        <v>2.15685373297489</v>
      </c>
      <c r="J66010" t="str">
        <f t="shared" si="1031"/>
        <v>ME</v>
      </c>
    </row>
    <row r="66011" spans="1:10" x14ac:dyDescent="0.25">
      <c r="A66011">
        <v>542</v>
      </c>
      <c r="B66011" s="1">
        <v>43940</v>
      </c>
      <c r="C66011">
        <v>65011</v>
      </c>
      <c r="D66011" s="11" t="s">
        <v>480</v>
      </c>
      <c r="E66011">
        <v>51.476892870930499</v>
      </c>
      <c r="F66011">
        <v>14.947177625962999</v>
      </c>
      <c r="G66011">
        <v>13.596728816910201</v>
      </c>
      <c r="H66011">
        <v>4.4142722627563096</v>
      </c>
      <c r="I66011">
        <v>2.0837885291108997</v>
      </c>
      <c r="J66011" t="str">
        <f t="shared" si="1031"/>
        <v>ME</v>
      </c>
    </row>
    <row r="66012" spans="1:10" x14ac:dyDescent="0.25">
      <c r="A66012">
        <v>542</v>
      </c>
      <c r="B66012" s="1">
        <v>43941</v>
      </c>
      <c r="C66012">
        <v>65012</v>
      </c>
      <c r="D66012" s="11" t="s">
        <v>480</v>
      </c>
      <c r="E66012">
        <v>51.284560001201498</v>
      </c>
      <c r="F66012">
        <v>14.691372585606</v>
      </c>
      <c r="G66012">
        <v>13.318004415437802</v>
      </c>
      <c r="H66012">
        <v>4.2317203793064504</v>
      </c>
      <c r="I66012">
        <v>2.0020119591350301</v>
      </c>
      <c r="J66012" t="str">
        <f t="shared" si="1031"/>
        <v>ME</v>
      </c>
    </row>
    <row r="66013" spans="1:10" x14ac:dyDescent="0.25">
      <c r="A66013">
        <v>542</v>
      </c>
      <c r="B66013" s="1">
        <v>43942</v>
      </c>
      <c r="C66013">
        <v>65013</v>
      </c>
      <c r="D66013" s="11" t="s">
        <v>480</v>
      </c>
      <c r="E66013">
        <v>50.798098448023097</v>
      </c>
      <c r="F66013">
        <v>14.356925738568</v>
      </c>
      <c r="G66013">
        <v>12.969150190046101</v>
      </c>
      <c r="H66013">
        <v>4.0372956455191495</v>
      </c>
      <c r="I66013">
        <v>1.9139158534865701</v>
      </c>
      <c r="J66013" t="str">
        <f t="shared" si="1031"/>
        <v>ME</v>
      </c>
    </row>
    <row r="66014" spans="1:10" x14ac:dyDescent="0.25">
      <c r="A66014">
        <v>542</v>
      </c>
      <c r="B66014" s="1">
        <v>43943</v>
      </c>
      <c r="C66014">
        <v>65014</v>
      </c>
      <c r="D66014" s="11" t="s">
        <v>480</v>
      </c>
      <c r="E66014">
        <v>50.036417636273001</v>
      </c>
      <c r="F66014">
        <v>13.9545481076507</v>
      </c>
      <c r="G66014">
        <v>12.561079152032599</v>
      </c>
      <c r="H66014">
        <v>3.8362247466075803</v>
      </c>
      <c r="I66014">
        <v>1.8219009574618101</v>
      </c>
      <c r="J66014" t="str">
        <f t="shared" si="1031"/>
        <v>ME</v>
      </c>
    </row>
    <row r="66015" spans="1:10" x14ac:dyDescent="0.25">
      <c r="A66015">
        <v>542</v>
      </c>
      <c r="B66015" s="1">
        <v>43944</v>
      </c>
      <c r="C66015">
        <v>65015</v>
      </c>
      <c r="D66015" s="11" t="s">
        <v>480</v>
      </c>
      <c r="E66015">
        <v>49.024753366586999</v>
      </c>
      <c r="F66015">
        <v>13.496273174602099</v>
      </c>
      <c r="G66015">
        <v>12.105815969368699</v>
      </c>
      <c r="H66015">
        <v>3.6337046151483303</v>
      </c>
      <c r="I66015">
        <v>1.7283813953506202</v>
      </c>
      <c r="J66015" t="str">
        <f t="shared" si="1031"/>
        <v>ME</v>
      </c>
    </row>
    <row r="66016" spans="1:10" x14ac:dyDescent="0.25">
      <c r="A66016">
        <v>542</v>
      </c>
      <c r="B66016" s="1">
        <v>43945</v>
      </c>
      <c r="C66016">
        <v>65016</v>
      </c>
      <c r="D66016" s="11" t="s">
        <v>480</v>
      </c>
      <c r="E66016">
        <v>47.793801357446299</v>
      </c>
      <c r="F66016">
        <v>12.9950439060924</v>
      </c>
      <c r="G66016">
        <v>11.616075369898601</v>
      </c>
      <c r="H66016">
        <v>3.4345624006832005</v>
      </c>
      <c r="I66016">
        <v>1.6356352742131901</v>
      </c>
      <c r="J66016" t="str">
        <f t="shared" si="1031"/>
        <v>ME</v>
      </c>
    </row>
    <row r="66017" spans="1:10" x14ac:dyDescent="0.25">
      <c r="A66017">
        <v>542</v>
      </c>
      <c r="B66017" s="1">
        <v>43946</v>
      </c>
      <c r="C66017">
        <v>65017</v>
      </c>
      <c r="D66017" s="11" t="s">
        <v>480</v>
      </c>
      <c r="E66017">
        <v>46.378325406825894</v>
      </c>
      <c r="F66017">
        <v>12.464135157836699</v>
      </c>
      <c r="G66017">
        <v>11.1046897273879</v>
      </c>
      <c r="H66017">
        <v>3.2428582831650901</v>
      </c>
      <c r="I66017">
        <v>1.5456200983861899</v>
      </c>
      <c r="J66017" t="str">
        <f t="shared" si="1031"/>
        <v>ME</v>
      </c>
    </row>
    <row r="66018" spans="1:10" x14ac:dyDescent="0.25">
      <c r="A66018">
        <v>542</v>
      </c>
      <c r="B66018" s="1">
        <v>43947</v>
      </c>
      <c r="C66018">
        <v>65018</v>
      </c>
      <c r="D66018" s="11" t="s">
        <v>480</v>
      </c>
      <c r="E66018">
        <v>44.815693929472197</v>
      </c>
      <c r="F66018">
        <v>11.916593588612402</v>
      </c>
      <c r="G66018">
        <v>10.5840596534865</v>
      </c>
      <c r="H66018">
        <v>3.0618482782563103</v>
      </c>
      <c r="I66018">
        <v>1.4599586704002898</v>
      </c>
      <c r="J66018" t="str">
        <f t="shared" si="1031"/>
        <v>ME</v>
      </c>
    </row>
    <row r="66019" spans="1:10" x14ac:dyDescent="0.25">
      <c r="A66019">
        <v>542</v>
      </c>
      <c r="B66019" s="1">
        <v>43948</v>
      </c>
      <c r="C66019">
        <v>65019</v>
      </c>
      <c r="D66019" s="11" t="s">
        <v>480</v>
      </c>
      <c r="E66019">
        <v>43.144388435280199</v>
      </c>
      <c r="F66019">
        <v>11.364702639318899</v>
      </c>
      <c r="G66019">
        <v>10.065643834743199</v>
      </c>
      <c r="H66019">
        <v>2.8939628544480698</v>
      </c>
      <c r="I66019">
        <v>1.3799123076645299</v>
      </c>
      <c r="J66019" t="str">
        <f t="shared" si="1031"/>
        <v>ME</v>
      </c>
    </row>
    <row r="66020" spans="1:10" x14ac:dyDescent="0.25">
      <c r="A66020">
        <v>542</v>
      </c>
      <c r="B66020" s="1">
        <v>43949</v>
      </c>
      <c r="C66020">
        <v>65020</v>
      </c>
      <c r="D66020" s="11" t="s">
        <v>480</v>
      </c>
      <c r="E66020">
        <v>41.402785437355703</v>
      </c>
      <c r="F66020">
        <v>10.819641745331801</v>
      </c>
      <c r="G66020">
        <v>9.5596554267481899</v>
      </c>
      <c r="H66020">
        <v>2.7409650675264596</v>
      </c>
      <c r="I66020">
        <v>1.30642541298573</v>
      </c>
      <c r="J66020" t="str">
        <f t="shared" si="1031"/>
        <v>ME</v>
      </c>
    </row>
    <row r="66021" spans="1:10" x14ac:dyDescent="0.25">
      <c r="A66021">
        <v>542</v>
      </c>
      <c r="B66021" s="1">
        <v>43950</v>
      </c>
      <c r="C66021">
        <v>65021</v>
      </c>
      <c r="D66021" s="11" t="s">
        <v>480</v>
      </c>
      <c r="E66021">
        <v>39.628066715703604</v>
      </c>
      <c r="F66021">
        <v>10.291182746729401</v>
      </c>
      <c r="G66021">
        <v>9.074799532853449</v>
      </c>
      <c r="H66021">
        <v>2.6040871214626002</v>
      </c>
      <c r="I66021">
        <v>1.24018008554809</v>
      </c>
      <c r="J66021" t="str">
        <f t="shared" si="1031"/>
        <v>ME</v>
      </c>
    </row>
    <row r="66022" spans="1:10" x14ac:dyDescent="0.25">
      <c r="A66022">
        <v>542</v>
      </c>
      <c r="B66022" s="1">
        <v>43951</v>
      </c>
      <c r="C66022">
        <v>65022</v>
      </c>
      <c r="D66022" s="11" t="s">
        <v>480</v>
      </c>
      <c r="E66022">
        <v>37.855298551595098</v>
      </c>
      <c r="F66022">
        <v>9.7875748254161508</v>
      </c>
      <c r="G66022">
        <v>8.6182011392938698</v>
      </c>
      <c r="H66022">
        <v>2.4841563189909901</v>
      </c>
      <c r="I66022">
        <v>1.1816471700068201</v>
      </c>
      <c r="J66022" t="str">
        <f t="shared" si="1031"/>
        <v>ME</v>
      </c>
    </row>
    <row r="66023" spans="1:10" x14ac:dyDescent="0.25">
      <c r="A66023">
        <v>542</v>
      </c>
      <c r="B66023" s="1">
        <v>43952</v>
      </c>
      <c r="C66023">
        <v>65023</v>
      </c>
      <c r="D66023" s="11" t="s">
        <v>480</v>
      </c>
      <c r="E66023">
        <v>36.116897512657403</v>
      </c>
      <c r="F66023">
        <v>9.3156655084022599</v>
      </c>
      <c r="G66023">
        <v>8.1955649450953789</v>
      </c>
      <c r="H66023">
        <v>2.38174418590879</v>
      </c>
      <c r="I66023">
        <v>1.13115636907359</v>
      </c>
      <c r="J66023" t="str">
        <f t="shared" si="1031"/>
        <v>ME</v>
      </c>
    </row>
    <row r="66024" spans="1:10" x14ac:dyDescent="0.25">
      <c r="A66024">
        <v>542</v>
      </c>
      <c r="B66024" s="1">
        <v>43953</v>
      </c>
      <c r="C66024">
        <v>65024</v>
      </c>
      <c r="D66024" s="11" t="s">
        <v>480</v>
      </c>
      <c r="E66024">
        <v>34.442367092753202</v>
      </c>
      <c r="F66024">
        <v>8.8810633311297504</v>
      </c>
      <c r="G66024">
        <v>7.8113773129223798</v>
      </c>
      <c r="H66024">
        <v>2.2972324420830601</v>
      </c>
      <c r="I66024">
        <v>1.0889307717085799</v>
      </c>
      <c r="J66024" t="str">
        <f t="shared" si="1031"/>
        <v>ME</v>
      </c>
    </row>
    <row r="66025" spans="1:10" x14ac:dyDescent="0.25">
      <c r="A66025">
        <v>542</v>
      </c>
      <c r="B66025" s="1">
        <v>43954</v>
      </c>
      <c r="C66025">
        <v>65025</v>
      </c>
      <c r="D66025" s="11" t="s">
        <v>480</v>
      </c>
      <c r="E66025">
        <v>32.858147323551606</v>
      </c>
      <c r="F66025">
        <v>8.4883536378693307</v>
      </c>
      <c r="G66025">
        <v>7.46915478892985</v>
      </c>
      <c r="H66025">
        <v>2.2308828248688801</v>
      </c>
      <c r="I66025">
        <v>1.0551224178740299</v>
      </c>
      <c r="J66025" t="str">
        <f t="shared" si="1031"/>
        <v>ME</v>
      </c>
    </row>
    <row r="66026" spans="1:10" x14ac:dyDescent="0.25">
      <c r="A66026">
        <v>542</v>
      </c>
      <c r="B66026" s="1">
        <v>43955</v>
      </c>
      <c r="C66026">
        <v>65026</v>
      </c>
      <c r="D66026" s="11" t="s">
        <v>480</v>
      </c>
      <c r="E66026">
        <v>31.387495734282602</v>
      </c>
      <c r="F66026">
        <v>8.1412933835908596</v>
      </c>
      <c r="G66026">
        <v>7.1716599119304298</v>
      </c>
      <c r="H66026">
        <v>2.1828784429014201</v>
      </c>
      <c r="I66026">
        <v>1.0298372910908999</v>
      </c>
      <c r="J66026" t="str">
        <f t="shared" si="1031"/>
        <v>ME</v>
      </c>
    </row>
    <row r="66027" spans="1:10" x14ac:dyDescent="0.25">
      <c r="A66027">
        <v>542</v>
      </c>
      <c r="B66027" s="1">
        <v>43956</v>
      </c>
      <c r="C66027">
        <v>65027</v>
      </c>
      <c r="D66027" s="11" t="s">
        <v>480</v>
      </c>
      <c r="E66027">
        <v>30.050368759324304</v>
      </c>
      <c r="F66027">
        <v>7.8429442221532204</v>
      </c>
      <c r="G66027">
        <v>6.9210520689876907</v>
      </c>
      <c r="H66027">
        <v>2.1532930811436799</v>
      </c>
      <c r="I66027">
        <v>1.0131260805037801</v>
      </c>
      <c r="J66027" t="str">
        <f t="shared" si="1031"/>
        <v>ME</v>
      </c>
    </row>
    <row r="66028" spans="1:10" x14ac:dyDescent="0.25">
      <c r="A66028">
        <v>542</v>
      </c>
      <c r="B66028" s="1">
        <v>43957</v>
      </c>
      <c r="C66028">
        <v>65028</v>
      </c>
      <c r="D66028" s="11" t="s">
        <v>480</v>
      </c>
      <c r="E66028">
        <v>28.863383390144701</v>
      </c>
      <c r="F66028">
        <v>7.5957372392362794</v>
      </c>
      <c r="G66028">
        <v>6.7189659298121605</v>
      </c>
      <c r="H66028">
        <v>2.1420292018865301</v>
      </c>
      <c r="I66028">
        <v>1.0049621780070799</v>
      </c>
      <c r="J66028" t="str">
        <f t="shared" si="1031"/>
        <v>ME</v>
      </c>
    </row>
    <row r="66029" spans="1:10" x14ac:dyDescent="0.25">
      <c r="A66029">
        <v>542</v>
      </c>
      <c r="B66029" s="1">
        <v>43958</v>
      </c>
      <c r="C66029">
        <v>65029</v>
      </c>
      <c r="D66029" s="11" t="s">
        <v>480</v>
      </c>
      <c r="E66029">
        <v>27.839731225409999</v>
      </c>
      <c r="F66029">
        <v>7.4014943698793498</v>
      </c>
      <c r="G66029">
        <v>6.5665419820588804</v>
      </c>
      <c r="H66029">
        <v>2.14883664248531</v>
      </c>
      <c r="I66029">
        <v>1.00525160400545</v>
      </c>
      <c r="J66029" t="str">
        <f t="shared" si="1031"/>
        <v>ME</v>
      </c>
    </row>
    <row r="66030" spans="1:10" x14ac:dyDescent="0.25">
      <c r="A66030">
        <v>542</v>
      </c>
      <c r="B66030" s="1">
        <v>43959</v>
      </c>
      <c r="C66030">
        <v>65030</v>
      </c>
      <c r="D66030" s="11" t="s">
        <v>480</v>
      </c>
      <c r="E66030">
        <v>26.989290031817198</v>
      </c>
      <c r="F66030">
        <v>7.2614508901792894</v>
      </c>
      <c r="G66030">
        <v>6.4644502573808396</v>
      </c>
      <c r="H66030">
        <v>2.1733366934417</v>
      </c>
      <c r="I66030">
        <v>1.0138413638747301</v>
      </c>
      <c r="J66030" t="str">
        <f t="shared" si="1031"/>
        <v>ME</v>
      </c>
    </row>
    <row r="66031" spans="1:10" x14ac:dyDescent="0.25">
      <c r="A66031">
        <v>542</v>
      </c>
      <c r="B66031" s="1">
        <v>43960</v>
      </c>
      <c r="C66031">
        <v>65031</v>
      </c>
      <c r="D66031" s="11" t="s">
        <v>480</v>
      </c>
      <c r="E66031">
        <v>26.3189182142501</v>
      </c>
      <c r="F66031">
        <v>7.1762427612124409</v>
      </c>
      <c r="G66031">
        <v>6.4128808678935707</v>
      </c>
      <c r="H66031">
        <v>2.2150181271705298</v>
      </c>
      <c r="I66031">
        <v>1.0305145344629401</v>
      </c>
      <c r="J66031" t="str">
        <f t="shared" si="1031"/>
        <v>ME</v>
      </c>
    </row>
    <row r="66032" spans="1:10" x14ac:dyDescent="0.25">
      <c r="A66032">
        <v>542</v>
      </c>
      <c r="B66032" s="1">
        <v>43961</v>
      </c>
      <c r="C66032">
        <v>65032</v>
      </c>
      <c r="D66032" s="11" t="s">
        <v>480</v>
      </c>
      <c r="E66032">
        <v>25.832823407332</v>
      </c>
      <c r="F66032">
        <v>7.1459229293814195</v>
      </c>
      <c r="G66032">
        <v>6.4115554093945004</v>
      </c>
      <c r="H66032">
        <v>2.2733028010552703</v>
      </c>
      <c r="I66032">
        <v>1.055018426513</v>
      </c>
      <c r="J66032" t="str">
        <f t="shared" si="1031"/>
        <v>ME</v>
      </c>
    </row>
    <row r="66033" spans="1:10" x14ac:dyDescent="0.25">
      <c r="A66033">
        <v>542</v>
      </c>
      <c r="B66033" s="1">
        <v>43962</v>
      </c>
      <c r="C66033">
        <v>65033</v>
      </c>
      <c r="D66033" s="11" t="s">
        <v>480</v>
      </c>
      <c r="E66033">
        <v>25.532865541190599</v>
      </c>
      <c r="F66033">
        <v>7.1699718804219605</v>
      </c>
      <c r="G66033">
        <v>6.4597231183126791</v>
      </c>
      <c r="H66033">
        <v>2.3474474832639598</v>
      </c>
      <c r="I66033">
        <v>1.08702518430867</v>
      </c>
      <c r="J66033" t="str">
        <f t="shared" si="1031"/>
        <v>ME</v>
      </c>
    </row>
    <row r="66034" spans="1:10" x14ac:dyDescent="0.25">
      <c r="A66034">
        <v>542</v>
      </c>
      <c r="B66034" s="1">
        <v>43963</v>
      </c>
      <c r="C66034">
        <v>65034</v>
      </c>
      <c r="D66034" s="11" t="s">
        <v>480</v>
      </c>
      <c r="E66034">
        <v>25.418747067382498</v>
      </c>
      <c r="F66034">
        <v>7.2473048568477001</v>
      </c>
      <c r="G66034">
        <v>6.5561529428747995</v>
      </c>
      <c r="H66034">
        <v>2.4364695716423501</v>
      </c>
      <c r="I66034">
        <v>1.1261008046103502</v>
      </c>
      <c r="J66034" t="str">
        <f t="shared" si="1031"/>
        <v>ME</v>
      </c>
    </row>
    <row r="66035" spans="1:10" x14ac:dyDescent="0.25">
      <c r="A66035">
        <v>542</v>
      </c>
      <c r="B66035" s="1">
        <v>43964</v>
      </c>
      <c r="C66035">
        <v>65035</v>
      </c>
      <c r="D66035" s="11" t="s">
        <v>480</v>
      </c>
      <c r="E66035">
        <v>25.488017950150901</v>
      </c>
      <c r="F66035">
        <v>7.3762330850491802</v>
      </c>
      <c r="G66035">
        <v>6.69907766230744</v>
      </c>
      <c r="H66035">
        <v>2.5390437040942997</v>
      </c>
      <c r="I66035">
        <v>1.1716657648072899</v>
      </c>
      <c r="J66035" t="str">
        <f t="shared" si="1031"/>
        <v>ME</v>
      </c>
    </row>
    <row r="66036" spans="1:10" x14ac:dyDescent="0.25">
      <c r="A66036">
        <v>542</v>
      </c>
      <c r="B66036" s="1">
        <v>43965</v>
      </c>
      <c r="C66036">
        <v>65036</v>
      </c>
      <c r="D66036" s="11" t="s">
        <v>480</v>
      </c>
      <c r="E66036">
        <v>25.735704724439696</v>
      </c>
      <c r="F66036">
        <v>7.5542702994153403</v>
      </c>
      <c r="G66036">
        <v>6.88598908307263</v>
      </c>
      <c r="H66036">
        <v>2.6531850092649503</v>
      </c>
      <c r="I66036">
        <v>1.2228586308407501</v>
      </c>
      <c r="J66036" t="str">
        <f t="shared" si="1031"/>
        <v>ME</v>
      </c>
    </row>
    <row r="66037" spans="1:10" x14ac:dyDescent="0.25">
      <c r="A66037">
        <v>542</v>
      </c>
      <c r="B66037" s="1">
        <v>43966</v>
      </c>
      <c r="C66037">
        <v>65037</v>
      </c>
      <c r="D66037" s="11" t="s">
        <v>480</v>
      </c>
      <c r="E66037">
        <v>26.153606094944898</v>
      </c>
      <c r="F66037">
        <v>7.7778152306610187</v>
      </c>
      <c r="G66037">
        <v>7.1133139540025594</v>
      </c>
      <c r="H66037">
        <v>2.7759725508389996</v>
      </c>
      <c r="I66037">
        <v>1.27841757530776</v>
      </c>
      <c r="J66037" t="str">
        <f t="shared" si="1031"/>
        <v>ME</v>
      </c>
    </row>
    <row r="66038" spans="1:10" x14ac:dyDescent="0.25">
      <c r="A66038">
        <v>542</v>
      </c>
      <c r="B66038" s="1">
        <v>43967</v>
      </c>
      <c r="C66038">
        <v>65038</v>
      </c>
      <c r="D66038" s="11" t="s">
        <v>480</v>
      </c>
      <c r="E66038">
        <v>26.729517847668902</v>
      </c>
      <c r="F66038">
        <v>8.0417905574116393</v>
      </c>
      <c r="G66038">
        <v>7.3760515165373297</v>
      </c>
      <c r="H66038">
        <v>2.9035390200805096</v>
      </c>
      <c r="I66038">
        <v>1.33667065714305</v>
      </c>
      <c r="J66038" t="str">
        <f t="shared" si="1031"/>
        <v>ME</v>
      </c>
    </row>
    <row r="66039" spans="1:10" x14ac:dyDescent="0.25">
      <c r="A66039">
        <v>542</v>
      </c>
      <c r="B66039" s="1">
        <v>43968</v>
      </c>
      <c r="C66039">
        <v>65039</v>
      </c>
      <c r="D66039" s="11" t="s">
        <v>480</v>
      </c>
      <c r="E66039">
        <v>27.446436227987498</v>
      </c>
      <c r="F66039">
        <v>8.3392871506611392</v>
      </c>
      <c r="G66039">
        <v>7.6674268537415706</v>
      </c>
      <c r="H66039">
        <v>3.0310446229412</v>
      </c>
      <c r="I66039">
        <v>1.3955083061463001</v>
      </c>
      <c r="J66039" t="str">
        <f t="shared" si="1031"/>
        <v>ME</v>
      </c>
    </row>
    <row r="66040" spans="1:10" x14ac:dyDescent="0.25">
      <c r="A66040">
        <v>542</v>
      </c>
      <c r="B66040" s="1">
        <v>43969</v>
      </c>
      <c r="C66040">
        <v>65040</v>
      </c>
      <c r="D66040" s="11" t="s">
        <v>480</v>
      </c>
      <c r="E66040">
        <v>28.2818603353657</v>
      </c>
      <c r="F66040">
        <v>8.6612618890236703</v>
      </c>
      <c r="G66040">
        <v>7.9786055344271398</v>
      </c>
      <c r="H66040">
        <v>3.1527757038295401</v>
      </c>
      <c r="I66040">
        <v>1.4524095998268101</v>
      </c>
      <c r="J66040" t="str">
        <f t="shared" si="1031"/>
        <v>ME</v>
      </c>
    </row>
    <row r="66041" spans="1:10" x14ac:dyDescent="0.25">
      <c r="A66041">
        <v>542</v>
      </c>
      <c r="B66041" s="1">
        <v>43970</v>
      </c>
      <c r="C66041">
        <v>65041</v>
      </c>
      <c r="D66041" s="11" t="s">
        <v>480</v>
      </c>
      <c r="E66041">
        <v>29.2072560816394</v>
      </c>
      <c r="F66041">
        <v>8.996319470996859</v>
      </c>
      <c r="G66041">
        <v>8.2984940613171094</v>
      </c>
      <c r="H66041">
        <v>3.2622543168626499</v>
      </c>
      <c r="I66041">
        <v>1.5044871110503601</v>
      </c>
      <c r="J66041" t="str">
        <f t="shared" si="1031"/>
        <v>ME</v>
      </c>
    </row>
    <row r="66042" spans="1:10" x14ac:dyDescent="0.25">
      <c r="A66042">
        <v>542</v>
      </c>
      <c r="B66042" s="1">
        <v>43971</v>
      </c>
      <c r="C66042">
        <v>65042</v>
      </c>
      <c r="D66042" s="11" t="s">
        <v>480</v>
      </c>
      <c r="E66042">
        <v>30.188031075000001</v>
      </c>
      <c r="F66042">
        <v>9.3307682462034904</v>
      </c>
      <c r="G66042">
        <v>8.6138158596277687</v>
      </c>
      <c r="H66042">
        <v>3.3525915276825802</v>
      </c>
      <c r="I66042">
        <v>1.54863189037729</v>
      </c>
      <c r="J66042" t="str">
        <f t="shared" si="1031"/>
        <v>ME</v>
      </c>
    </row>
    <row r="66043" spans="1:10" x14ac:dyDescent="0.25">
      <c r="A66043">
        <v>542</v>
      </c>
      <c r="B66043" s="1">
        <v>43972</v>
      </c>
      <c r="C66043">
        <v>65043</v>
      </c>
      <c r="D66043" s="11" t="s">
        <v>480</v>
      </c>
      <c r="E66043">
        <v>31.1840913846771</v>
      </c>
      <c r="F66043">
        <v>9.6489984051208584</v>
      </c>
      <c r="G66043">
        <v>8.9095067078747494</v>
      </c>
      <c r="H66043">
        <v>3.4169725557494401</v>
      </c>
      <c r="I66043">
        <v>1.5817196403667</v>
      </c>
      <c r="J66043" t="str">
        <f t="shared" si="1031"/>
        <v>ME</v>
      </c>
    </row>
    <row r="66044" spans="1:10" x14ac:dyDescent="0.25">
      <c r="A66044">
        <v>542</v>
      </c>
      <c r="B66044" s="1">
        <v>43973</v>
      </c>
      <c r="C66044">
        <v>65044</v>
      </c>
      <c r="D66044" s="11" t="s">
        <v>480</v>
      </c>
      <c r="E66044">
        <v>32.150960132859694</v>
      </c>
      <c r="F66044">
        <v>9.9341112146140294</v>
      </c>
      <c r="G66044">
        <v>9.16935734540602</v>
      </c>
      <c r="H66044">
        <v>3.4492306435498601</v>
      </c>
      <c r="I66044">
        <v>1.6008542230338303</v>
      </c>
      <c r="J66044" t="str">
        <f t="shared" si="1031"/>
        <v>ME</v>
      </c>
    </row>
    <row r="66045" spans="1:10" x14ac:dyDescent="0.25">
      <c r="A66045">
        <v>542</v>
      </c>
      <c r="B66045" s="1">
        <v>43974</v>
      </c>
      <c r="C66045">
        <v>65045</v>
      </c>
      <c r="D66045" s="11" t="s">
        <v>480</v>
      </c>
      <c r="E66045">
        <v>33.041578960028502</v>
      </c>
      <c r="F66045">
        <v>10.168855764200501</v>
      </c>
      <c r="G66045">
        <v>9.3769560450170601</v>
      </c>
      <c r="H66045">
        <v>3.44452067656364</v>
      </c>
      <c r="I66045">
        <v>1.60366533872747</v>
      </c>
      <c r="J66045" t="str">
        <f t="shared" si="1031"/>
        <v>ME</v>
      </c>
    </row>
    <row r="66046" spans="1:10" x14ac:dyDescent="0.25">
      <c r="A66046">
        <v>542</v>
      </c>
      <c r="B66046" s="1">
        <v>43975</v>
      </c>
      <c r="C66046">
        <v>65046</v>
      </c>
      <c r="D66046" s="11" t="s">
        <v>480</v>
      </c>
      <c r="E66046">
        <v>33.808625074737698</v>
      </c>
      <c r="F66046">
        <v>10.3367950622164</v>
      </c>
      <c r="G66046">
        <v>9.51685013801875</v>
      </c>
      <c r="H66046">
        <v>3.3999127716034705</v>
      </c>
      <c r="I66046">
        <v>1.5885800012586901</v>
      </c>
      <c r="J66046" t="str">
        <f t="shared" si="1031"/>
        <v>ME</v>
      </c>
    </row>
    <row r="66047" spans="1:10" x14ac:dyDescent="0.25">
      <c r="A66047">
        <v>542</v>
      </c>
      <c r="B66047" s="1">
        <v>43976</v>
      </c>
      <c r="C66047">
        <v>65047</v>
      </c>
      <c r="D66047" s="11" t="s">
        <v>480</v>
      </c>
      <c r="E66047">
        <v>34.407331445452698</v>
      </c>
      <c r="F66047">
        <v>10.4236620900102</v>
      </c>
      <c r="G66047">
        <v>9.5758844664653484</v>
      </c>
      <c r="H66047">
        <v>3.3148868626480605</v>
      </c>
      <c r="I66047">
        <v>1.5550576775992502</v>
      </c>
      <c r="J66047" t="str">
        <f t="shared" si="1031"/>
        <v>ME</v>
      </c>
    </row>
    <row r="66048" spans="1:10" x14ac:dyDescent="0.25">
      <c r="A66048">
        <v>542</v>
      </c>
      <c r="B66048" s="1">
        <v>43977</v>
      </c>
      <c r="C66048">
        <v>65048</v>
      </c>
      <c r="D66048" s="11" t="s">
        <v>480</v>
      </c>
      <c r="E66048">
        <v>34.798436340447196</v>
      </c>
      <c r="F66048">
        <v>10.418698008249599</v>
      </c>
      <c r="G66048">
        <v>9.5445082761201405</v>
      </c>
      <c r="H66048">
        <v>3.1915655459008598</v>
      </c>
      <c r="I66048">
        <v>1.5037222572834599</v>
      </c>
      <c r="J66048" t="str">
        <f t="shared" si="1031"/>
        <v>ME</v>
      </c>
    </row>
    <row r="66049" spans="1:10" x14ac:dyDescent="0.25">
      <c r="A66049">
        <v>542</v>
      </c>
      <c r="B66049" s="1">
        <v>43978</v>
      </c>
      <c r="C66049">
        <v>65049</v>
      </c>
      <c r="D66049" s="11" t="s">
        <v>480</v>
      </c>
      <c r="E66049">
        <v>34.950733342326394</v>
      </c>
      <c r="F66049">
        <v>10.3157211827554</v>
      </c>
      <c r="G66049">
        <v>9.4177973290261416</v>
      </c>
      <c r="H66049">
        <v>3.03446140623603</v>
      </c>
      <c r="I66049">
        <v>1.43628867172564</v>
      </c>
      <c r="J66049" t="str">
        <f t="shared" si="1031"/>
        <v>ME</v>
      </c>
    </row>
    <row r="66050" spans="1:10" x14ac:dyDescent="0.25">
      <c r="A66050">
        <v>542</v>
      </c>
      <c r="B66050" s="1">
        <v>43979</v>
      </c>
      <c r="C66050">
        <v>65050</v>
      </c>
      <c r="D66050" s="11" t="s">
        <v>480</v>
      </c>
      <c r="E66050">
        <v>34.843014445466899</v>
      </c>
      <c r="F66050">
        <v>10.113766113077901</v>
      </c>
      <c r="G66050">
        <v>9.1960330903137208</v>
      </c>
      <c r="H66050">
        <v>2.84994026595774</v>
      </c>
      <c r="I66050">
        <v>1.3553666123540402</v>
      </c>
      <c r="J66050" t="str">
        <f t="shared" ref="J66050:J66113" si="1032">_xlfn.IFNA(INDEX($O$2:$O$53,MATCH(D66050,$N$2:$N$53,0)),0)</f>
        <v>ME</v>
      </c>
    </row>
    <row r="66051" spans="1:10" x14ac:dyDescent="0.25">
      <c r="A66051">
        <v>542</v>
      </c>
      <c r="B66051" s="1">
        <v>43980</v>
      </c>
      <c r="C66051">
        <v>65051</v>
      </c>
      <c r="D66051" s="11" t="s">
        <v>480</v>
      </c>
      <c r="E66051">
        <v>34.465305182336898</v>
      </c>
      <c r="F66051">
        <v>9.817222195784689</v>
      </c>
      <c r="G66051">
        <v>8.8847741672987102</v>
      </c>
      <c r="H66051">
        <v>2.6456446477647204</v>
      </c>
      <c r="I66051">
        <v>1.2642339689926498</v>
      </c>
      <c r="J66051" t="str">
        <f t="shared" si="1032"/>
        <v>ME</v>
      </c>
    </row>
    <row r="66052" spans="1:10" x14ac:dyDescent="0.25">
      <c r="A66052">
        <v>542</v>
      </c>
      <c r="B66052" s="1">
        <v>43981</v>
      </c>
      <c r="C66052">
        <v>65052</v>
      </c>
      <c r="D66052" s="11" t="s">
        <v>480</v>
      </c>
      <c r="E66052">
        <v>33.818915262465303</v>
      </c>
      <c r="F66052">
        <v>9.4353403027340601</v>
      </c>
      <c r="G66052">
        <v>8.4942941185947802</v>
      </c>
      <c r="H66052">
        <v>2.4295531517437201</v>
      </c>
      <c r="I66052">
        <v>1.16643384699858</v>
      </c>
      <c r="J66052" t="str">
        <f t="shared" si="1032"/>
        <v>ME</v>
      </c>
    </row>
    <row r="66053" spans="1:10" x14ac:dyDescent="0.25">
      <c r="A66053">
        <v>542</v>
      </c>
      <c r="B66053" s="1">
        <v>43982</v>
      </c>
      <c r="C66053">
        <v>65053</v>
      </c>
      <c r="D66053" s="11" t="s">
        <v>480</v>
      </c>
      <c r="E66053">
        <v>32.915903108523999</v>
      </c>
      <c r="F66053">
        <v>8.9813549229929706</v>
      </c>
      <c r="G66053">
        <v>8.0386406945347595</v>
      </c>
      <c r="H66053">
        <v>2.20958014558127</v>
      </c>
      <c r="I66053">
        <v>1.06558043911933</v>
      </c>
      <c r="J66053" t="str">
        <f t="shared" si="1032"/>
        <v>ME</v>
      </c>
    </row>
    <row r="66054" spans="1:10" x14ac:dyDescent="0.25">
      <c r="A66054">
        <v>542</v>
      </c>
      <c r="B66054" s="1">
        <v>43983</v>
      </c>
      <c r="C66054">
        <v>65054</v>
      </c>
      <c r="D66054" s="11" t="s">
        <v>480</v>
      </c>
      <c r="E66054">
        <v>31.777657855870999</v>
      </c>
      <c r="F66054">
        <v>8.4711745106274989</v>
      </c>
      <c r="G66054">
        <v>7.5342760524946906</v>
      </c>
      <c r="H66054">
        <v>1.9928383393956899</v>
      </c>
      <c r="I66054">
        <v>0.96502314645736287</v>
      </c>
      <c r="J66054" t="str">
        <f t="shared" si="1032"/>
        <v>ME</v>
      </c>
    </row>
    <row r="66055" spans="1:10" x14ac:dyDescent="0.25">
      <c r="A66055">
        <v>542</v>
      </c>
      <c r="B66055" s="1">
        <v>43984</v>
      </c>
      <c r="C66055">
        <v>65055</v>
      </c>
      <c r="D66055" s="11" t="s">
        <v>480</v>
      </c>
      <c r="E66055">
        <v>30.433173697449604</v>
      </c>
      <c r="F66055">
        <v>7.9219794210577907</v>
      </c>
      <c r="G66055">
        <v>6.9986451838800896</v>
      </c>
      <c r="H66055">
        <v>1.78527941213027</v>
      </c>
      <c r="I66055">
        <v>0.86764811782758</v>
      </c>
      <c r="J66055" t="str">
        <f t="shared" si="1032"/>
        <v>ME</v>
      </c>
    </row>
    <row r="66056" spans="1:10" x14ac:dyDescent="0.25">
      <c r="A66056">
        <v>542</v>
      </c>
      <c r="B66056" s="1">
        <v>43985</v>
      </c>
      <c r="C66056">
        <v>65056</v>
      </c>
      <c r="D66056" s="11" t="s">
        <v>480</v>
      </c>
      <c r="E66056">
        <v>28.917141304475699</v>
      </c>
      <c r="F66056">
        <v>7.3509191044947801</v>
      </c>
      <c r="G66056">
        <v>6.4488548496336993</v>
      </c>
      <c r="H66056">
        <v>1.5914603527049198</v>
      </c>
      <c r="I66056">
        <v>0.77576035121039211</v>
      </c>
      <c r="J66056" t="str">
        <f t="shared" si="1032"/>
        <v>ME</v>
      </c>
    </row>
    <row r="66057" spans="1:10" x14ac:dyDescent="0.25">
      <c r="A66057">
        <v>542</v>
      </c>
      <c r="B66057" s="1">
        <v>43986</v>
      </c>
      <c r="C66057">
        <v>65057</v>
      </c>
      <c r="D66057" s="11" t="s">
        <v>480</v>
      </c>
      <c r="E66057">
        <v>27.2680432651436</v>
      </c>
      <c r="F66057">
        <v>6.7740072939960401</v>
      </c>
      <c r="G66057">
        <v>5.9005696109599004</v>
      </c>
      <c r="H66057">
        <v>1.4145526546098899</v>
      </c>
      <c r="I66057">
        <v>0.69104862817999291</v>
      </c>
      <c r="J66057" t="str">
        <f t="shared" si="1032"/>
        <v>ME</v>
      </c>
    </row>
    <row r="66058" spans="1:10" x14ac:dyDescent="0.25">
      <c r="A66058">
        <v>542</v>
      </c>
      <c r="B66058" s="1">
        <v>43987</v>
      </c>
      <c r="C66058">
        <v>65058</v>
      </c>
      <c r="D66058" s="11" t="s">
        <v>480</v>
      </c>
      <c r="E66058">
        <v>25.526441228704499</v>
      </c>
      <c r="F66058">
        <v>6.2054137717459295</v>
      </c>
      <c r="G66058">
        <v>5.3673205098013499</v>
      </c>
      <c r="H66058">
        <v>1.2564497006818702</v>
      </c>
      <c r="I66058">
        <v>0.61461105421045614</v>
      </c>
      <c r="J66058" t="str">
        <f t="shared" si="1032"/>
        <v>ME</v>
      </c>
    </row>
    <row r="66059" spans="1:10" x14ac:dyDescent="0.25">
      <c r="A66059">
        <v>542</v>
      </c>
      <c r="B66059" s="1">
        <v>43988</v>
      </c>
      <c r="C66059">
        <v>65059</v>
      </c>
      <c r="D66059" s="11" t="s">
        <v>480</v>
      </c>
      <c r="E66059">
        <v>23.733130252368699</v>
      </c>
      <c r="F66059">
        <v>5.6569085366339005</v>
      </c>
      <c r="G66059">
        <v>4.8599823602825101</v>
      </c>
      <c r="H66059">
        <v>1.1178258119008702</v>
      </c>
      <c r="I66059">
        <v>0.54696720255515796</v>
      </c>
      <c r="J66059" t="str">
        <f t="shared" si="1032"/>
        <v>ME</v>
      </c>
    </row>
    <row r="66060" spans="1:10" x14ac:dyDescent="0.25">
      <c r="A66060">
        <v>542</v>
      </c>
      <c r="B66060" s="1">
        <v>43989</v>
      </c>
      <c r="C66060">
        <v>65060</v>
      </c>
      <c r="D66060" s="11" t="s">
        <v>480</v>
      </c>
      <c r="E66060">
        <v>21.927547844766696</v>
      </c>
      <c r="F66060">
        <v>5.1376938742778</v>
      </c>
      <c r="G66060">
        <v>4.3866516765629706</v>
      </c>
      <c r="H66060">
        <v>0.99840705338536506</v>
      </c>
      <c r="I66060">
        <v>0.48817078312996298</v>
      </c>
      <c r="J66060" t="str">
        <f t="shared" si="1032"/>
        <v>ME</v>
      </c>
    </row>
    <row r="66061" spans="1:10" x14ac:dyDescent="0.25">
      <c r="A66061">
        <v>542</v>
      </c>
      <c r="B66061" s="1">
        <v>43990</v>
      </c>
      <c r="C66061">
        <v>65061</v>
      </c>
      <c r="D66061" s="11" t="s">
        <v>480</v>
      </c>
      <c r="E66061">
        <v>20.146376874047398</v>
      </c>
      <c r="F66061">
        <v>4.6544856915500592</v>
      </c>
      <c r="G66061">
        <v>3.9527866343510096</v>
      </c>
      <c r="H66061">
        <v>0.89728562670967693</v>
      </c>
      <c r="I66061">
        <v>0.43794554372961497</v>
      </c>
      <c r="J66061" t="str">
        <f t="shared" si="1032"/>
        <v>ME</v>
      </c>
    </row>
    <row r="66062" spans="1:10" x14ac:dyDescent="0.25">
      <c r="A66062">
        <v>542</v>
      </c>
      <c r="B66062" s="1">
        <v>43991</v>
      </c>
      <c r="C66062">
        <v>65062</v>
      </c>
      <c r="D66062" s="11" t="s">
        <v>480</v>
      </c>
      <c r="E66062">
        <v>18.422287713796102</v>
      </c>
      <c r="F66062">
        <v>4.21174017986473</v>
      </c>
      <c r="G66062">
        <v>3.5615044155675397</v>
      </c>
      <c r="H66062">
        <v>0.81310504879741696</v>
      </c>
      <c r="I66062">
        <v>0.39576509514382796</v>
      </c>
      <c r="J66062" t="str">
        <f t="shared" si="1032"/>
        <v>ME</v>
      </c>
    </row>
    <row r="66063" spans="1:10" x14ac:dyDescent="0.25">
      <c r="A66063">
        <v>542</v>
      </c>
      <c r="B66063" s="1">
        <v>43992</v>
      </c>
      <c r="C66063">
        <v>65063</v>
      </c>
      <c r="D66063" s="11" t="s">
        <v>480</v>
      </c>
      <c r="E66063">
        <v>16.7830541017026</v>
      </c>
      <c r="F66063">
        <v>3.8119760666562601</v>
      </c>
      <c r="G66063">
        <v>3.2139791876559003</v>
      </c>
      <c r="H66063">
        <v>0.74432856781870205</v>
      </c>
      <c r="I66063">
        <v>0.36097838117404496</v>
      </c>
      <c r="J66063" t="str">
        <f t="shared" si="1032"/>
        <v>ME</v>
      </c>
    </row>
    <row r="66064" spans="1:10" x14ac:dyDescent="0.25">
      <c r="A66064">
        <v>542</v>
      </c>
      <c r="B66064" s="1">
        <v>43993</v>
      </c>
      <c r="C66064">
        <v>65064</v>
      </c>
      <c r="D66064" s="11" t="s">
        <v>480</v>
      </c>
      <c r="E66064">
        <v>15.251039494202098</v>
      </c>
      <c r="F66064">
        <v>3.45612260291198</v>
      </c>
      <c r="G66064">
        <v>2.9098639799750798</v>
      </c>
      <c r="H66064">
        <v>0.68939829601264702</v>
      </c>
      <c r="I66064">
        <v>0.33289217473117999</v>
      </c>
      <c r="J66064" t="str">
        <f t="shared" si="1032"/>
        <v>ME</v>
      </c>
    </row>
    <row r="66065" spans="1:10" x14ac:dyDescent="0.25">
      <c r="A66065">
        <v>542</v>
      </c>
      <c r="B66065" s="1">
        <v>43994</v>
      </c>
      <c r="C66065">
        <v>65065</v>
      </c>
      <c r="D66065" s="11" t="s">
        <v>480</v>
      </c>
      <c r="E66065">
        <v>13.843062081815601</v>
      </c>
      <c r="F66065">
        <v>3.14392057421228</v>
      </c>
      <c r="G66065">
        <v>2.6477557096995299</v>
      </c>
      <c r="H66065">
        <v>0.64686653532745708</v>
      </c>
      <c r="I66065">
        <v>0.31083524283257397</v>
      </c>
      <c r="J66065" t="str">
        <f t="shared" si="1032"/>
        <v>ME</v>
      </c>
    </row>
    <row r="66066" spans="1:10" x14ac:dyDescent="0.25">
      <c r="A66066">
        <v>542</v>
      </c>
      <c r="B66066" s="1">
        <v>43995</v>
      </c>
      <c r="C66066">
        <v>65066</v>
      </c>
      <c r="D66066" s="11" t="s">
        <v>480</v>
      </c>
      <c r="E66066">
        <v>12.570719444318199</v>
      </c>
      <c r="F66066">
        <v>2.8742957209762996</v>
      </c>
      <c r="G66066">
        <v>2.4256144596181901</v>
      </c>
      <c r="H66066">
        <v>0.61549751955885501</v>
      </c>
      <c r="I66066">
        <v>0.29421464429785604</v>
      </c>
      <c r="J66066" t="str">
        <f t="shared" si="1032"/>
        <v>ME</v>
      </c>
    </row>
    <row r="66067" spans="1:10" x14ac:dyDescent="0.25">
      <c r="A66067">
        <v>542</v>
      </c>
      <c r="B66067" s="1">
        <v>43996</v>
      </c>
      <c r="C66067">
        <v>65067</v>
      </c>
      <c r="D66067" s="11" t="s">
        <v>480</v>
      </c>
      <c r="E66067">
        <v>11.4407503964645</v>
      </c>
      <c r="F66067">
        <v>2.6456324688056099</v>
      </c>
      <c r="G66067">
        <v>2.2410664759566097</v>
      </c>
      <c r="H66067">
        <v>0.59424754366542298</v>
      </c>
      <c r="I66067">
        <v>0.28251588704984004</v>
      </c>
      <c r="J66067" t="str">
        <f t="shared" si="1032"/>
        <v>ME</v>
      </c>
    </row>
    <row r="66068" spans="1:10" x14ac:dyDescent="0.25">
      <c r="A66068">
        <v>542</v>
      </c>
      <c r="B66068" s="1">
        <v>43997</v>
      </c>
      <c r="C66068">
        <v>65068</v>
      </c>
      <c r="D66068" s="11" t="s">
        <v>480</v>
      </c>
      <c r="E66068">
        <v>10.455711698599499</v>
      </c>
      <c r="F66068">
        <v>2.4560319247631601</v>
      </c>
      <c r="G66068">
        <v>2.09166725864397</v>
      </c>
      <c r="H66068">
        <v>0.58227575105151508</v>
      </c>
      <c r="I66068">
        <v>0.27531431989526695</v>
      </c>
      <c r="J66068" t="str">
        <f t="shared" si="1032"/>
        <v>ME</v>
      </c>
    </row>
    <row r="66069" spans="1:10" x14ac:dyDescent="0.25">
      <c r="A66069">
        <v>542</v>
      </c>
      <c r="B66069" s="1">
        <v>43998</v>
      </c>
      <c r="C66069">
        <v>65069</v>
      </c>
      <c r="D66069" s="11" t="s">
        <v>480</v>
      </c>
      <c r="E66069">
        <v>9.6147542561526897</v>
      </c>
      <c r="F66069">
        <v>2.3034875522501901</v>
      </c>
      <c r="G66069">
        <v>1.9750710084161398</v>
      </c>
      <c r="H66069">
        <v>0.57894994197896299</v>
      </c>
      <c r="I66069">
        <v>0.27228290221600498</v>
      </c>
      <c r="J66069" t="str">
        <f t="shared" si="1032"/>
        <v>ME</v>
      </c>
    </row>
    <row r="66070" spans="1:10" x14ac:dyDescent="0.25">
      <c r="A66070">
        <v>542</v>
      </c>
      <c r="B66070" s="1">
        <v>43999</v>
      </c>
      <c r="C66070">
        <v>65070</v>
      </c>
      <c r="D66070" s="11" t="s">
        <v>480</v>
      </c>
      <c r="E66070">
        <v>8.9144971256793912</v>
      </c>
      <c r="F66070">
        <v>2.1860372608285701</v>
      </c>
      <c r="G66070">
        <v>1.8891603073087702</v>
      </c>
      <c r="H66070">
        <v>0.58385746127509608</v>
      </c>
      <c r="I66070">
        <v>0.27319566679998497</v>
      </c>
      <c r="J66070" t="str">
        <f t="shared" si="1032"/>
        <v>ME</v>
      </c>
    </row>
    <row r="66071" spans="1:10" x14ac:dyDescent="0.25">
      <c r="A66071">
        <v>542</v>
      </c>
      <c r="B66071" s="1">
        <v>44000</v>
      </c>
      <c r="C66071">
        <v>65071</v>
      </c>
      <c r="D66071" s="11" t="s">
        <v>480</v>
      </c>
      <c r="E66071">
        <v>8.3497970419285306</v>
      </c>
      <c r="F66071">
        <v>2.1018493017914599</v>
      </c>
      <c r="G66071">
        <v>1.8321012574084801</v>
      </c>
      <c r="H66071">
        <v>0.59672963023311298</v>
      </c>
      <c r="I66071">
        <v>0.27789698364533599</v>
      </c>
      <c r="J66071" t="str">
        <f t="shared" si="1032"/>
        <v>ME</v>
      </c>
    </row>
    <row r="66072" spans="1:10" x14ac:dyDescent="0.25">
      <c r="A66072">
        <v>542</v>
      </c>
      <c r="B66072" s="1">
        <v>44001</v>
      </c>
      <c r="C66072">
        <v>65072</v>
      </c>
      <c r="D66072" s="11" t="s">
        <v>480</v>
      </c>
      <c r="E66072">
        <v>7.9144024377644007</v>
      </c>
      <c r="F66072">
        <v>2.0492514199839897</v>
      </c>
      <c r="G66072">
        <v>1.8023364756333402</v>
      </c>
      <c r="H66072">
        <v>0.61737603934442398</v>
      </c>
      <c r="I66072">
        <v>0.28627464624681803</v>
      </c>
      <c r="J66072" t="str">
        <f t="shared" si="1032"/>
        <v>ME</v>
      </c>
    </row>
    <row r="66073" spans="1:10" x14ac:dyDescent="0.25">
      <c r="A66073">
        <v>542</v>
      </c>
      <c r="B66073" s="1">
        <v>44002</v>
      </c>
      <c r="C66073">
        <v>65073</v>
      </c>
      <c r="D66073" s="11" t="s">
        <v>480</v>
      </c>
      <c r="E66073">
        <v>7.6015804457696605</v>
      </c>
      <c r="F66073">
        <v>2.0267580203229301</v>
      </c>
      <c r="G66073">
        <v>1.79857606503082</v>
      </c>
      <c r="H66073">
        <v>0.64565966975748601</v>
      </c>
      <c r="I66073">
        <v>0.29825013936627504</v>
      </c>
      <c r="J66073" t="str">
        <f t="shared" si="1032"/>
        <v>ME</v>
      </c>
    </row>
    <row r="66074" spans="1:10" x14ac:dyDescent="0.25">
      <c r="A66074">
        <v>542</v>
      </c>
      <c r="B66074" s="1">
        <v>44003</v>
      </c>
      <c r="C66074">
        <v>65074</v>
      </c>
      <c r="D66074" s="11" t="s">
        <v>480</v>
      </c>
      <c r="E66074">
        <v>7.4046096876316794</v>
      </c>
      <c r="F66074">
        <v>2.0330731659386001</v>
      </c>
      <c r="G66074">
        <v>1.81976854346432</v>
      </c>
      <c r="H66074">
        <v>0.68147262113323892</v>
      </c>
      <c r="I66074">
        <v>0.31376460035531401</v>
      </c>
      <c r="J66074" t="str">
        <f t="shared" si="1032"/>
        <v>ME</v>
      </c>
    </row>
    <row r="66075" spans="1:10" x14ac:dyDescent="0.25">
      <c r="A66075">
        <v>542</v>
      </c>
      <c r="B66075" s="1">
        <v>44004</v>
      </c>
      <c r="C66075">
        <v>65075</v>
      </c>
      <c r="D66075" s="11" t="s">
        <v>480</v>
      </c>
      <c r="E66075">
        <v>7.3170805243910992</v>
      </c>
      <c r="F66075">
        <v>2.06706740180827</v>
      </c>
      <c r="G66075">
        <v>1.8650484111624501</v>
      </c>
      <c r="H66075">
        <v>0.72469461213000297</v>
      </c>
      <c r="I66075">
        <v>0.33275816369137606</v>
      </c>
      <c r="J66075" t="str">
        <f t="shared" si="1032"/>
        <v>ME</v>
      </c>
    </row>
    <row r="66076" spans="1:10" x14ac:dyDescent="0.25">
      <c r="A66076">
        <v>542</v>
      </c>
      <c r="B66076" s="1">
        <v>44005</v>
      </c>
      <c r="C66076">
        <v>65076</v>
      </c>
      <c r="D66076" s="11" t="s">
        <v>480</v>
      </c>
      <c r="E66076">
        <v>7.333066614432731</v>
      </c>
      <c r="F66076">
        <v>2.12771882361104</v>
      </c>
      <c r="G66076">
        <v>1.9336546314652698</v>
      </c>
      <c r="H66076">
        <v>0.77515518542869399</v>
      </c>
      <c r="I66076">
        <v>0.355152992508323</v>
      </c>
      <c r="J66076" t="str">
        <f t="shared" si="1032"/>
        <v>ME</v>
      </c>
    </row>
    <row r="66077" spans="1:10" x14ac:dyDescent="0.25">
      <c r="A66077">
        <v>542</v>
      </c>
      <c r="B66077" s="1">
        <v>44006</v>
      </c>
      <c r="C66077">
        <v>65077</v>
      </c>
      <c r="D66077" s="11" t="s">
        <v>480</v>
      </c>
      <c r="E66077">
        <v>7.4471137982246693</v>
      </c>
      <c r="F66077">
        <v>2.2140384253726699</v>
      </c>
      <c r="G66077">
        <v>2.0248410275752899</v>
      </c>
      <c r="H66077">
        <v>0.83256328620237796</v>
      </c>
      <c r="I66077">
        <v>0.38082282620709901</v>
      </c>
      <c r="J66077" t="str">
        <f t="shared" si="1032"/>
        <v>ME</v>
      </c>
    </row>
    <row r="66078" spans="1:10" x14ac:dyDescent="0.25">
      <c r="A66078">
        <v>542</v>
      </c>
      <c r="B66078" s="1">
        <v>44007</v>
      </c>
      <c r="C66078">
        <v>65078</v>
      </c>
      <c r="D66078" s="11" t="s">
        <v>480</v>
      </c>
      <c r="E66078">
        <v>7.6540148795565797</v>
      </c>
      <c r="F66078">
        <v>2.32494822988193</v>
      </c>
      <c r="G66078">
        <v>2.1377445738998797</v>
      </c>
      <c r="H66078">
        <v>0.896356421132537</v>
      </c>
      <c r="I66078">
        <v>0.40952830531075002</v>
      </c>
      <c r="J66078" t="str">
        <f t="shared" si="1032"/>
        <v>ME</v>
      </c>
    </row>
    <row r="66079" spans="1:10" x14ac:dyDescent="0.25">
      <c r="A66079">
        <v>542</v>
      </c>
      <c r="B66079" s="1">
        <v>44008</v>
      </c>
      <c r="C66079">
        <v>65079</v>
      </c>
      <c r="D66079" s="11" t="s">
        <v>480</v>
      </c>
      <c r="E66079">
        <v>7.9484717572364501</v>
      </c>
      <c r="F66079">
        <v>2.4591329348185695</v>
      </c>
      <c r="G66079">
        <v>2.2712341084599101</v>
      </c>
      <c r="H66079">
        <v>0.96565081512767914</v>
      </c>
      <c r="I66079">
        <v>0.44089433094967106</v>
      </c>
      <c r="J66079" t="str">
        <f t="shared" si="1032"/>
        <v>ME</v>
      </c>
    </row>
    <row r="66080" spans="1:10" x14ac:dyDescent="0.25">
      <c r="A66080">
        <v>542</v>
      </c>
      <c r="B66080" s="1">
        <v>44009</v>
      </c>
      <c r="C66080">
        <v>65080</v>
      </c>
      <c r="D66080" s="11" t="s">
        <v>480</v>
      </c>
      <c r="E66080">
        <v>8.32466639485712</v>
      </c>
      <c r="F66080">
        <v>2.6148759620770297</v>
      </c>
      <c r="G66080">
        <v>2.4237486251692499</v>
      </c>
      <c r="H66080">
        <v>1.03920870128244</v>
      </c>
      <c r="I66080">
        <v>0.47439280200822098</v>
      </c>
      <c r="J66080" t="str">
        <f t="shared" si="1032"/>
        <v>ME</v>
      </c>
    </row>
    <row r="66081" spans="1:10" x14ac:dyDescent="0.25">
      <c r="A66081">
        <v>542</v>
      </c>
      <c r="B66081" s="1">
        <v>44010</v>
      </c>
      <c r="C66081">
        <v>65081</v>
      </c>
      <c r="D66081" s="11" t="s">
        <v>480</v>
      </c>
      <c r="E66081">
        <v>8.7758214557163203</v>
      </c>
      <c r="F66081">
        <v>2.78988889888771</v>
      </c>
      <c r="G66081">
        <v>2.5931353210452204</v>
      </c>
      <c r="H66081">
        <v>1.11541677658002</v>
      </c>
      <c r="I66081">
        <v>0.50932573835772799</v>
      </c>
      <c r="J66081" t="str">
        <f t="shared" si="1032"/>
        <v>ME</v>
      </c>
    </row>
    <row r="66082" spans="1:10" x14ac:dyDescent="0.25">
      <c r="A66082">
        <v>542</v>
      </c>
      <c r="B66082" s="1">
        <v>44011</v>
      </c>
      <c r="C66082">
        <v>65082</v>
      </c>
      <c r="D66082" s="11" t="s">
        <v>480</v>
      </c>
      <c r="E66082">
        <v>9.2938392619613115</v>
      </c>
      <c r="F66082">
        <v>2.9811809913449197</v>
      </c>
      <c r="G66082">
        <v>2.77653111422523</v>
      </c>
      <c r="H66082">
        <v>1.1923643810264499</v>
      </c>
      <c r="I66082">
        <v>0.54485503980202799</v>
      </c>
      <c r="J66082" t="str">
        <f t="shared" si="1032"/>
        <v>ME</v>
      </c>
    </row>
    <row r="66083" spans="1:10" x14ac:dyDescent="0.25">
      <c r="A66083">
        <v>542</v>
      </c>
      <c r="B66083" s="1">
        <v>44012</v>
      </c>
      <c r="C66083">
        <v>65083</v>
      </c>
      <c r="D66083" s="11" t="s">
        <v>480</v>
      </c>
      <c r="E66083">
        <v>9.8690133318906792</v>
      </c>
      <c r="F66083">
        <v>3.1849822593577795</v>
      </c>
      <c r="G66083">
        <v>2.97029807294631</v>
      </c>
      <c r="H66083">
        <v>1.2679041489463501</v>
      </c>
      <c r="I66083">
        <v>0.58002588714084102</v>
      </c>
      <c r="J66083" t="str">
        <f t="shared" si="1032"/>
        <v>ME</v>
      </c>
    </row>
    <row r="66084" spans="1:10" x14ac:dyDescent="0.25">
      <c r="A66084">
        <v>542</v>
      </c>
      <c r="B66084" s="1">
        <v>44013</v>
      </c>
      <c r="C66084">
        <v>65084</v>
      </c>
      <c r="D66084" s="11" t="s">
        <v>480</v>
      </c>
      <c r="E66084">
        <v>10.489977385983099</v>
      </c>
      <c r="F66084">
        <v>3.39680576175093</v>
      </c>
      <c r="G66084">
        <v>3.1700987237832896</v>
      </c>
      <c r="H66084">
        <v>1.33984118261402</v>
      </c>
      <c r="I66084">
        <v>0.61384397355549503</v>
      </c>
      <c r="J66084" t="str">
        <f t="shared" si="1032"/>
        <v>ME</v>
      </c>
    </row>
    <row r="66085" spans="1:10" x14ac:dyDescent="0.25">
      <c r="A66085">
        <v>542</v>
      </c>
      <c r="B66085" s="1">
        <v>44014</v>
      </c>
      <c r="C66085">
        <v>65085</v>
      </c>
      <c r="D66085" s="11" t="s">
        <v>480</v>
      </c>
      <c r="E66085">
        <v>11.143809123913</v>
      </c>
      <c r="F66085">
        <v>3.61157606810993</v>
      </c>
      <c r="G66085">
        <v>3.3710359346010796</v>
      </c>
      <c r="H66085">
        <v>1.40603381864074</v>
      </c>
      <c r="I66085">
        <v>0.64532136945979302</v>
      </c>
      <c r="J66085" t="str">
        <f t="shared" si="1032"/>
        <v>ME</v>
      </c>
    </row>
    <row r="66086" spans="1:10" x14ac:dyDescent="0.25">
      <c r="A66086">
        <v>542</v>
      </c>
      <c r="B66086" s="1">
        <v>44015</v>
      </c>
      <c r="C66086">
        <v>65086</v>
      </c>
      <c r="D66086" s="11" t="s">
        <v>480</v>
      </c>
      <c r="E66086">
        <v>11.816231211549301</v>
      </c>
      <c r="F66086">
        <v>3.82379627432005</v>
      </c>
      <c r="G66086">
        <v>3.5678302189827202</v>
      </c>
      <c r="H66086">
        <v>1.4644476274900999</v>
      </c>
      <c r="I66086">
        <v>0.67350208968440894</v>
      </c>
      <c r="J66086" t="str">
        <f t="shared" si="1032"/>
        <v>ME</v>
      </c>
    </row>
    <row r="66087" spans="1:10" x14ac:dyDescent="0.25">
      <c r="A66087">
        <v>542</v>
      </c>
      <c r="B66087" s="1">
        <v>44016</v>
      </c>
      <c r="C66087">
        <v>65087</v>
      </c>
      <c r="D66087" s="11" t="s">
        <v>480</v>
      </c>
      <c r="E66087">
        <v>12.491925786035701</v>
      </c>
      <c r="F66087">
        <v>4.0277753007311103</v>
      </c>
      <c r="G66087">
        <v>3.7550513530986001</v>
      </c>
      <c r="H66087">
        <v>1.5132456982606297</v>
      </c>
      <c r="I66087">
        <v>0.69750946746436404</v>
      </c>
      <c r="J66087" t="str">
        <f t="shared" si="1032"/>
        <v>ME</v>
      </c>
    </row>
    <row r="66088" spans="1:10" x14ac:dyDescent="0.25">
      <c r="A66088">
        <v>542</v>
      </c>
      <c r="B66088" s="1">
        <v>44017</v>
      </c>
      <c r="C66088">
        <v>65088</v>
      </c>
      <c r="D66088" s="11" t="s">
        <v>480</v>
      </c>
      <c r="E66088">
        <v>13.155036731856198</v>
      </c>
      <c r="F66088">
        <v>4.2179176582800295</v>
      </c>
      <c r="G66088">
        <v>3.9274087063895999</v>
      </c>
      <c r="H66088">
        <v>1.5509964272369399</v>
      </c>
      <c r="I66088">
        <v>0.71663754504731203</v>
      </c>
      <c r="J66088" t="str">
        <f t="shared" si="1032"/>
        <v>ME</v>
      </c>
    </row>
    <row r="66089" spans="1:10" x14ac:dyDescent="0.25">
      <c r="A66089">
        <v>542</v>
      </c>
      <c r="B66089" s="1">
        <v>44018</v>
      </c>
      <c r="C66089">
        <v>65089</v>
      </c>
      <c r="D66089" s="11" t="s">
        <v>480</v>
      </c>
      <c r="E66089">
        <v>13.789748529218599</v>
      </c>
      <c r="F66089">
        <v>4.3890253400337098</v>
      </c>
      <c r="G66089">
        <v>4.0800519188932594</v>
      </c>
      <c r="H66089">
        <v>1.57675340163255</v>
      </c>
      <c r="I66089">
        <v>0.73038701302700104</v>
      </c>
      <c r="J66089" t="str">
        <f t="shared" si="1032"/>
        <v>ME</v>
      </c>
    </row>
    <row r="66090" spans="1:10" x14ac:dyDescent="0.25">
      <c r="A66090">
        <v>542</v>
      </c>
      <c r="B66090" s="1">
        <v>44019</v>
      </c>
      <c r="C66090">
        <v>65090</v>
      </c>
      <c r="D66090" s="11" t="s">
        <v>480</v>
      </c>
      <c r="E66090">
        <v>14.380872686423199</v>
      </c>
      <c r="F66090">
        <v>4.5365548830362901</v>
      </c>
      <c r="G66090">
        <v>4.2088241655035699</v>
      </c>
      <c r="H66090">
        <v>1.5901217790678301</v>
      </c>
      <c r="I66090">
        <v>0.73849746823068407</v>
      </c>
      <c r="J66090" t="str">
        <f t="shared" si="1032"/>
        <v>ME</v>
      </c>
    </row>
    <row r="66091" spans="1:10" x14ac:dyDescent="0.25">
      <c r="A66091">
        <v>542</v>
      </c>
      <c r="B66091" s="1">
        <v>44020</v>
      </c>
      <c r="C66091">
        <v>65091</v>
      </c>
      <c r="D66091" s="11" t="s">
        <v>480</v>
      </c>
      <c r="E66091">
        <v>14.914466467168101</v>
      </c>
      <c r="F66091">
        <v>4.6568592993604696</v>
      </c>
      <c r="G66091">
        <v>4.3104946677451297</v>
      </c>
      <c r="H66091">
        <v>1.5912908060283899</v>
      </c>
      <c r="I66091">
        <v>0.74097183872592698</v>
      </c>
      <c r="J66091" t="str">
        <f t="shared" si="1032"/>
        <v>ME</v>
      </c>
    </row>
    <row r="66092" spans="1:10" x14ac:dyDescent="0.25">
      <c r="A66092">
        <v>542</v>
      </c>
      <c r="B66092" s="1">
        <v>44021</v>
      </c>
      <c r="C66092">
        <v>65092</v>
      </c>
      <c r="D66092" s="11" t="s">
        <v>480</v>
      </c>
      <c r="E66092">
        <v>15.378345768057001</v>
      </c>
      <c r="F66092">
        <v>4.7473445163077201</v>
      </c>
      <c r="G66092">
        <v>4.3829030609259902</v>
      </c>
      <c r="H66092">
        <v>1.5808664723290402</v>
      </c>
      <c r="I66092">
        <v>0.73801127040391401</v>
      </c>
      <c r="J66092" t="str">
        <f t="shared" si="1032"/>
        <v>ME</v>
      </c>
    </row>
    <row r="66093" spans="1:10" x14ac:dyDescent="0.25">
      <c r="A66093">
        <v>542</v>
      </c>
      <c r="B66093" s="1">
        <v>44022</v>
      </c>
      <c r="C66093">
        <v>65093</v>
      </c>
      <c r="D66093" s="11" t="s">
        <v>480</v>
      </c>
      <c r="E66093">
        <v>15.7625304527123</v>
      </c>
      <c r="F66093">
        <v>4.8065715910374402</v>
      </c>
      <c r="G66093">
        <v>4.4250464507229896</v>
      </c>
      <c r="H66093">
        <v>1.5598134899893101</v>
      </c>
      <c r="I66093">
        <v>0.72999459042892501</v>
      </c>
      <c r="J66093" t="str">
        <f t="shared" si="1032"/>
        <v>ME</v>
      </c>
    </row>
    <row r="66094" spans="1:10" x14ac:dyDescent="0.25">
      <c r="A66094">
        <v>542</v>
      </c>
      <c r="B66094" s="1">
        <v>44023</v>
      </c>
      <c r="C66094">
        <v>65094</v>
      </c>
      <c r="D66094" s="11" t="s">
        <v>480</v>
      </c>
      <c r="E66094">
        <v>16.059555548677302</v>
      </c>
      <c r="F66094">
        <v>4.8342548511525498</v>
      </c>
      <c r="G66094">
        <v>4.4370582607886604</v>
      </c>
      <c r="H66094">
        <v>1.5293885198197299</v>
      </c>
      <c r="I66094">
        <v>0.717452359924873</v>
      </c>
      <c r="J66094" t="str">
        <f t="shared" si="1032"/>
        <v>ME</v>
      </c>
    </row>
    <row r="66095" spans="1:10" x14ac:dyDescent="0.25">
      <c r="A66095">
        <v>542</v>
      </c>
      <c r="B66095" s="1">
        <v>44024</v>
      </c>
      <c r="C66095">
        <v>65095</v>
      </c>
      <c r="D66095" s="11" t="s">
        <v>480</v>
      </c>
      <c r="E66095">
        <v>16.264657320344</v>
      </c>
      <c r="F66095">
        <v>4.8311769599000796</v>
      </c>
      <c r="G66095">
        <v>4.42010665476396</v>
      </c>
      <c r="H66095">
        <v>1.4910344687908998</v>
      </c>
      <c r="I66095">
        <v>0.70101426368754705</v>
      </c>
      <c r="J66095" t="str">
        <f t="shared" si="1032"/>
        <v>ME</v>
      </c>
    </row>
    <row r="66096" spans="1:10" x14ac:dyDescent="0.25">
      <c r="A66096">
        <v>542</v>
      </c>
      <c r="B66096" s="1">
        <v>44025</v>
      </c>
      <c r="C66096">
        <v>65096</v>
      </c>
      <c r="D66096" s="11" t="s">
        <v>480</v>
      </c>
      <c r="E66096">
        <v>16.375827799332999</v>
      </c>
      <c r="F66096">
        <v>4.7990484846858603</v>
      </c>
      <c r="G66096">
        <v>4.3762380323947694</v>
      </c>
      <c r="H66096">
        <v>1.4463161247333702</v>
      </c>
      <c r="I66096">
        <v>0.681379387520609</v>
      </c>
      <c r="J66096" t="str">
        <f t="shared" si="1032"/>
        <v>ME</v>
      </c>
    </row>
    <row r="66097" spans="1:10" x14ac:dyDescent="0.25">
      <c r="A66097">
        <v>542</v>
      </c>
      <c r="B66097" s="1">
        <v>44026</v>
      </c>
      <c r="C66097">
        <v>65097</v>
      </c>
      <c r="D66097" s="11" t="s">
        <v>480</v>
      </c>
      <c r="E66097">
        <v>16.393745509997899</v>
      </c>
      <c r="F66097">
        <v>4.7403177577965305</v>
      </c>
      <c r="G66097">
        <v>4.3081718378165998</v>
      </c>
      <c r="H66097">
        <v>1.39683843872901</v>
      </c>
      <c r="I66097">
        <v>0.65927884580816509</v>
      </c>
      <c r="J66097" t="str">
        <f t="shared" si="1032"/>
        <v>ME</v>
      </c>
    </row>
    <row r="66098" spans="1:10" x14ac:dyDescent="0.25">
      <c r="A66098">
        <v>542</v>
      </c>
      <c r="B66098" s="1">
        <v>44027</v>
      </c>
      <c r="C66098">
        <v>65098</v>
      </c>
      <c r="D66098" s="11" t="s">
        <v>480</v>
      </c>
      <c r="E66098">
        <v>16.321581755288399</v>
      </c>
      <c r="F66098">
        <v>4.6579985766462304</v>
      </c>
      <c r="G66098">
        <v>4.2191173540774605</v>
      </c>
      <c r="H66098">
        <v>1.34414564295594</v>
      </c>
      <c r="I66098">
        <v>0.63542841776148207</v>
      </c>
      <c r="J66098" t="str">
        <f t="shared" si="1032"/>
        <v>ME</v>
      </c>
    </row>
    <row r="66099" spans="1:10" x14ac:dyDescent="0.25">
      <c r="A66099">
        <v>542</v>
      </c>
      <c r="B66099" s="1">
        <v>44028</v>
      </c>
      <c r="C66099">
        <v>65099</v>
      </c>
      <c r="D66099" s="11" t="s">
        <v>480</v>
      </c>
      <c r="E66099">
        <v>16.164719706231701</v>
      </c>
      <c r="F66099">
        <v>4.5554904320887104</v>
      </c>
      <c r="G66099">
        <v>4.1125858449728101</v>
      </c>
      <c r="H66099">
        <v>1.28966110170378</v>
      </c>
      <c r="I66099">
        <v>0.61050023696392697</v>
      </c>
      <c r="J66099" t="str">
        <f t="shared" si="1032"/>
        <v>ME</v>
      </c>
    </row>
    <row r="66100" spans="1:10" x14ac:dyDescent="0.25">
      <c r="A66100">
        <v>542</v>
      </c>
      <c r="B66100" s="1">
        <v>44029</v>
      </c>
      <c r="C66100">
        <v>65100</v>
      </c>
      <c r="D66100" s="11" t="s">
        <v>480</v>
      </c>
      <c r="E66100">
        <v>15.9304492333297</v>
      </c>
      <c r="F66100">
        <v>4.4364018189091796</v>
      </c>
      <c r="G66100">
        <v>3.9922118879225801</v>
      </c>
      <c r="H66100">
        <v>1.2346624503439301</v>
      </c>
      <c r="I66100">
        <v>0.58510818456082803</v>
      </c>
      <c r="J66100" t="str">
        <f t="shared" si="1032"/>
        <v>ME</v>
      </c>
    </row>
    <row r="66101" spans="1:10" x14ac:dyDescent="0.25">
      <c r="A66101">
        <v>542</v>
      </c>
      <c r="B66101" s="1">
        <v>44030</v>
      </c>
      <c r="C66101">
        <v>65101</v>
      </c>
      <c r="D66101" s="11" t="s">
        <v>480</v>
      </c>
      <c r="E66101">
        <v>15.627642946595399</v>
      </c>
      <c r="F66101">
        <v>4.3044002455069306</v>
      </c>
      <c r="G66101">
        <v>3.8616059534108196</v>
      </c>
      <c r="H66101">
        <v>1.1802660036981598</v>
      </c>
      <c r="I66101">
        <v>0.55979611210403601</v>
      </c>
      <c r="J66101" t="str">
        <f t="shared" si="1032"/>
        <v>ME</v>
      </c>
    </row>
    <row r="66102" spans="1:10" x14ac:dyDescent="0.25">
      <c r="A66102">
        <v>542</v>
      </c>
      <c r="B66102" s="1">
        <v>44031</v>
      </c>
      <c r="C66102">
        <v>65102</v>
      </c>
      <c r="D66102" s="11" t="s">
        <v>480</v>
      </c>
      <c r="E66102">
        <v>15.2663113685834</v>
      </c>
      <c r="F66102">
        <v>4.1630693629765201</v>
      </c>
      <c r="G66102">
        <v>3.7242166779842001</v>
      </c>
      <c r="H66102">
        <v>1.1273941024807601</v>
      </c>
      <c r="I66102">
        <v>0.53502114363059794</v>
      </c>
      <c r="J66102" t="str">
        <f t="shared" si="1032"/>
        <v>ME</v>
      </c>
    </row>
    <row r="66103" spans="1:10" x14ac:dyDescent="0.25">
      <c r="A66103">
        <v>542</v>
      </c>
      <c r="B66103" s="1">
        <v>44032</v>
      </c>
      <c r="C66103">
        <v>65103</v>
      </c>
      <c r="D66103" s="11" t="s">
        <v>480</v>
      </c>
      <c r="E66103">
        <v>14.8571164837292</v>
      </c>
      <c r="F66103">
        <v>4.0157815734065201</v>
      </c>
      <c r="G66103">
        <v>3.58321121311885</v>
      </c>
      <c r="H66103">
        <v>1.0767454144558499</v>
      </c>
      <c r="I66103">
        <v>0.51114006202269302</v>
      </c>
      <c r="J66103" t="str">
        <f t="shared" si="1032"/>
        <v>ME</v>
      </c>
    </row>
    <row r="66104" spans="1:10" x14ac:dyDescent="0.25">
      <c r="A66104">
        <v>542</v>
      </c>
      <c r="B66104" s="1">
        <v>44033</v>
      </c>
      <c r="C66104">
        <v>65104</v>
      </c>
      <c r="D66104" s="11" t="s">
        <v>480</v>
      </c>
      <c r="E66104">
        <v>14.410955313880802</v>
      </c>
      <c r="F66104">
        <v>3.8656311388575095</v>
      </c>
      <c r="G66104">
        <v>3.4414211122079106</v>
      </c>
      <c r="H66104">
        <v>1.0288685235378598</v>
      </c>
      <c r="I66104">
        <v>0.48843897211391596</v>
      </c>
      <c r="J66104" t="str">
        <f t="shared" si="1032"/>
        <v>ME</v>
      </c>
    </row>
    <row r="66105" spans="1:10" x14ac:dyDescent="0.25">
      <c r="A66105">
        <v>542</v>
      </c>
      <c r="B66105" s="1">
        <v>44034</v>
      </c>
      <c r="C66105">
        <v>65105</v>
      </c>
      <c r="D66105" s="11" t="s">
        <v>480</v>
      </c>
      <c r="E66105">
        <v>13.938600519005599</v>
      </c>
      <c r="F66105">
        <v>3.7154089570856601</v>
      </c>
      <c r="G66105">
        <v>3.3013324221209799</v>
      </c>
      <c r="H66105">
        <v>0.9842166827785791</v>
      </c>
      <c r="I66105">
        <v>0.46715426129506299</v>
      </c>
      <c r="J66105" t="str">
        <f t="shared" si="1032"/>
        <v>ME</v>
      </c>
    </row>
    <row r="66106" spans="1:10" x14ac:dyDescent="0.25">
      <c r="A66106">
        <v>542</v>
      </c>
      <c r="B66106" s="1">
        <v>44035</v>
      </c>
      <c r="C66106">
        <v>65106</v>
      </c>
      <c r="D66106" s="11" t="s">
        <v>480</v>
      </c>
      <c r="E66106">
        <v>13.450429197969902</v>
      </c>
      <c r="F66106">
        <v>3.5675790702733599</v>
      </c>
      <c r="G66106">
        <v>3.16507967443065</v>
      </c>
      <c r="H66106">
        <v>0.94313936313185598</v>
      </c>
      <c r="I66106">
        <v>0.44746753288159996</v>
      </c>
      <c r="J66106" t="str">
        <f t="shared" si="1032"/>
        <v>ME</v>
      </c>
    </row>
    <row r="66107" spans="1:10" x14ac:dyDescent="0.25">
      <c r="A66107">
        <v>542</v>
      </c>
      <c r="B66107" s="1">
        <v>44036</v>
      </c>
      <c r="C66107">
        <v>65107</v>
      </c>
      <c r="D66107" s="11" t="s">
        <v>480</v>
      </c>
      <c r="E66107">
        <v>12.9562102213381</v>
      </c>
      <c r="F66107">
        <v>3.42427452965542</v>
      </c>
      <c r="G66107">
        <v>3.0344583063514703</v>
      </c>
      <c r="H66107">
        <v>0.90590815938256009</v>
      </c>
      <c r="I66107">
        <v>0.42952021727695205</v>
      </c>
      <c r="J66107" t="str">
        <f t="shared" si="1032"/>
        <v>ME</v>
      </c>
    </row>
    <row r="66108" spans="1:10" x14ac:dyDescent="0.25">
      <c r="A66108">
        <v>542</v>
      </c>
      <c r="B66108" s="1">
        <v>44037</v>
      </c>
      <c r="C66108">
        <v>65108</v>
      </c>
      <c r="D66108" s="11" t="s">
        <v>480</v>
      </c>
      <c r="E66108">
        <v>12.4649339051533</v>
      </c>
      <c r="F66108">
        <v>3.28732022545721</v>
      </c>
      <c r="G66108">
        <v>2.9109590384519</v>
      </c>
      <c r="H66108">
        <v>0.87272096618273798</v>
      </c>
      <c r="I66108">
        <v>0.41341818832833094</v>
      </c>
      <c r="J66108" t="str">
        <f t="shared" si="1032"/>
        <v>ME</v>
      </c>
    </row>
    <row r="66109" spans="1:10" x14ac:dyDescent="0.25">
      <c r="A66109">
        <v>542</v>
      </c>
      <c r="B66109" s="1">
        <v>44038</v>
      </c>
      <c r="C66109">
        <v>65109</v>
      </c>
      <c r="D66109" s="11" t="s">
        <v>480</v>
      </c>
      <c r="E66109">
        <v>11.9846884804862</v>
      </c>
      <c r="F66109">
        <v>3.1582633263019901</v>
      </c>
      <c r="G66109">
        <v>2.7958087439860999</v>
      </c>
      <c r="H66109">
        <v>0.84368434001827697</v>
      </c>
      <c r="I66109">
        <v>0.39922401106940597</v>
      </c>
      <c r="J66109" t="str">
        <f t="shared" si="1032"/>
        <v>ME</v>
      </c>
    </row>
    <row r="66110" spans="1:10" x14ac:dyDescent="0.25">
      <c r="A66110">
        <v>542</v>
      </c>
      <c r="B66110" s="1">
        <v>44039</v>
      </c>
      <c r="C66110">
        <v>65110</v>
      </c>
      <c r="D66110" s="11" t="s">
        <v>480</v>
      </c>
      <c r="E66110">
        <v>11.5225491147784</v>
      </c>
      <c r="F66110">
        <v>3.0383831848640401</v>
      </c>
      <c r="G66110">
        <v>2.6899886944615203</v>
      </c>
      <c r="H66110">
        <v>0.81882572715350399</v>
      </c>
      <c r="I66110">
        <v>0.38696337294420796</v>
      </c>
      <c r="J66110" t="str">
        <f t="shared" si="1032"/>
        <v>ME</v>
      </c>
    </row>
    <row r="66111" spans="1:10" x14ac:dyDescent="0.25">
      <c r="A66111">
        <v>542</v>
      </c>
      <c r="B66111" s="1">
        <v>44040</v>
      </c>
      <c r="C66111">
        <v>65111</v>
      </c>
      <c r="D66111" s="11" t="s">
        <v>480</v>
      </c>
      <c r="E66111">
        <v>11.084512614928801</v>
      </c>
      <c r="F66111">
        <v>2.92869534039896</v>
      </c>
      <c r="G66111">
        <v>2.5942444242124103</v>
      </c>
      <c r="H66111">
        <v>0.79811998425044406</v>
      </c>
      <c r="I66111">
        <v>0.37663629039341101</v>
      </c>
      <c r="J66111" t="str">
        <f t="shared" si="1032"/>
        <v>ME</v>
      </c>
    </row>
    <row r="66112" spans="1:10" x14ac:dyDescent="0.25">
      <c r="A66112">
        <v>542</v>
      </c>
      <c r="B66112" s="1">
        <v>44041</v>
      </c>
      <c r="C66112">
        <v>65112</v>
      </c>
      <c r="D66112" s="11" t="s">
        <v>480</v>
      </c>
      <c r="E66112">
        <v>10.675541086966302</v>
      </c>
      <c r="F66112">
        <v>2.8299792412687701</v>
      </c>
      <c r="G66112">
        <v>2.5091182612224201</v>
      </c>
      <c r="H66112">
        <v>0.7815322395399259</v>
      </c>
      <c r="I66112">
        <v>0.36823393471974497</v>
      </c>
      <c r="J66112" t="str">
        <f t="shared" si="1032"/>
        <v>ME</v>
      </c>
    </row>
    <row r="66113" spans="1:10" x14ac:dyDescent="0.25">
      <c r="A66113">
        <v>542</v>
      </c>
      <c r="B66113" s="1">
        <v>44042</v>
      </c>
      <c r="C66113">
        <v>65113</v>
      </c>
      <c r="D66113" s="11" t="s">
        <v>480</v>
      </c>
      <c r="E66113">
        <v>10.2996311443391</v>
      </c>
      <c r="F66113">
        <v>2.7428006690880493</v>
      </c>
      <c r="G66113">
        <v>2.4349744410042997</v>
      </c>
      <c r="H66113">
        <v>0.76901905376258095</v>
      </c>
      <c r="I66113">
        <v>0.36173975763509297</v>
      </c>
      <c r="J66113" t="str">
        <f t="shared" si="1032"/>
        <v>ME</v>
      </c>
    </row>
    <row r="66114" spans="1:10" x14ac:dyDescent="0.25">
      <c r="A66114">
        <v>542</v>
      </c>
      <c r="B66114" s="1">
        <v>44043</v>
      </c>
      <c r="C66114">
        <v>65114</v>
      </c>
      <c r="D66114" s="11" t="s">
        <v>480</v>
      </c>
      <c r="E66114">
        <v>9.9598995147448495</v>
      </c>
      <c r="F66114">
        <v>2.6675397112669499</v>
      </c>
      <c r="G66114">
        <v>2.3720268958191202</v>
      </c>
      <c r="H66114">
        <v>0.76052977710619596</v>
      </c>
      <c r="I66114">
        <v>0.35713145146191999</v>
      </c>
      <c r="J66114" t="str">
        <f t="shared" ref="J66114:J66177" si="1033">_xlfn.IFNA(INDEX($O$2:$O$53,MATCH(D66114,$N$2:$N$53,0)),0)</f>
        <v>ME</v>
      </c>
    </row>
    <row r="66115" spans="1:10" x14ac:dyDescent="0.25">
      <c r="A66115">
        <v>542</v>
      </c>
      <c r="B66115" s="1">
        <v>44044</v>
      </c>
      <c r="C66115">
        <v>65115</v>
      </c>
      <c r="D66115" s="11" t="s">
        <v>480</v>
      </c>
      <c r="E66115">
        <v>9.6587092636144813</v>
      </c>
      <c r="F66115">
        <v>2.6044395184424203</v>
      </c>
      <c r="G66115">
        <v>2.3203855058041198</v>
      </c>
      <c r="H66115">
        <v>0.75602597614234801</v>
      </c>
      <c r="I66115">
        <v>0.35439125643609098</v>
      </c>
      <c r="J66115" t="str">
        <f t="shared" si="1033"/>
        <v>ME</v>
      </c>
    </row>
    <row r="66116" spans="1:10" x14ac:dyDescent="0.25">
      <c r="A66116">
        <v>542</v>
      </c>
      <c r="B66116" s="1">
        <v>44045</v>
      </c>
      <c r="C66116">
        <v>65116</v>
      </c>
      <c r="D66116" s="11" t="s">
        <v>480</v>
      </c>
      <c r="E66116">
        <v>9.3978200287343494</v>
      </c>
      <c r="F66116">
        <v>2.55365479758846</v>
      </c>
      <c r="G66116">
        <v>2.2801014989585298</v>
      </c>
      <c r="H66116">
        <v>0.75548971229751793</v>
      </c>
      <c r="I66116">
        <v>0.35350945134972001</v>
      </c>
      <c r="J66116" t="str">
        <f t="shared" si="1033"/>
        <v>ME</v>
      </c>
    </row>
    <row r="66117" spans="1:10" x14ac:dyDescent="0.25">
      <c r="A66117">
        <v>542</v>
      </c>
      <c r="B66117" s="1">
        <v>44046</v>
      </c>
      <c r="C66117">
        <v>65117</v>
      </c>
      <c r="D66117" s="11" t="s">
        <v>480</v>
      </c>
      <c r="E66117">
        <v>9.1785387051085809</v>
      </c>
      <c r="F66117">
        <v>2.5152866075279601</v>
      </c>
      <c r="G66117">
        <v>2.25119877132434</v>
      </c>
      <c r="H66117">
        <v>0.7589148404912891</v>
      </c>
      <c r="I66117">
        <v>0.35448082045540902</v>
      </c>
      <c r="J66117" t="str">
        <f t="shared" si="1033"/>
        <v>ME</v>
      </c>
    </row>
    <row r="66118" spans="1:10" x14ac:dyDescent="0.25">
      <c r="A66118">
        <v>542</v>
      </c>
      <c r="B66118" s="1">
        <v>44047</v>
      </c>
      <c r="C66118">
        <v>65118</v>
      </c>
      <c r="D66118" s="11" t="s">
        <v>480</v>
      </c>
      <c r="E66118">
        <v>9.0018088220885701</v>
      </c>
      <c r="F66118">
        <v>2.4893981485113601</v>
      </c>
      <c r="G66118">
        <v>2.2336850267676298</v>
      </c>
      <c r="H66118">
        <v>0.76629736361592593</v>
      </c>
      <c r="I66118">
        <v>0.35730168183146899</v>
      </c>
      <c r="J66118" t="str">
        <f t="shared" si="1033"/>
        <v>ME</v>
      </c>
    </row>
    <row r="66119" spans="1:10" x14ac:dyDescent="0.25">
      <c r="A66119">
        <v>542</v>
      </c>
      <c r="B66119" s="1">
        <v>44048</v>
      </c>
      <c r="C66119">
        <v>65119</v>
      </c>
      <c r="D66119" s="11" t="s">
        <v>480</v>
      </c>
      <c r="E66119">
        <v>8.8682727968740398</v>
      </c>
      <c r="F66119">
        <v>2.4760318123536402</v>
      </c>
      <c r="G66119">
        <v>2.2275633208928598</v>
      </c>
      <c r="H66119">
        <v>0.77763480359932302</v>
      </c>
      <c r="I66119">
        <v>0.36197006325087605</v>
      </c>
      <c r="J66119" t="str">
        <f t="shared" si="1033"/>
        <v>ME</v>
      </c>
    </row>
    <row r="66120" spans="1:10" x14ac:dyDescent="0.25">
      <c r="A66120">
        <v>542</v>
      </c>
      <c r="B66120" s="1">
        <v>44049</v>
      </c>
      <c r="C66120">
        <v>65120</v>
      </c>
      <c r="D66120" s="11" t="s">
        <v>480</v>
      </c>
      <c r="E66120">
        <v>8.7783410572172809</v>
      </c>
      <c r="F66120">
        <v>2.4752220018347</v>
      </c>
      <c r="G66120">
        <v>2.2328412299507301</v>
      </c>
      <c r="H66120">
        <v>0.79292781744136287</v>
      </c>
      <c r="I66120">
        <v>0.36848591293503097</v>
      </c>
      <c r="J66120" t="str">
        <f t="shared" si="1033"/>
        <v>ME</v>
      </c>
    </row>
    <row r="66121" spans="1:10" x14ac:dyDescent="0.25">
      <c r="A66121">
        <v>542</v>
      </c>
      <c r="B66121" s="1">
        <v>44050</v>
      </c>
      <c r="C66121">
        <v>65121</v>
      </c>
      <c r="D66121" s="11" t="s">
        <v>480</v>
      </c>
      <c r="E66121">
        <v>8.7322012709405108</v>
      </c>
      <c r="F66121">
        <v>2.48698040974043</v>
      </c>
      <c r="G66121">
        <v>2.24951393163626</v>
      </c>
      <c r="H66121">
        <v>0.81214133835753288</v>
      </c>
      <c r="I66121">
        <v>0.37683449339306502</v>
      </c>
      <c r="J66121" t="str">
        <f t="shared" si="1033"/>
        <v>ME</v>
      </c>
    </row>
    <row r="66122" spans="1:10" x14ac:dyDescent="0.25">
      <c r="A66122">
        <v>542</v>
      </c>
      <c r="B66122" s="1">
        <v>44051</v>
      </c>
      <c r="C66122">
        <v>65122</v>
      </c>
      <c r="D66122" s="11" t="s">
        <v>480</v>
      </c>
      <c r="E66122">
        <v>8.7297744853334507</v>
      </c>
      <c r="F66122">
        <v>2.5112579173896297</v>
      </c>
      <c r="G66122">
        <v>2.2775237289721497</v>
      </c>
      <c r="H66122">
        <v>0.83515541964130591</v>
      </c>
      <c r="I66122">
        <v>0.38696598482958794</v>
      </c>
      <c r="J66122" t="str">
        <f t="shared" si="1033"/>
        <v>ME</v>
      </c>
    </row>
    <row r="66123" spans="1:10" x14ac:dyDescent="0.25">
      <c r="A66123">
        <v>542</v>
      </c>
      <c r="B66123" s="1">
        <v>44052</v>
      </c>
      <c r="C66123">
        <v>65123</v>
      </c>
      <c r="D66123" s="11" t="s">
        <v>480</v>
      </c>
      <c r="E66123">
        <v>8.7706565932190088</v>
      </c>
      <c r="F66123">
        <v>2.54789670224176</v>
      </c>
      <c r="G66123">
        <v>2.3167103310337596</v>
      </c>
      <c r="H66123">
        <v>0.86173598960269704</v>
      </c>
      <c r="I66123">
        <v>0.39878345526834497</v>
      </c>
      <c r="J66123" t="str">
        <f t="shared" si="1033"/>
        <v>ME</v>
      </c>
    </row>
    <row r="66124" spans="1:10" x14ac:dyDescent="0.25">
      <c r="A66124">
        <v>542</v>
      </c>
      <c r="B66124" s="1">
        <v>44053</v>
      </c>
      <c r="C66124">
        <v>65124</v>
      </c>
      <c r="D66124" s="11" t="s">
        <v>480</v>
      </c>
      <c r="E66124">
        <v>8.8540052420062896</v>
      </c>
      <c r="F66124">
        <v>2.59656412364401</v>
      </c>
      <c r="G66124">
        <v>2.3667438822924503</v>
      </c>
      <c r="H66124">
        <v>0.89148669594164298</v>
      </c>
      <c r="I66124">
        <v>0.41212086308165796</v>
      </c>
      <c r="J66124" t="str">
        <f t="shared" si="1033"/>
        <v>ME</v>
      </c>
    </row>
    <row r="66125" spans="1:10" x14ac:dyDescent="0.25">
      <c r="A66125">
        <v>542</v>
      </c>
      <c r="B66125" s="1">
        <v>44054</v>
      </c>
      <c r="C66125">
        <v>65125</v>
      </c>
      <c r="D66125" s="11" t="s">
        <v>480</v>
      </c>
      <c r="E66125">
        <v>8.9784001114491989</v>
      </c>
      <c r="F66125">
        <v>2.6566811191176201</v>
      </c>
      <c r="G66125">
        <v>2.4270532132621403</v>
      </c>
      <c r="H66125">
        <v>0.92383903640277187</v>
      </c>
      <c r="I66125">
        <v>0.42673637716934293</v>
      </c>
      <c r="J66125" t="str">
        <f t="shared" si="1033"/>
        <v>ME</v>
      </c>
    </row>
    <row r="66126" spans="1:10" x14ac:dyDescent="0.25">
      <c r="A66126">
        <v>542</v>
      </c>
      <c r="B66126" s="1">
        <v>44055</v>
      </c>
      <c r="C66126">
        <v>65126</v>
      </c>
      <c r="D66126" s="11" t="s">
        <v>480</v>
      </c>
      <c r="E66126">
        <v>9.1416515344595002</v>
      </c>
      <c r="F66126">
        <v>2.7273359024058199</v>
      </c>
      <c r="G66126">
        <v>2.4967403281643801</v>
      </c>
      <c r="H66126">
        <v>0.9580237717645459</v>
      </c>
      <c r="I66126">
        <v>0.44229899279531204</v>
      </c>
      <c r="J66126" t="str">
        <f t="shared" si="1033"/>
        <v>ME</v>
      </c>
    </row>
    <row r="66127" spans="1:10" x14ac:dyDescent="0.25">
      <c r="A66127">
        <v>542</v>
      </c>
      <c r="B66127" s="1">
        <v>44056</v>
      </c>
      <c r="C66127">
        <v>65127</v>
      </c>
      <c r="D66127" s="11" t="s">
        <v>480</v>
      </c>
      <c r="E66127">
        <v>9.3405330315778308</v>
      </c>
      <c r="F66127">
        <v>2.8071724564368497</v>
      </c>
      <c r="G66127">
        <v>2.5744713715308798</v>
      </c>
      <c r="H66127">
        <v>0.99298072629537704</v>
      </c>
      <c r="I66127">
        <v>0.458348626896939</v>
      </c>
      <c r="J66127" t="str">
        <f t="shared" si="1033"/>
        <v>ME</v>
      </c>
    </row>
    <row r="66128" spans="1:10" x14ac:dyDescent="0.25">
      <c r="A66128">
        <v>542</v>
      </c>
      <c r="B66128" s="1">
        <v>44057</v>
      </c>
      <c r="C66128">
        <v>65128</v>
      </c>
      <c r="D66128" s="11" t="s">
        <v>480</v>
      </c>
      <c r="E66128">
        <v>9.5705295280844194</v>
      </c>
      <c r="F66128">
        <v>2.89429506170696</v>
      </c>
      <c r="G66128">
        <v>2.6583848193507298</v>
      </c>
      <c r="H66128">
        <v>1.0273550503818198</v>
      </c>
      <c r="I66128">
        <v>0.47429404956219606</v>
      </c>
      <c r="J66128" t="str">
        <f t="shared" si="1033"/>
        <v>ME</v>
      </c>
    </row>
    <row r="66129" spans="1:10" x14ac:dyDescent="0.25">
      <c r="A66129">
        <v>542</v>
      </c>
      <c r="B66129" s="1">
        <v>44058</v>
      </c>
      <c r="C66129">
        <v>65129</v>
      </c>
      <c r="D66129" s="11" t="s">
        <v>480</v>
      </c>
      <c r="E66129">
        <v>9.8256352977047694</v>
      </c>
      <c r="F66129">
        <v>2.9862028569664196</v>
      </c>
      <c r="G66129">
        <v>2.7460303733660401</v>
      </c>
      <c r="H66129">
        <v>1.0595442572449498</v>
      </c>
      <c r="I66129">
        <v>0.48943086246519396</v>
      </c>
      <c r="J66129" t="str">
        <f t="shared" si="1033"/>
        <v>ME</v>
      </c>
    </row>
    <row r="66130" spans="1:10" x14ac:dyDescent="0.25">
      <c r="A66130">
        <v>542</v>
      </c>
      <c r="B66130" s="1">
        <v>44059</v>
      </c>
      <c r="C66130">
        <v>65130</v>
      </c>
      <c r="D66130" s="11" t="s">
        <v>480</v>
      </c>
      <c r="E66130">
        <v>10.0981726648528</v>
      </c>
      <c r="F66130">
        <v>3.0797419527106804</v>
      </c>
      <c r="G66130">
        <v>2.8343274728609598</v>
      </c>
      <c r="H66130">
        <v>1.08770408974482</v>
      </c>
      <c r="I66130">
        <v>0.50293917423965606</v>
      </c>
      <c r="J66130" t="str">
        <f t="shared" si="1033"/>
        <v>ME</v>
      </c>
    </row>
    <row r="66131" spans="1:10" x14ac:dyDescent="0.25">
      <c r="A66131">
        <v>542</v>
      </c>
      <c r="B66131" s="1">
        <v>44060</v>
      </c>
      <c r="C66131">
        <v>65131</v>
      </c>
      <c r="D66131" s="11" t="s">
        <v>480</v>
      </c>
      <c r="E66131">
        <v>10.378714628594301</v>
      </c>
      <c r="F66131">
        <v>3.1711004267735099</v>
      </c>
      <c r="G66131">
        <v>2.9195672109304098</v>
      </c>
      <c r="H66131">
        <v>1.1098451136716398</v>
      </c>
      <c r="I66131">
        <v>0.51392341822430998</v>
      </c>
      <c r="J66131" t="str">
        <f t="shared" si="1033"/>
        <v>ME</v>
      </c>
    </row>
    <row r="66132" spans="1:10" x14ac:dyDescent="0.25">
      <c r="A66132">
        <v>542</v>
      </c>
      <c r="B66132" s="1">
        <v>44061</v>
      </c>
      <c r="C66132">
        <v>65132</v>
      </c>
      <c r="D66132" s="11" t="s">
        <v>480</v>
      </c>
      <c r="E66132">
        <v>10.6570945439118</v>
      </c>
      <c r="F66132">
        <v>3.25626143060714</v>
      </c>
      <c r="G66132">
        <v>2.99787148739953</v>
      </c>
      <c r="H66132">
        <v>1.1249050507924099</v>
      </c>
      <c r="I66132">
        <v>0.52185905709851099</v>
      </c>
      <c r="J66132" t="str">
        <f t="shared" si="1033"/>
        <v>ME</v>
      </c>
    </row>
    <row r="66133" spans="1:10" x14ac:dyDescent="0.25">
      <c r="A66133">
        <v>542</v>
      </c>
      <c r="B66133" s="1">
        <v>44062</v>
      </c>
      <c r="C66133">
        <v>65133</v>
      </c>
      <c r="D66133" s="11" t="s">
        <v>480</v>
      </c>
      <c r="E66133">
        <v>10.9243440166921</v>
      </c>
      <c r="F66133">
        <v>3.3318633589309399</v>
      </c>
      <c r="G66133">
        <v>3.0660588965853197</v>
      </c>
      <c r="H66133">
        <v>1.1336393524447701</v>
      </c>
      <c r="I66133">
        <v>0.52696182145380999</v>
      </c>
      <c r="J66133" t="str">
        <f t="shared" si="1033"/>
        <v>ME</v>
      </c>
    </row>
    <row r="66134" spans="1:10" x14ac:dyDescent="0.25">
      <c r="A66134">
        <v>542</v>
      </c>
      <c r="B66134" s="1">
        <v>44063</v>
      </c>
      <c r="C66134">
        <v>65134</v>
      </c>
      <c r="D66134" s="11" t="s">
        <v>480</v>
      </c>
      <c r="E66134">
        <v>11.173917523462698</v>
      </c>
      <c r="F66134">
        <v>3.3957714316383303</v>
      </c>
      <c r="G66134">
        <v>3.1222196315272899</v>
      </c>
      <c r="H66134">
        <v>1.1379073089590601</v>
      </c>
      <c r="I66134">
        <v>0.52989706532847392</v>
      </c>
      <c r="J66134" t="str">
        <f t="shared" si="1033"/>
        <v>ME</v>
      </c>
    </row>
    <row r="66135" spans="1:10" x14ac:dyDescent="0.25">
      <c r="A66135">
        <v>542</v>
      </c>
      <c r="B66135" s="1">
        <v>44064</v>
      </c>
      <c r="C66135">
        <v>65135</v>
      </c>
      <c r="D66135" s="11" t="s">
        <v>480</v>
      </c>
      <c r="E66135">
        <v>11.401694164653099</v>
      </c>
      <c r="F66135">
        <v>3.4471796839531899</v>
      </c>
      <c r="G66135">
        <v>3.1657966001255398</v>
      </c>
      <c r="H66135">
        <v>1.1394489800806999</v>
      </c>
      <c r="I66135">
        <v>0.53132962674643891</v>
      </c>
      <c r="J66135" t="str">
        <f t="shared" si="1033"/>
        <v>ME</v>
      </c>
    </row>
    <row r="66136" spans="1:10" x14ac:dyDescent="0.25">
      <c r="A66136">
        <v>542</v>
      </c>
      <c r="B66136" s="1">
        <v>44065</v>
      </c>
      <c r="C66136">
        <v>65136</v>
      </c>
      <c r="D66136" s="11" t="s">
        <v>480</v>
      </c>
      <c r="E66136">
        <v>11.605825342037599</v>
      </c>
      <c r="F66136">
        <v>3.4866838949184702</v>
      </c>
      <c r="G66136">
        <v>3.1976174327487401</v>
      </c>
      <c r="H66136">
        <v>1.1397077845913199</v>
      </c>
      <c r="I66136">
        <v>0.53189728162562389</v>
      </c>
      <c r="J66136" t="str">
        <f t="shared" si="1033"/>
        <v>ME</v>
      </c>
    </row>
    <row r="66137" spans="1:10" x14ac:dyDescent="0.25">
      <c r="A66137">
        <v>542</v>
      </c>
      <c r="B66137" s="1">
        <v>44066</v>
      </c>
      <c r="C66137">
        <v>65137</v>
      </c>
      <c r="D66137" s="11" t="s">
        <v>480</v>
      </c>
      <c r="E66137">
        <v>11.786441487605501</v>
      </c>
      <c r="F66137">
        <v>3.5162304552544703</v>
      </c>
      <c r="G66137">
        <v>3.2198176518372099</v>
      </c>
      <c r="H66137">
        <v>1.13971351950234</v>
      </c>
      <c r="I66137">
        <v>0.53212464940865001</v>
      </c>
      <c r="J66137" t="str">
        <f t="shared" si="1033"/>
        <v>ME</v>
      </c>
    </row>
    <row r="66138" spans="1:10" x14ac:dyDescent="0.25">
      <c r="A66138">
        <v>542</v>
      </c>
      <c r="B66138" s="1">
        <v>44067</v>
      </c>
      <c r="C66138">
        <v>65138</v>
      </c>
      <c r="D66138" s="11" t="s">
        <v>480</v>
      </c>
      <c r="E66138">
        <v>11.944571937651801</v>
      </c>
      <c r="F66138">
        <v>3.5384063436914506</v>
      </c>
      <c r="G66138">
        <v>3.2351314228765804</v>
      </c>
      <c r="H66138">
        <v>1.1397135537560801</v>
      </c>
      <c r="I66138">
        <v>0.53220593521534398</v>
      </c>
      <c r="J66138" t="str">
        <f t="shared" si="1033"/>
        <v>ME</v>
      </c>
    </row>
    <row r="66139" spans="1:10" x14ac:dyDescent="0.25">
      <c r="A66139">
        <v>542</v>
      </c>
      <c r="B66139" s="1">
        <v>44068</v>
      </c>
      <c r="C66139">
        <v>65139</v>
      </c>
      <c r="D66139" s="11" t="s">
        <v>480</v>
      </c>
      <c r="E66139">
        <v>12.0812419311026</v>
      </c>
      <c r="F66139">
        <v>3.5555763785571499</v>
      </c>
      <c r="G66139">
        <v>3.2460329218991806</v>
      </c>
      <c r="H66139">
        <v>1.1397135880099598</v>
      </c>
      <c r="I66139">
        <v>0.53221959269199204</v>
      </c>
      <c r="J66139" t="str">
        <f t="shared" si="1033"/>
        <v>ME</v>
      </c>
    </row>
    <row r="66140" spans="1:10" x14ac:dyDescent="0.25">
      <c r="A66140">
        <v>542</v>
      </c>
      <c r="B66140" s="1">
        <v>44069</v>
      </c>
      <c r="C66140">
        <v>65140</v>
      </c>
      <c r="D66140" s="11" t="s">
        <v>480</v>
      </c>
      <c r="E66140">
        <v>12.197116464349101</v>
      </c>
      <c r="F66140">
        <v>3.5694103296930404</v>
      </c>
      <c r="G66140">
        <v>3.2542691153893002</v>
      </c>
      <c r="H66140">
        <v>1.1397136222662401</v>
      </c>
      <c r="I66140">
        <v>0.532219909207858</v>
      </c>
      <c r="J66140" t="str">
        <f t="shared" si="1033"/>
        <v>ME</v>
      </c>
    </row>
    <row r="66141" spans="1:10" x14ac:dyDescent="0.25">
      <c r="A66141">
        <v>542</v>
      </c>
      <c r="B66141" s="1">
        <v>44070</v>
      </c>
      <c r="C66141">
        <v>65141</v>
      </c>
      <c r="D66141" s="11" t="s">
        <v>480</v>
      </c>
      <c r="E66141">
        <v>12.2931232899529</v>
      </c>
      <c r="F66141">
        <v>3.5810727395342998</v>
      </c>
      <c r="G66141">
        <v>3.2610633437314398</v>
      </c>
      <c r="H66141">
        <v>1.1401303036121202</v>
      </c>
      <c r="I66141">
        <v>0.53239252555744199</v>
      </c>
      <c r="J66141" t="str">
        <f t="shared" si="1033"/>
        <v>ME</v>
      </c>
    </row>
    <row r="66142" spans="1:10" x14ac:dyDescent="0.25">
      <c r="A66142">
        <v>542</v>
      </c>
      <c r="B66142" s="1">
        <v>44071</v>
      </c>
      <c r="C66142">
        <v>65142</v>
      </c>
      <c r="D66142" s="11" t="s">
        <v>480</v>
      </c>
      <c r="E66142">
        <v>12.371431400940402</v>
      </c>
      <c r="F66142">
        <v>3.59163117142994</v>
      </c>
      <c r="G66142">
        <v>3.2675244925717797</v>
      </c>
      <c r="H66142">
        <v>1.1420743342824098</v>
      </c>
      <c r="I66142">
        <v>0.53319786211283704</v>
      </c>
      <c r="J66142" t="str">
        <f t="shared" si="1033"/>
        <v>ME</v>
      </c>
    </row>
    <row r="66143" spans="1:10" x14ac:dyDescent="0.25">
      <c r="A66143">
        <v>542</v>
      </c>
      <c r="B66143" s="1">
        <v>44072</v>
      </c>
      <c r="C66143">
        <v>65143</v>
      </c>
      <c r="D66143" s="11" t="s">
        <v>480</v>
      </c>
      <c r="E66143">
        <v>12.434137810877301</v>
      </c>
      <c r="F66143">
        <v>3.6015704230442407</v>
      </c>
      <c r="G66143">
        <v>3.2741547738720502</v>
      </c>
      <c r="H66143">
        <v>1.1450338368906599</v>
      </c>
      <c r="I66143">
        <v>0.53442386838896705</v>
      </c>
      <c r="J66143" t="str">
        <f t="shared" si="1033"/>
        <v>ME</v>
      </c>
    </row>
    <row r="66144" spans="1:10" x14ac:dyDescent="0.25">
      <c r="A66144">
        <v>542</v>
      </c>
      <c r="B66144" s="1">
        <v>44073</v>
      </c>
      <c r="C66144">
        <v>65144</v>
      </c>
      <c r="D66144" s="11" t="s">
        <v>480</v>
      </c>
      <c r="E66144">
        <v>12.484191693594902</v>
      </c>
      <c r="F66144">
        <v>3.61134578499101</v>
      </c>
      <c r="G66144">
        <v>3.28138694356034</v>
      </c>
      <c r="H66144">
        <v>1.1489595208135099</v>
      </c>
      <c r="I66144">
        <v>0.53607208944306795</v>
      </c>
      <c r="J66144" t="str">
        <f t="shared" si="1033"/>
        <v>ME</v>
      </c>
    </row>
    <row r="66145" spans="1:10" x14ac:dyDescent="0.25">
      <c r="A66145">
        <v>542</v>
      </c>
      <c r="B66145" s="1">
        <v>44074</v>
      </c>
      <c r="C66145">
        <v>65145</v>
      </c>
      <c r="D66145" s="11" t="s">
        <v>480</v>
      </c>
      <c r="E66145">
        <v>12.525636629908199</v>
      </c>
      <c r="F66145">
        <v>3.6215558612490297</v>
      </c>
      <c r="G66145">
        <v>3.2897358858638799</v>
      </c>
      <c r="H66145">
        <v>1.1538577706766397</v>
      </c>
      <c r="I66145">
        <v>0.53820372258652205</v>
      </c>
      <c r="J66145" t="str">
        <f t="shared" si="1033"/>
        <v>ME</v>
      </c>
    </row>
    <row r="66146" spans="1:10" x14ac:dyDescent="0.25">
      <c r="A66146">
        <v>542</v>
      </c>
      <c r="B66146" s="1">
        <v>44075</v>
      </c>
      <c r="C66146">
        <v>65146</v>
      </c>
      <c r="D66146" s="11" t="s">
        <v>480</v>
      </c>
      <c r="E66146">
        <v>12.5630871629374</v>
      </c>
      <c r="F66146">
        <v>3.6328546603718297</v>
      </c>
      <c r="G66146">
        <v>3.2997418431180501</v>
      </c>
      <c r="H66146">
        <v>1.1596927782763899</v>
      </c>
      <c r="I66146">
        <v>0.54077694948063304</v>
      </c>
      <c r="J66146" t="str">
        <f t="shared" si="1033"/>
        <v>ME</v>
      </c>
    </row>
    <row r="66147" spans="1:10" x14ac:dyDescent="0.25">
      <c r="A66147">
        <v>542</v>
      </c>
      <c r="B66147" s="1">
        <v>44076</v>
      </c>
      <c r="C66147">
        <v>65147</v>
      </c>
      <c r="D66147" s="11" t="s">
        <v>480</v>
      </c>
      <c r="E66147">
        <v>12.600547918154499</v>
      </c>
      <c r="F66147">
        <v>3.6457883640100799</v>
      </c>
      <c r="G66147">
        <v>3.3117934786199998</v>
      </c>
      <c r="H66147">
        <v>1.16637401051275</v>
      </c>
      <c r="I66147">
        <v>0.54375166742256797</v>
      </c>
      <c r="J66147" t="str">
        <f t="shared" si="1033"/>
        <v>ME</v>
      </c>
    </row>
    <row r="66148" spans="1:10" x14ac:dyDescent="0.25">
      <c r="A66148">
        <v>542</v>
      </c>
      <c r="B66148" s="1">
        <v>44077</v>
      </c>
      <c r="C66148">
        <v>65148</v>
      </c>
      <c r="D66148" s="11" t="s">
        <v>480</v>
      </c>
      <c r="E66148">
        <v>12.640382948140099</v>
      </c>
      <c r="F66148">
        <v>3.6603913181329397</v>
      </c>
      <c r="G66148">
        <v>3.3257435205927099</v>
      </c>
      <c r="H66148">
        <v>1.1736406360478702</v>
      </c>
      <c r="I66148">
        <v>0.54702016091682304</v>
      </c>
      <c r="J66148" t="str">
        <f t="shared" si="1033"/>
        <v>ME</v>
      </c>
    </row>
    <row r="66149" spans="1:10" x14ac:dyDescent="0.25">
      <c r="A66149">
        <v>542</v>
      </c>
      <c r="B66149" s="1">
        <v>44078</v>
      </c>
      <c r="C66149">
        <v>65149</v>
      </c>
      <c r="D66149" s="11" t="s">
        <v>480</v>
      </c>
      <c r="E66149">
        <v>12.6837204366258</v>
      </c>
      <c r="F66149">
        <v>3.67661761862293</v>
      </c>
      <c r="G66149">
        <v>3.34138229084903</v>
      </c>
      <c r="H66149">
        <v>1.1808877500073502</v>
      </c>
      <c r="I66149">
        <v>0.55032995419638209</v>
      </c>
      <c r="J66149" t="str">
        <f t="shared" si="1033"/>
        <v>ME</v>
      </c>
    </row>
    <row r="66150" spans="1:10" x14ac:dyDescent="0.25">
      <c r="A66150">
        <v>542</v>
      </c>
      <c r="B66150" s="1">
        <v>44079</v>
      </c>
      <c r="C66150">
        <v>65150</v>
      </c>
      <c r="D66150" s="11" t="s">
        <v>480</v>
      </c>
      <c r="E66150">
        <v>12.7305362904004</v>
      </c>
      <c r="F66150">
        <v>3.6941316372282302</v>
      </c>
      <c r="G66150">
        <v>3.35825435749287</v>
      </c>
      <c r="H66150">
        <v>1.18761480896344</v>
      </c>
      <c r="I66150">
        <v>0.55346891939062404</v>
      </c>
      <c r="J66150" t="str">
        <f t="shared" si="1033"/>
        <v>ME</v>
      </c>
    </row>
    <row r="66151" spans="1:10" x14ac:dyDescent="0.25">
      <c r="A66151">
        <v>542</v>
      </c>
      <c r="B66151" s="1">
        <v>44080</v>
      </c>
      <c r="C66151">
        <v>65151</v>
      </c>
      <c r="D66151" s="11" t="s">
        <v>480</v>
      </c>
      <c r="E66151">
        <v>12.7804323305631</v>
      </c>
      <c r="F66151">
        <v>3.7125196912856095</v>
      </c>
      <c r="G66151">
        <v>3.37587135626756</v>
      </c>
      <c r="H66151">
        <v>1.1938944015848998</v>
      </c>
      <c r="I66151">
        <v>0.55645337697001707</v>
      </c>
      <c r="J66151" t="str">
        <f t="shared" si="1033"/>
        <v>ME</v>
      </c>
    </row>
    <row r="66152" spans="1:10" x14ac:dyDescent="0.25">
      <c r="A66152">
        <v>542</v>
      </c>
      <c r="B66152" s="1">
        <v>44081</v>
      </c>
      <c r="C66152">
        <v>65152</v>
      </c>
      <c r="D66152" s="11" t="s">
        <v>480</v>
      </c>
      <c r="E66152">
        <v>12.8332478433456</v>
      </c>
      <c r="F66152">
        <v>3.7313986019005094</v>
      </c>
      <c r="G66152">
        <v>3.3938216183868803</v>
      </c>
      <c r="H66152">
        <v>1.2000250127843899</v>
      </c>
      <c r="I66152">
        <v>0.55937508887586207</v>
      </c>
      <c r="J66152" t="str">
        <f t="shared" si="1033"/>
        <v>ME</v>
      </c>
    </row>
    <row r="66153" spans="1:10" x14ac:dyDescent="0.25">
      <c r="A66153">
        <v>542</v>
      </c>
      <c r="B66153" s="1">
        <v>44082</v>
      </c>
      <c r="C66153">
        <v>65153</v>
      </c>
      <c r="D66153" s="11" t="s">
        <v>480</v>
      </c>
      <c r="E66153">
        <v>12.889145257423301</v>
      </c>
      <c r="F66153">
        <v>3.7504781053051603</v>
      </c>
      <c r="G66153">
        <v>3.41182090086506</v>
      </c>
      <c r="H66153">
        <v>1.20633514412261</v>
      </c>
      <c r="I66153">
        <v>0.56234375333311903</v>
      </c>
      <c r="J66153" t="str">
        <f t="shared" si="1033"/>
        <v>ME</v>
      </c>
    </row>
    <row r="66154" spans="1:10" x14ac:dyDescent="0.25">
      <c r="A66154">
        <v>542</v>
      </c>
      <c r="B66154" s="1">
        <v>44083</v>
      </c>
      <c r="C66154">
        <v>65154</v>
      </c>
      <c r="D66154" s="11" t="s">
        <v>480</v>
      </c>
      <c r="E66154">
        <v>12.9485731076512</v>
      </c>
      <c r="F66154">
        <v>3.7696811406320601</v>
      </c>
      <c r="G66154">
        <v>3.4298021050826604</v>
      </c>
      <c r="H66154">
        <v>1.2131008651217099</v>
      </c>
      <c r="I66154">
        <v>0.56547756161362595</v>
      </c>
      <c r="J66154" t="str">
        <f t="shared" si="1033"/>
        <v>ME</v>
      </c>
    </row>
    <row r="66155" spans="1:10" x14ac:dyDescent="0.25">
      <c r="A66155">
        <v>542</v>
      </c>
      <c r="B66155" s="1">
        <v>44084</v>
      </c>
      <c r="C66155">
        <v>65155</v>
      </c>
      <c r="D66155" s="11" t="s">
        <v>480</v>
      </c>
      <c r="E66155">
        <v>13.012063306895302</v>
      </c>
      <c r="F66155">
        <v>3.7892574012511897</v>
      </c>
      <c r="G66155">
        <v>3.4480182840864599</v>
      </c>
      <c r="H66155">
        <v>1.2204687782255801</v>
      </c>
      <c r="I66155">
        <v>0.56885298039274401</v>
      </c>
      <c r="J66155" t="str">
        <f t="shared" si="1033"/>
        <v>ME</v>
      </c>
    </row>
    <row r="66156" spans="1:10" x14ac:dyDescent="0.25">
      <c r="A66156">
        <v>542</v>
      </c>
      <c r="B66156" s="1">
        <v>44085</v>
      </c>
      <c r="C66156">
        <v>65156</v>
      </c>
      <c r="D66156" s="11" t="s">
        <v>480</v>
      </c>
      <c r="E66156">
        <v>13.0796061877741</v>
      </c>
      <c r="F66156">
        <v>3.8096477754731501</v>
      </c>
      <c r="G66156">
        <v>3.4669062778323902</v>
      </c>
      <c r="H66156">
        <v>1.2283580699685501</v>
      </c>
      <c r="I66156">
        <v>0.5724538493352529</v>
      </c>
      <c r="J66156" t="str">
        <f t="shared" si="1033"/>
        <v>ME</v>
      </c>
    </row>
    <row r="66157" spans="1:10" x14ac:dyDescent="0.25">
      <c r="A66157">
        <v>542</v>
      </c>
      <c r="B66157" s="1">
        <v>44086</v>
      </c>
      <c r="C66157">
        <v>65157</v>
      </c>
      <c r="D66157" s="11" t="s">
        <v>480</v>
      </c>
      <c r="E66157">
        <v>13.151206380258902</v>
      </c>
      <c r="F66157">
        <v>3.8311835114118797</v>
      </c>
      <c r="G66157">
        <v>3.4867964562413198</v>
      </c>
      <c r="H66157">
        <v>1.2365945531959099</v>
      </c>
      <c r="I66157">
        <v>0.57622256305516106</v>
      </c>
      <c r="J66157" t="str">
        <f t="shared" si="1033"/>
        <v>ME</v>
      </c>
    </row>
    <row r="66158" spans="1:10" x14ac:dyDescent="0.25">
      <c r="A66158">
        <v>542</v>
      </c>
      <c r="B66158" s="1">
        <v>44087</v>
      </c>
      <c r="C66158">
        <v>65158</v>
      </c>
      <c r="D66158" s="11" t="s">
        <v>480</v>
      </c>
      <c r="E66158">
        <v>13.2265326143672</v>
      </c>
      <c r="F66158">
        <v>3.8539279744077302</v>
      </c>
      <c r="G66158">
        <v>3.5077730478537594</v>
      </c>
      <c r="H66158">
        <v>1.2449527458076699</v>
      </c>
      <c r="I66158">
        <v>0.58007344164594299</v>
      </c>
      <c r="J66158" t="str">
        <f t="shared" si="1033"/>
        <v>ME</v>
      </c>
    </row>
    <row r="66159" spans="1:10" x14ac:dyDescent="0.25">
      <c r="A66159">
        <v>542</v>
      </c>
      <c r="B66159" s="1">
        <v>44088</v>
      </c>
      <c r="C66159">
        <v>65159</v>
      </c>
      <c r="D66159" s="11" t="s">
        <v>480</v>
      </c>
      <c r="E66159">
        <v>13.3049545753946</v>
      </c>
      <c r="F66159">
        <v>3.8777651954596504</v>
      </c>
      <c r="G66159">
        <v>3.52973122595577</v>
      </c>
      <c r="H66159">
        <v>1.2532733919124999</v>
      </c>
      <c r="I66159">
        <v>0.58393625150367801</v>
      </c>
      <c r="J66159" t="str">
        <f t="shared" si="1033"/>
        <v>ME</v>
      </c>
    </row>
    <row r="66160" spans="1:10" x14ac:dyDescent="0.25">
      <c r="A66160">
        <v>542</v>
      </c>
      <c r="B66160" s="1">
        <v>44089</v>
      </c>
      <c r="C66160">
        <v>65160</v>
      </c>
      <c r="D66160" s="11" t="s">
        <v>480</v>
      </c>
      <c r="E66160">
        <v>13.385860833534601</v>
      </c>
      <c r="F66160">
        <v>3.9025055499801997</v>
      </c>
      <c r="G66160">
        <v>3.5524953247859705</v>
      </c>
      <c r="H66160">
        <v>1.2616706544544198</v>
      </c>
      <c r="I66160">
        <v>0.587849103255349</v>
      </c>
      <c r="J66160" t="str">
        <f t="shared" si="1033"/>
        <v>ME</v>
      </c>
    </row>
    <row r="66161" spans="1:10" x14ac:dyDescent="0.25">
      <c r="A66161">
        <v>542</v>
      </c>
      <c r="B66161" s="1">
        <v>44090</v>
      </c>
      <c r="C66161">
        <v>65161</v>
      </c>
      <c r="D66161" s="11" t="s">
        <v>480</v>
      </c>
      <c r="E66161">
        <v>13.468716821156301</v>
      </c>
      <c r="F66161">
        <v>3.9279325664742704</v>
      </c>
      <c r="G66161">
        <v>3.5758680604967799</v>
      </c>
      <c r="H66161">
        <v>1.2702558351537501</v>
      </c>
      <c r="I66161">
        <v>0.59184621814283611</v>
      </c>
      <c r="J66161" t="str">
        <f t="shared" si="1033"/>
        <v>ME</v>
      </c>
    </row>
    <row r="66162" spans="1:10" x14ac:dyDescent="0.25">
      <c r="A66162">
        <v>542</v>
      </c>
      <c r="B66162" s="1">
        <v>44091</v>
      </c>
      <c r="C66162">
        <v>65162</v>
      </c>
      <c r="D66162" s="11" t="s">
        <v>480</v>
      </c>
      <c r="E66162">
        <v>13.553136951645902</v>
      </c>
      <c r="F66162">
        <v>3.95387125360286</v>
      </c>
      <c r="G66162">
        <v>3.5996964132627798</v>
      </c>
      <c r="H66162">
        <v>1.2790639604980101</v>
      </c>
      <c r="I66162">
        <v>0.59593371082508706</v>
      </c>
      <c r="J66162" t="str">
        <f t="shared" si="1033"/>
        <v>ME</v>
      </c>
    </row>
    <row r="66163" spans="1:10" x14ac:dyDescent="0.25">
      <c r="A66163">
        <v>542</v>
      </c>
      <c r="B66163" s="1">
        <v>44092</v>
      </c>
      <c r="C66163">
        <v>65163</v>
      </c>
      <c r="D66163" s="11" t="s">
        <v>480</v>
      </c>
      <c r="E66163">
        <v>13.639278512695</v>
      </c>
      <c r="F66163">
        <v>3.9802798206518797</v>
      </c>
      <c r="G66163">
        <v>3.6239559477874703</v>
      </c>
      <c r="H66163">
        <v>1.2882163332647301</v>
      </c>
      <c r="I66163">
        <v>0.60016785050747501</v>
      </c>
      <c r="J66163" t="str">
        <f t="shared" si="1033"/>
        <v>ME</v>
      </c>
    </row>
    <row r="66164" spans="1:10" x14ac:dyDescent="0.25">
      <c r="A66164">
        <v>542</v>
      </c>
      <c r="B66164" s="1">
        <v>44093</v>
      </c>
      <c r="C66164">
        <v>65164</v>
      </c>
      <c r="D66164" s="11" t="s">
        <v>480</v>
      </c>
      <c r="E66164">
        <v>13.7277811019436</v>
      </c>
      <c r="F66164">
        <v>4.00727900771217</v>
      </c>
      <c r="G66164">
        <v>3.6487763676149001</v>
      </c>
      <c r="H66164">
        <v>1.2978324554667</v>
      </c>
      <c r="I66164">
        <v>0.60460400957611715</v>
      </c>
      <c r="J66164" t="str">
        <f t="shared" si="1033"/>
        <v>ME</v>
      </c>
    </row>
    <row r="66165" spans="1:10" x14ac:dyDescent="0.25">
      <c r="A66165">
        <v>542</v>
      </c>
      <c r="B66165" s="1">
        <v>44094</v>
      </c>
      <c r="C66165">
        <v>65165</v>
      </c>
      <c r="D66165" s="11" t="s">
        <v>480</v>
      </c>
      <c r="E66165">
        <v>13.8191925453089</v>
      </c>
      <c r="F66165">
        <v>4.0350400834730697</v>
      </c>
      <c r="G66165">
        <v>3.6743234738094799</v>
      </c>
      <c r="H66165">
        <v>1.3077936100001999</v>
      </c>
      <c r="I66165">
        <v>0.60919485472307899</v>
      </c>
      <c r="J66165" t="str">
        <f t="shared" si="1033"/>
        <v>ME</v>
      </c>
    </row>
    <row r="66166" spans="1:10" x14ac:dyDescent="0.25">
      <c r="A66166">
        <v>542</v>
      </c>
      <c r="B66166" s="1">
        <v>44095</v>
      </c>
      <c r="C66166">
        <v>65166</v>
      </c>
      <c r="D66166" s="11" t="s">
        <v>480</v>
      </c>
      <c r="E66166">
        <v>13.913753563720698</v>
      </c>
      <c r="F66166">
        <v>4.0636773018824996</v>
      </c>
      <c r="G66166">
        <v>3.7006920294541206</v>
      </c>
      <c r="H66166">
        <v>1.3179971967273301</v>
      </c>
      <c r="I66166">
        <v>0.61390427744996301</v>
      </c>
      <c r="J66166" t="str">
        <f t="shared" si="1033"/>
        <v>ME</v>
      </c>
    </row>
    <row r="66167" spans="1:10" x14ac:dyDescent="0.25">
      <c r="A66167">
        <v>542</v>
      </c>
      <c r="B66167" s="1">
        <v>44096</v>
      </c>
      <c r="C66167">
        <v>65167</v>
      </c>
      <c r="D66167" s="11" t="s">
        <v>480</v>
      </c>
      <c r="E66167">
        <v>14.011649089470501</v>
      </c>
      <c r="F66167">
        <v>4.0933278312008898</v>
      </c>
      <c r="G66167">
        <v>3.7279986540024401</v>
      </c>
      <c r="H66167">
        <v>1.32860386122609</v>
      </c>
      <c r="I66167">
        <v>0.61880512658030096</v>
      </c>
      <c r="J66167" t="str">
        <f t="shared" si="1033"/>
        <v>ME</v>
      </c>
    </row>
    <row r="66168" spans="1:10" x14ac:dyDescent="0.25">
      <c r="A66168">
        <v>542</v>
      </c>
      <c r="B66168" s="1">
        <v>44097</v>
      </c>
      <c r="C66168">
        <v>65168</v>
      </c>
      <c r="D66168" s="11" t="s">
        <v>480</v>
      </c>
      <c r="E66168">
        <v>14.1130730008515</v>
      </c>
      <c r="F66168">
        <v>4.12415731593555</v>
      </c>
      <c r="G66168">
        <v>3.7563978514684395</v>
      </c>
      <c r="H66168">
        <v>1.33977046088532</v>
      </c>
      <c r="I66168">
        <v>0.62395612354598795</v>
      </c>
      <c r="J66168" t="str">
        <f t="shared" si="1033"/>
        <v>ME</v>
      </c>
    </row>
    <row r="66169" spans="1:10" x14ac:dyDescent="0.25">
      <c r="A66169">
        <v>542</v>
      </c>
      <c r="B66169" s="1">
        <v>44098</v>
      </c>
      <c r="C66169">
        <v>65169</v>
      </c>
      <c r="D66169" s="11" t="s">
        <v>480</v>
      </c>
      <c r="E66169">
        <v>14.218134249997</v>
      </c>
      <c r="F66169">
        <v>4.1562632200787899</v>
      </c>
      <c r="G66169">
        <v>3.7859856671160603</v>
      </c>
      <c r="H66169">
        <v>1.3515085744513202</v>
      </c>
      <c r="I66169">
        <v>0.62935665623450998</v>
      </c>
      <c r="J66169" t="str">
        <f t="shared" si="1033"/>
        <v>ME</v>
      </c>
    </row>
    <row r="66170" spans="1:10" x14ac:dyDescent="0.25">
      <c r="A66170">
        <v>542</v>
      </c>
      <c r="B66170" s="1">
        <v>44099</v>
      </c>
      <c r="C66170">
        <v>65170</v>
      </c>
      <c r="D66170" s="11" t="s">
        <v>480</v>
      </c>
      <c r="E66170">
        <v>14.327023664284001</v>
      </c>
      <c r="F66170">
        <v>4.1897130680167596</v>
      </c>
      <c r="G66170">
        <v>3.81683080952592</v>
      </c>
      <c r="H66170">
        <v>1.3638801197299599</v>
      </c>
      <c r="I66170">
        <v>0.63504084341954892</v>
      </c>
      <c r="J66170" t="str">
        <f t="shared" si="1033"/>
        <v>ME</v>
      </c>
    </row>
    <row r="66171" spans="1:10" x14ac:dyDescent="0.25">
      <c r="A66171">
        <v>542</v>
      </c>
      <c r="B66171" s="1">
        <v>44100</v>
      </c>
      <c r="C66171">
        <v>65171</v>
      </c>
      <c r="D66171" s="11" t="s">
        <v>480</v>
      </c>
      <c r="E66171">
        <v>14.440127488325301</v>
      </c>
      <c r="F66171">
        <v>4.22464780779503</v>
      </c>
      <c r="G66171">
        <v>3.8490751796790099</v>
      </c>
      <c r="H66171">
        <v>1.3769423150183799</v>
      </c>
      <c r="I66171">
        <v>0.64104065735450599</v>
      </c>
      <c r="J66171" t="str">
        <f t="shared" si="1033"/>
        <v>ME</v>
      </c>
    </row>
    <row r="66172" spans="1:10" x14ac:dyDescent="0.25">
      <c r="A66172">
        <v>542</v>
      </c>
      <c r="B66172" s="1">
        <v>44101</v>
      </c>
      <c r="C66172">
        <v>65172</v>
      </c>
      <c r="D66172" s="11" t="s">
        <v>480</v>
      </c>
      <c r="E66172">
        <v>14.557765695019</v>
      </c>
      <c r="F66172">
        <v>4.2611674297621605</v>
      </c>
      <c r="G66172">
        <v>3.8828176373245697</v>
      </c>
      <c r="H66172">
        <v>1.3904819333662701</v>
      </c>
      <c r="I66172">
        <v>0.64726837696847994</v>
      </c>
      <c r="J66172" t="str">
        <f t="shared" si="1033"/>
        <v>ME</v>
      </c>
    </row>
    <row r="66173" spans="1:10" x14ac:dyDescent="0.25">
      <c r="A66173">
        <v>542</v>
      </c>
      <c r="B66173" s="1">
        <v>44102</v>
      </c>
      <c r="C66173">
        <v>65173</v>
      </c>
      <c r="D66173" s="11" t="s">
        <v>480</v>
      </c>
      <c r="E66173">
        <v>14.680087901859801</v>
      </c>
      <c r="F66173">
        <v>4.2992468275854501</v>
      </c>
      <c r="G66173">
        <v>3.9180266211328001</v>
      </c>
      <c r="H66173">
        <v>1.4043275988621202</v>
      </c>
      <c r="I66173">
        <v>0.65365627211759392</v>
      </c>
      <c r="J66173" t="str">
        <f t="shared" si="1033"/>
        <v>ME</v>
      </c>
    </row>
    <row r="66174" spans="1:10" x14ac:dyDescent="0.25">
      <c r="A66174">
        <v>542</v>
      </c>
      <c r="B66174" s="1">
        <v>44103</v>
      </c>
      <c r="C66174">
        <v>65174</v>
      </c>
      <c r="D66174" s="11" t="s">
        <v>480</v>
      </c>
      <c r="E66174">
        <v>14.807293030545699</v>
      </c>
      <c r="F66174">
        <v>4.3388893987286403</v>
      </c>
      <c r="G66174">
        <v>3.9546926983999002</v>
      </c>
      <c r="H66174">
        <v>1.41866900042669</v>
      </c>
      <c r="I66174">
        <v>0.66028593974558403</v>
      </c>
      <c r="J66174" t="str">
        <f t="shared" si="1033"/>
        <v>ME</v>
      </c>
    </row>
    <row r="66175" spans="1:10" x14ac:dyDescent="0.25">
      <c r="A66175">
        <v>542</v>
      </c>
      <c r="B66175" s="1">
        <v>44104</v>
      </c>
      <c r="C66175">
        <v>65175</v>
      </c>
      <c r="D66175" s="11" t="s">
        <v>480</v>
      </c>
      <c r="E66175">
        <v>14.9397109172982</v>
      </c>
      <c r="F66175">
        <v>4.3801748967388798</v>
      </c>
      <c r="G66175">
        <v>3.9928840096056097</v>
      </c>
      <c r="H66175">
        <v>1.4337089039669197</v>
      </c>
      <c r="I66175">
        <v>0.66723013712619994</v>
      </c>
      <c r="J66175" t="str">
        <f t="shared" si="1033"/>
        <v>ME</v>
      </c>
    </row>
    <row r="66176" spans="1:10" x14ac:dyDescent="0.25">
      <c r="A66176">
        <v>542</v>
      </c>
      <c r="B66176" s="1">
        <v>44105</v>
      </c>
      <c r="C66176">
        <v>65176</v>
      </c>
      <c r="D66176" s="11" t="s">
        <v>480</v>
      </c>
      <c r="E66176">
        <v>15.077698283276401</v>
      </c>
      <c r="F66176">
        <v>4.4231701049953402</v>
      </c>
      <c r="G66176">
        <v>4.03266216424222</v>
      </c>
      <c r="H66176">
        <v>1.4495142542286399</v>
      </c>
      <c r="I66176">
        <v>0.67450756246006993</v>
      </c>
      <c r="J66176" t="str">
        <f t="shared" si="1033"/>
        <v>ME</v>
      </c>
    </row>
    <row r="66177" spans="1:10" x14ac:dyDescent="0.25">
      <c r="A66177">
        <v>542</v>
      </c>
      <c r="B66177" s="1">
        <v>44106</v>
      </c>
      <c r="C66177">
        <v>65177</v>
      </c>
      <c r="D66177" s="11" t="s">
        <v>480</v>
      </c>
      <c r="E66177">
        <v>15.221668760365901</v>
      </c>
      <c r="F66177">
        <v>4.4679786120307199</v>
      </c>
      <c r="G66177">
        <v>4.0741238092474505</v>
      </c>
      <c r="H66177">
        <v>1.4662211398428202</v>
      </c>
      <c r="I66177">
        <v>0.6821845916154039</v>
      </c>
      <c r="J66177" t="str">
        <f t="shared" si="1033"/>
        <v>ME</v>
      </c>
    </row>
    <row r="66178" spans="1:10" x14ac:dyDescent="0.25">
      <c r="A66178">
        <v>542</v>
      </c>
      <c r="B66178" s="1">
        <v>44107</v>
      </c>
      <c r="C66178">
        <v>65178</v>
      </c>
      <c r="D66178" s="11" t="s">
        <v>480</v>
      </c>
      <c r="E66178">
        <v>15.3721588480166</v>
      </c>
      <c r="F66178">
        <v>4.5148369505370898</v>
      </c>
      <c r="G66178">
        <v>4.1174947530304502</v>
      </c>
      <c r="H66178">
        <v>1.4839159076028898</v>
      </c>
      <c r="I66178">
        <v>0.690307683765223</v>
      </c>
      <c r="J66178" t="str">
        <f t="shared" ref="J66178:J66241" si="1034">_xlfn.IFNA(INDEX($O$2:$O$53,MATCH(D66178,$N$2:$N$53,0)),0)</f>
        <v>ME</v>
      </c>
    </row>
    <row r="66179" spans="1:10" x14ac:dyDescent="0.25">
      <c r="A66179">
        <v>542</v>
      </c>
      <c r="B66179" s="1">
        <v>44108</v>
      </c>
      <c r="C66179">
        <v>65179</v>
      </c>
      <c r="D66179" s="11" t="s">
        <v>480</v>
      </c>
      <c r="E66179">
        <v>15.529570736318801</v>
      </c>
      <c r="F66179">
        <v>4.5639350408903203</v>
      </c>
      <c r="G66179">
        <v>4.1629554175109602</v>
      </c>
      <c r="H66179">
        <v>1.5023215795255602</v>
      </c>
      <c r="I66179">
        <v>0.69876562702160794</v>
      </c>
      <c r="J66179" t="str">
        <f t="shared" si="1034"/>
        <v>ME</v>
      </c>
    </row>
    <row r="66180" spans="1:10" x14ac:dyDescent="0.25">
      <c r="A66180">
        <v>542</v>
      </c>
      <c r="B66180" s="1">
        <v>44109</v>
      </c>
      <c r="C66180">
        <v>65180</v>
      </c>
      <c r="D66180" s="11" t="s">
        <v>480</v>
      </c>
      <c r="E66180">
        <v>15.694039039468501</v>
      </c>
      <c r="F66180">
        <v>4.6152866419764802</v>
      </c>
      <c r="G66180">
        <v>4.2105096890744402</v>
      </c>
      <c r="H66180">
        <v>1.52120049034176</v>
      </c>
      <c r="I66180">
        <v>0.70746714022244706</v>
      </c>
      <c r="J66180" t="str">
        <f t="shared" si="1034"/>
        <v>ME</v>
      </c>
    </row>
    <row r="66181" spans="1:10" x14ac:dyDescent="0.25">
      <c r="A66181">
        <v>542</v>
      </c>
      <c r="B66181" s="1">
        <v>44110</v>
      </c>
      <c r="C66181">
        <v>65181</v>
      </c>
      <c r="D66181" s="11" t="s">
        <v>480</v>
      </c>
      <c r="E66181">
        <v>15.8657536689928</v>
      </c>
      <c r="F66181">
        <v>4.6689279324034203</v>
      </c>
      <c r="G66181">
        <v>4.2601792494366899</v>
      </c>
      <c r="H66181">
        <v>1.5407834305019099</v>
      </c>
      <c r="I66181">
        <v>0.71651238259841088</v>
      </c>
      <c r="J66181" t="str">
        <f t="shared" si="1034"/>
        <v>ME</v>
      </c>
    </row>
    <row r="66182" spans="1:10" x14ac:dyDescent="0.25">
      <c r="A66182">
        <v>542</v>
      </c>
      <c r="B66182" s="1">
        <v>44111</v>
      </c>
      <c r="C66182">
        <v>65182</v>
      </c>
      <c r="D66182" s="11" t="s">
        <v>480</v>
      </c>
      <c r="E66182">
        <v>16.045050461374601</v>
      </c>
      <c r="F66182">
        <v>4.7249655056907693</v>
      </c>
      <c r="G66182">
        <v>4.31206012761628</v>
      </c>
      <c r="H66182">
        <v>1.5613295126037199</v>
      </c>
      <c r="I66182">
        <v>0.72599409288494798</v>
      </c>
      <c r="J66182" t="str">
        <f t="shared" si="1034"/>
        <v>ME</v>
      </c>
    </row>
    <row r="66183" spans="1:10" x14ac:dyDescent="0.25">
      <c r="A66183">
        <v>542</v>
      </c>
      <c r="B66183" s="1">
        <v>44112</v>
      </c>
      <c r="C66183">
        <v>65183</v>
      </c>
      <c r="D66183" s="11" t="s">
        <v>480</v>
      </c>
      <c r="E66183">
        <v>16.232323041285301</v>
      </c>
      <c r="F66183">
        <v>4.78348108116184</v>
      </c>
      <c r="G66183">
        <v>4.3662324607345804</v>
      </c>
      <c r="H66183">
        <v>1.5829654673604798</v>
      </c>
      <c r="I66183">
        <v>0.73595224168845907</v>
      </c>
      <c r="J66183" t="str">
        <f t="shared" si="1034"/>
        <v>ME</v>
      </c>
    </row>
    <row r="66184" spans="1:10" x14ac:dyDescent="0.25">
      <c r="A66184">
        <v>542</v>
      </c>
      <c r="B66184" s="1">
        <v>44113</v>
      </c>
      <c r="C66184">
        <v>65184</v>
      </c>
      <c r="D66184" s="11" t="s">
        <v>480</v>
      </c>
      <c r="E66184">
        <v>16.428112952509</v>
      </c>
      <c r="F66184">
        <v>4.8446168825387499</v>
      </c>
      <c r="G66184">
        <v>4.4228352230489403</v>
      </c>
      <c r="H66184">
        <v>1.6059142872924299</v>
      </c>
      <c r="I66184">
        <v>0.7464913724410841</v>
      </c>
      <c r="J66184" t="str">
        <f t="shared" si="1034"/>
        <v>ME</v>
      </c>
    </row>
    <row r="66185" spans="1:10" x14ac:dyDescent="0.25">
      <c r="A66185">
        <v>542</v>
      </c>
      <c r="B66185" s="1">
        <v>44114</v>
      </c>
      <c r="C66185">
        <v>65185</v>
      </c>
      <c r="D66185" s="11" t="s">
        <v>480</v>
      </c>
      <c r="E66185">
        <v>16.633162950733198</v>
      </c>
      <c r="F66185">
        <v>4.9086887869356799</v>
      </c>
      <c r="G66185">
        <v>4.4821754600783397</v>
      </c>
      <c r="H66185">
        <v>1.6302866836343202</v>
      </c>
      <c r="I66185">
        <v>0.75767100794125219</v>
      </c>
      <c r="J66185" t="str">
        <f t="shared" si="1034"/>
        <v>ME</v>
      </c>
    </row>
    <row r="66186" spans="1:10" x14ac:dyDescent="0.25">
      <c r="A66186">
        <v>542</v>
      </c>
      <c r="B66186" s="1">
        <v>44115</v>
      </c>
      <c r="C66186">
        <v>65186</v>
      </c>
      <c r="D66186" s="11" t="s">
        <v>480</v>
      </c>
      <c r="E66186">
        <v>16.848025135606999</v>
      </c>
      <c r="F66186">
        <v>4.9759454527883902</v>
      </c>
      <c r="G66186">
        <v>4.5444915370688896</v>
      </c>
      <c r="H66186">
        <v>1.6556744814378499</v>
      </c>
      <c r="I66186">
        <v>0.76932873831681015</v>
      </c>
      <c r="J66186" t="str">
        <f t="shared" si="1034"/>
        <v>ME</v>
      </c>
    </row>
    <row r="66187" spans="1:10" x14ac:dyDescent="0.25">
      <c r="A66187">
        <v>542</v>
      </c>
      <c r="B66187" s="1">
        <v>44116</v>
      </c>
      <c r="C66187">
        <v>65187</v>
      </c>
      <c r="D66187" s="11" t="s">
        <v>480</v>
      </c>
      <c r="E66187">
        <v>17.072872834766098</v>
      </c>
      <c r="F66187">
        <v>5.0463970330349293</v>
      </c>
      <c r="G66187">
        <v>4.6097795753980799</v>
      </c>
      <c r="H66187">
        <v>1.68171163737508</v>
      </c>
      <c r="I66187">
        <v>0.78132468174621594</v>
      </c>
      <c r="J66187" t="str">
        <f t="shared" si="1034"/>
        <v>ME</v>
      </c>
    </row>
    <row r="66188" spans="1:10" x14ac:dyDescent="0.25">
      <c r="A66188">
        <v>542</v>
      </c>
      <c r="B66188" s="1">
        <v>44117</v>
      </c>
      <c r="C66188">
        <v>65188</v>
      </c>
      <c r="D66188" s="11" t="s">
        <v>480</v>
      </c>
      <c r="E66188">
        <v>17.307924849139301</v>
      </c>
      <c r="F66188">
        <v>5.1200720327515796</v>
      </c>
      <c r="G66188">
        <v>4.6780467434587898</v>
      </c>
      <c r="H66188">
        <v>1.7086603423680202</v>
      </c>
      <c r="I66188">
        <v>0.79377328983908901</v>
      </c>
      <c r="J66188" t="str">
        <f t="shared" si="1034"/>
        <v>ME</v>
      </c>
    </row>
    <row r="66189" spans="1:10" x14ac:dyDescent="0.25">
      <c r="A66189">
        <v>542</v>
      </c>
      <c r="B66189" s="1">
        <v>44118</v>
      </c>
      <c r="C66189">
        <v>65189</v>
      </c>
      <c r="D66189" s="11" t="s">
        <v>480</v>
      </c>
      <c r="E66189">
        <v>17.553518393051199</v>
      </c>
      <c r="F66189">
        <v>5.1970498023741696</v>
      </c>
      <c r="G66189">
        <v>4.7493563950532796</v>
      </c>
      <c r="H66189">
        <v>1.7368001986249499</v>
      </c>
      <c r="I66189">
        <v>0.80676887310906198</v>
      </c>
      <c r="J66189" t="str">
        <f t="shared" si="1034"/>
        <v>ME</v>
      </c>
    </row>
    <row r="66190" spans="1:10" x14ac:dyDescent="0.25">
      <c r="A66190">
        <v>542</v>
      </c>
      <c r="B66190" s="1">
        <v>44119</v>
      </c>
      <c r="C66190">
        <v>65190</v>
      </c>
      <c r="D66190" s="11" t="s">
        <v>480</v>
      </c>
      <c r="E66190">
        <v>17.809954852715602</v>
      </c>
      <c r="F66190">
        <v>5.2773275793042602</v>
      </c>
      <c r="G66190">
        <v>4.8237023032553203</v>
      </c>
      <c r="H66190">
        <v>1.7662267021771501</v>
      </c>
      <c r="I66190">
        <v>0.82033169522227301</v>
      </c>
      <c r="J66190" t="str">
        <f t="shared" si="1034"/>
        <v>ME</v>
      </c>
    </row>
    <row r="66191" spans="1:10" x14ac:dyDescent="0.25">
      <c r="A66191">
        <v>542</v>
      </c>
      <c r="B66191" s="1">
        <v>44120</v>
      </c>
      <c r="C66191">
        <v>65191</v>
      </c>
      <c r="D66191" s="11" t="s">
        <v>480</v>
      </c>
      <c r="E66191">
        <v>18.077694253545697</v>
      </c>
      <c r="F66191">
        <v>5.3609758869422803</v>
      </c>
      <c r="G66191">
        <v>4.9011501870453094</v>
      </c>
      <c r="H66191">
        <v>1.79721991023323</v>
      </c>
      <c r="I66191">
        <v>0.83459159457161802</v>
      </c>
      <c r="J66191" t="str">
        <f t="shared" si="1034"/>
        <v>ME</v>
      </c>
    </row>
    <row r="66192" spans="1:10" x14ac:dyDescent="0.25">
      <c r="A66192">
        <v>542</v>
      </c>
      <c r="B66192" s="1">
        <v>44121</v>
      </c>
      <c r="C66192">
        <v>65192</v>
      </c>
      <c r="D66192" s="11" t="s">
        <v>480</v>
      </c>
      <c r="E66192">
        <v>18.357519629951103</v>
      </c>
      <c r="F66192">
        <v>5.4483237219226597</v>
      </c>
      <c r="G66192">
        <v>4.9820194430038898</v>
      </c>
      <c r="H66192">
        <v>1.82996852535198</v>
      </c>
      <c r="I66192">
        <v>0.84964148280770491</v>
      </c>
      <c r="J66192" t="str">
        <f t="shared" si="1034"/>
        <v>ME</v>
      </c>
    </row>
    <row r="66193" spans="1:10" x14ac:dyDescent="0.25">
      <c r="A66193">
        <v>542</v>
      </c>
      <c r="B66193" s="1">
        <v>44122</v>
      </c>
      <c r="C66193">
        <v>65193</v>
      </c>
      <c r="D66193" s="11" t="s">
        <v>480</v>
      </c>
      <c r="E66193">
        <v>18.6500763851468</v>
      </c>
      <c r="F66193">
        <v>5.5396648436048199</v>
      </c>
      <c r="G66193">
        <v>5.0665951458395195</v>
      </c>
      <c r="H66193">
        <v>1.8640266090973201</v>
      </c>
      <c r="I66193">
        <v>0.86530165955881999</v>
      </c>
      <c r="J66193" t="str">
        <f t="shared" si="1034"/>
        <v>ME</v>
      </c>
    </row>
    <row r="66194" spans="1:10" x14ac:dyDescent="0.25">
      <c r="A66194">
        <v>542</v>
      </c>
      <c r="B66194" s="1">
        <v>44123</v>
      </c>
      <c r="C66194">
        <v>65194</v>
      </c>
      <c r="D66194" s="11" t="s">
        <v>480</v>
      </c>
      <c r="E66194">
        <v>18.9555999902996</v>
      </c>
      <c r="F66194">
        <v>5.6350214477864196</v>
      </c>
      <c r="G66194">
        <v>5.15488643833958</v>
      </c>
      <c r="H66194">
        <v>1.8989761633809799</v>
      </c>
      <c r="I66194">
        <v>0.88141372846302102</v>
      </c>
      <c r="J66194" t="str">
        <f t="shared" si="1034"/>
        <v>ME</v>
      </c>
    </row>
    <row r="66195" spans="1:10" x14ac:dyDescent="0.25">
      <c r="A66195">
        <v>542</v>
      </c>
      <c r="B66195" s="1">
        <v>44124</v>
      </c>
      <c r="C66195">
        <v>65195</v>
      </c>
      <c r="D66195" s="11" t="s">
        <v>480</v>
      </c>
      <c r="E66195">
        <v>19.274401546014701</v>
      </c>
      <c r="F66195">
        <v>5.7344591535010192</v>
      </c>
      <c r="G66195">
        <v>5.2469353849756608</v>
      </c>
      <c r="H66195">
        <v>1.9351423515077999</v>
      </c>
      <c r="I66195">
        <v>0.89812233952406195</v>
      </c>
      <c r="J66195" t="str">
        <f t="shared" si="1034"/>
        <v>ME</v>
      </c>
    </row>
    <row r="66196" spans="1:10" x14ac:dyDescent="0.25">
      <c r="A66196">
        <v>542</v>
      </c>
      <c r="B66196" s="1">
        <v>44125</v>
      </c>
      <c r="C66196">
        <v>65196</v>
      </c>
      <c r="D66196" s="11" t="s">
        <v>480</v>
      </c>
      <c r="E66196">
        <v>19.607005228382302</v>
      </c>
      <c r="F66196">
        <v>5.8381563737642095</v>
      </c>
      <c r="G66196">
        <v>5.3429015409650198</v>
      </c>
      <c r="H66196">
        <v>1.9729194512805102</v>
      </c>
      <c r="I66196">
        <v>0.91556731804134506</v>
      </c>
      <c r="J66196" t="str">
        <f t="shared" si="1034"/>
        <v>ME</v>
      </c>
    </row>
    <row r="66197" spans="1:10" x14ac:dyDescent="0.25">
      <c r="A66197">
        <v>542</v>
      </c>
      <c r="B66197" s="1">
        <v>44126</v>
      </c>
      <c r="C66197">
        <v>65197</v>
      </c>
      <c r="D66197" s="11" t="s">
        <v>480</v>
      </c>
      <c r="E66197">
        <v>19.9539017133682</v>
      </c>
      <c r="F66197">
        <v>5.9462064417981102</v>
      </c>
      <c r="G66197">
        <v>5.4428740125475299</v>
      </c>
      <c r="H66197">
        <v>2.0124647036869598</v>
      </c>
      <c r="I66197">
        <v>0.93379176728904012</v>
      </c>
      <c r="J66197" t="str">
        <f t="shared" si="1034"/>
        <v>ME</v>
      </c>
    </row>
    <row r="66198" spans="1:10" x14ac:dyDescent="0.25">
      <c r="A66198">
        <v>542</v>
      </c>
      <c r="B66198" s="1">
        <v>44127</v>
      </c>
      <c r="C66198">
        <v>65198</v>
      </c>
      <c r="D66198" s="11" t="s">
        <v>480</v>
      </c>
      <c r="E66198">
        <v>20.315702593681301</v>
      </c>
      <c r="F66198">
        <v>6.05876160009222</v>
      </c>
      <c r="G66198">
        <v>5.5469993257223704</v>
      </c>
      <c r="H66198">
        <v>2.0541006095260501</v>
      </c>
      <c r="I66198">
        <v>0.95294642804310714</v>
      </c>
      <c r="J66198" t="str">
        <f t="shared" si="1034"/>
        <v>ME</v>
      </c>
    </row>
    <row r="66199" spans="1:10" x14ac:dyDescent="0.25">
      <c r="A66199">
        <v>542</v>
      </c>
      <c r="B66199" s="1">
        <v>44128</v>
      </c>
      <c r="C66199">
        <v>65199</v>
      </c>
      <c r="D66199" s="11" t="s">
        <v>480</v>
      </c>
      <c r="E66199">
        <v>20.693389577113898</v>
      </c>
      <c r="F66199">
        <v>6.1762681231072305</v>
      </c>
      <c r="G66199">
        <v>5.6557120050113996</v>
      </c>
      <c r="H66199">
        <v>2.0980569596036802</v>
      </c>
      <c r="I66199">
        <v>0.97314727848840299</v>
      </c>
      <c r="J66199" t="str">
        <f t="shared" si="1034"/>
        <v>ME</v>
      </c>
    </row>
    <row r="66200" spans="1:10" x14ac:dyDescent="0.25">
      <c r="A66200">
        <v>542</v>
      </c>
      <c r="B66200" s="1">
        <v>44129</v>
      </c>
      <c r="C66200">
        <v>65200</v>
      </c>
      <c r="D66200" s="11" t="s">
        <v>480</v>
      </c>
      <c r="E66200">
        <v>21.087806785907603</v>
      </c>
      <c r="F66200">
        <v>6.2991179301034501</v>
      </c>
      <c r="G66200">
        <v>5.7693937024974593</v>
      </c>
      <c r="H66200">
        <v>2.1437929127697002</v>
      </c>
      <c r="I66200">
        <v>0.99417855880783912</v>
      </c>
      <c r="J66200" t="str">
        <f t="shared" si="1034"/>
        <v>ME</v>
      </c>
    </row>
    <row r="66201" spans="1:10" x14ac:dyDescent="0.25">
      <c r="A66201">
        <v>542</v>
      </c>
      <c r="B66201" s="1">
        <v>44130</v>
      </c>
      <c r="C66201">
        <v>65201</v>
      </c>
      <c r="D66201" s="11" t="s">
        <v>480</v>
      </c>
      <c r="E66201">
        <v>21.499320814200303</v>
      </c>
      <c r="F66201">
        <v>6.4273615977104903</v>
      </c>
      <c r="G66201">
        <v>5.8880799515708491</v>
      </c>
      <c r="H66201">
        <v>2.1907827000978202</v>
      </c>
      <c r="I66201">
        <v>1.01583946493921</v>
      </c>
      <c r="J66201" t="str">
        <f t="shared" si="1034"/>
        <v>ME</v>
      </c>
    </row>
    <row r="66202" spans="1:10" x14ac:dyDescent="0.25">
      <c r="A66202">
        <v>542</v>
      </c>
      <c r="B66202" s="1">
        <v>44131</v>
      </c>
      <c r="C66202">
        <v>65202</v>
      </c>
      <c r="D66202" s="11" t="s">
        <v>480</v>
      </c>
      <c r="E66202">
        <v>21.928385055815202</v>
      </c>
      <c r="F66202">
        <v>6.5610871736539105</v>
      </c>
      <c r="G66202">
        <v>6.0118293699661507</v>
      </c>
      <c r="H66202">
        <v>2.2394298682688798</v>
      </c>
      <c r="I66202">
        <v>1.0383092840395001</v>
      </c>
      <c r="J66202" t="str">
        <f t="shared" si="1034"/>
        <v>ME</v>
      </c>
    </row>
    <row r="66203" spans="1:10" x14ac:dyDescent="0.25">
      <c r="A66203">
        <v>542</v>
      </c>
      <c r="B66203" s="1">
        <v>44132</v>
      </c>
      <c r="C66203">
        <v>65203</v>
      </c>
      <c r="D66203" s="11" t="s">
        <v>480</v>
      </c>
      <c r="E66203">
        <v>22.375734086574603</v>
      </c>
      <c r="F66203">
        <v>6.7005163257850802</v>
      </c>
      <c r="G66203">
        <v>6.1408381374055896</v>
      </c>
      <c r="H66203">
        <v>2.2902364532319699</v>
      </c>
      <c r="I66203">
        <v>1.06176747838557</v>
      </c>
      <c r="J66203" t="str">
        <f t="shared" si="1034"/>
        <v>ME</v>
      </c>
    </row>
    <row r="66204" spans="1:10" x14ac:dyDescent="0.25">
      <c r="A66204">
        <v>542</v>
      </c>
      <c r="B66204" s="1">
        <v>44133</v>
      </c>
      <c r="C66204">
        <v>65204</v>
      </c>
      <c r="D66204" s="11" t="s">
        <v>480</v>
      </c>
      <c r="E66204">
        <v>22.842122849229803</v>
      </c>
      <c r="F66204">
        <v>6.8457853225277008</v>
      </c>
      <c r="G66204">
        <v>6.2752348034489405</v>
      </c>
      <c r="H66204">
        <v>2.3434190781905699</v>
      </c>
      <c r="I66204">
        <v>1.08627606963752</v>
      </c>
      <c r="J66204" t="str">
        <f t="shared" si="1034"/>
        <v>ME</v>
      </c>
    </row>
    <row r="66205" spans="1:10" x14ac:dyDescent="0.25">
      <c r="A66205">
        <v>542</v>
      </c>
      <c r="B66205" s="1">
        <v>44134</v>
      </c>
      <c r="C66205">
        <v>65205</v>
      </c>
      <c r="D66205" s="11" t="s">
        <v>480</v>
      </c>
      <c r="E66205">
        <v>23.328485861437201</v>
      </c>
      <c r="F66205">
        <v>6.9971198558245602</v>
      </c>
      <c r="G66205">
        <v>6.4152345461060003</v>
      </c>
      <c r="H66205">
        <v>2.3994076245439304</v>
      </c>
      <c r="I66205">
        <v>1.1120344141951</v>
      </c>
      <c r="J66205" t="str">
        <f t="shared" si="1034"/>
        <v>ME</v>
      </c>
    </row>
    <row r="66206" spans="1:10" x14ac:dyDescent="0.25">
      <c r="A66206">
        <v>542</v>
      </c>
      <c r="B66206" s="1">
        <v>44135</v>
      </c>
      <c r="C66206">
        <v>65206</v>
      </c>
      <c r="D66206" s="11" t="s">
        <v>480</v>
      </c>
      <c r="E66206">
        <v>23.836219234726602</v>
      </c>
      <c r="F66206">
        <v>7.15512225702739</v>
      </c>
      <c r="G66206">
        <v>6.5614200149227404</v>
      </c>
      <c r="H66206">
        <v>2.4585187023840698</v>
      </c>
      <c r="I66206">
        <v>1.1392001366676698</v>
      </c>
      <c r="J66206" t="str">
        <f t="shared" si="1034"/>
        <v>ME</v>
      </c>
    </row>
    <row r="66207" spans="1:10" x14ac:dyDescent="0.25">
      <c r="A66207">
        <v>542</v>
      </c>
      <c r="B66207" s="1">
        <v>44136</v>
      </c>
      <c r="C66207">
        <v>65207</v>
      </c>
      <c r="D66207" s="11" t="s">
        <v>480</v>
      </c>
      <c r="E66207">
        <v>24.366531851237603</v>
      </c>
      <c r="F66207">
        <v>7.3203350673045495</v>
      </c>
      <c r="G66207">
        <v>6.7143154997606596</v>
      </c>
      <c r="H66207">
        <v>2.5200902850777402</v>
      </c>
      <c r="I66207">
        <v>1.1675104053291201</v>
      </c>
      <c r="J66207" t="str">
        <f t="shared" si="1034"/>
        <v>ME</v>
      </c>
    </row>
    <row r="66208" spans="1:10" x14ac:dyDescent="0.25">
      <c r="A66208">
        <v>542</v>
      </c>
      <c r="B66208" s="1">
        <v>44137</v>
      </c>
      <c r="C66208">
        <v>65208</v>
      </c>
      <c r="D66208" s="11" t="s">
        <v>480</v>
      </c>
      <c r="E66208">
        <v>24.9200115292379</v>
      </c>
      <c r="F66208">
        <v>7.4928717672869602</v>
      </c>
      <c r="G66208">
        <v>6.8740107911249995</v>
      </c>
      <c r="H66208">
        <v>2.5834595012886203</v>
      </c>
      <c r="I66208">
        <v>1.1967132807673999</v>
      </c>
      <c r="J66208" t="str">
        <f t="shared" si="1034"/>
        <v>ME</v>
      </c>
    </row>
    <row r="66209" spans="1:10" x14ac:dyDescent="0.25">
      <c r="A66209">
        <v>542</v>
      </c>
      <c r="B66209" s="1">
        <v>44138</v>
      </c>
      <c r="C66209">
        <v>65209</v>
      </c>
      <c r="D66209" s="11" t="s">
        <v>480</v>
      </c>
      <c r="E66209">
        <v>25.4973552401514</v>
      </c>
      <c r="F66209">
        <v>7.6728873414716192</v>
      </c>
      <c r="G66209">
        <v>7.0406199871720707</v>
      </c>
      <c r="H66209">
        <v>2.6491315369700299</v>
      </c>
      <c r="I66209">
        <v>1.22703473207126</v>
      </c>
      <c r="J66209" t="str">
        <f t="shared" si="1034"/>
        <v>ME</v>
      </c>
    </row>
    <row r="66210" spans="1:10" x14ac:dyDescent="0.25">
      <c r="A66210">
        <v>542</v>
      </c>
      <c r="B66210" s="1">
        <v>44139</v>
      </c>
      <c r="C66210">
        <v>65210</v>
      </c>
      <c r="D66210" s="11" t="s">
        <v>480</v>
      </c>
      <c r="E66210">
        <v>26.099598899901299</v>
      </c>
      <c r="F66210">
        <v>7.860700904008219</v>
      </c>
      <c r="G66210">
        <v>7.2144268187931502</v>
      </c>
      <c r="H66210">
        <v>2.7177502684231203</v>
      </c>
      <c r="I66210">
        <v>1.2587065918626101</v>
      </c>
      <c r="J66210" t="str">
        <f t="shared" si="1034"/>
        <v>ME</v>
      </c>
    </row>
    <row r="66211" spans="1:10" x14ac:dyDescent="0.25">
      <c r="A66211">
        <v>542</v>
      </c>
      <c r="B66211" s="1">
        <v>44140</v>
      </c>
      <c r="C66211">
        <v>65211</v>
      </c>
      <c r="D66211" s="11" t="s">
        <v>480</v>
      </c>
      <c r="E66211">
        <v>26.727800066722303</v>
      </c>
      <c r="F66211">
        <v>8.0565249750628194</v>
      </c>
      <c r="G66211">
        <v>7.395630704043441</v>
      </c>
      <c r="H66211">
        <v>2.7896139974995298</v>
      </c>
      <c r="I66211">
        <v>1.29181749045469</v>
      </c>
      <c r="J66211" t="str">
        <f t="shared" si="1034"/>
        <v>ME</v>
      </c>
    </row>
    <row r="66212" spans="1:10" x14ac:dyDescent="0.25">
      <c r="A66212">
        <v>542</v>
      </c>
      <c r="B66212" s="1">
        <v>44141</v>
      </c>
      <c r="C66212">
        <v>65212</v>
      </c>
      <c r="D66212" s="11" t="s">
        <v>480</v>
      </c>
      <c r="E66212">
        <v>27.383276707425999</v>
      </c>
      <c r="F66212">
        <v>8.2606843058719903</v>
      </c>
      <c r="G66212">
        <v>7.5845407909613298</v>
      </c>
      <c r="H66212">
        <v>2.8652961399040895</v>
      </c>
      <c r="I66212">
        <v>1.32663160288728</v>
      </c>
      <c r="J66212" t="str">
        <f t="shared" si="1034"/>
        <v>ME</v>
      </c>
    </row>
    <row r="66213" spans="1:10" x14ac:dyDescent="0.25">
      <c r="A66213">
        <v>542</v>
      </c>
      <c r="B66213" s="1">
        <v>44142</v>
      </c>
      <c r="C66213">
        <v>65213</v>
      </c>
      <c r="D66213" s="11" t="s">
        <v>480</v>
      </c>
      <c r="E66213">
        <v>28.0679575558263</v>
      </c>
      <c r="F66213">
        <v>8.4739839594589697</v>
      </c>
      <c r="G66213">
        <v>7.7819355652696505</v>
      </c>
      <c r="H66213">
        <v>2.9452321867462099</v>
      </c>
      <c r="I66213">
        <v>1.3633632787940999</v>
      </c>
      <c r="J66213" t="str">
        <f t="shared" si="1034"/>
        <v>ME</v>
      </c>
    </row>
    <row r="66214" spans="1:10" x14ac:dyDescent="0.25">
      <c r="A66214">
        <v>542</v>
      </c>
      <c r="B66214" s="1">
        <v>44143</v>
      </c>
      <c r="C66214">
        <v>65214</v>
      </c>
      <c r="D66214" s="11" t="s">
        <v>480</v>
      </c>
      <c r="E66214">
        <v>28.783544622456002</v>
      </c>
      <c r="F66214">
        <v>8.6971660938652988</v>
      </c>
      <c r="G66214">
        <v>7.9885311534194603</v>
      </c>
      <c r="H66214">
        <v>3.0286104971971204</v>
      </c>
      <c r="I66214">
        <v>1.4016920130442501</v>
      </c>
      <c r="J66214" t="str">
        <f t="shared" si="1034"/>
        <v>ME</v>
      </c>
    </row>
    <row r="66215" spans="1:10" x14ac:dyDescent="0.25">
      <c r="A66215">
        <v>542</v>
      </c>
      <c r="B66215" s="1">
        <v>44144</v>
      </c>
      <c r="C66215">
        <v>65215</v>
      </c>
      <c r="D66215" s="11" t="s">
        <v>480</v>
      </c>
      <c r="E66215">
        <v>29.530957408849101</v>
      </c>
      <c r="F66215">
        <v>8.9304352425554203</v>
      </c>
      <c r="G66215">
        <v>8.2044983082071514</v>
      </c>
      <c r="H66215">
        <v>3.11459473525069</v>
      </c>
      <c r="I66215">
        <v>1.4413015733342098</v>
      </c>
      <c r="J66215" t="str">
        <f t="shared" si="1034"/>
        <v>ME</v>
      </c>
    </row>
    <row r="66216" spans="1:10" x14ac:dyDescent="0.25">
      <c r="A66216">
        <v>542</v>
      </c>
      <c r="B66216" s="1">
        <v>44145</v>
      </c>
      <c r="C66216">
        <v>65216</v>
      </c>
      <c r="D66216" s="11" t="s">
        <v>480</v>
      </c>
      <c r="E66216">
        <v>30.311253725332197</v>
      </c>
      <c r="F66216">
        <v>9.1740461856383995</v>
      </c>
      <c r="G66216">
        <v>8.430036011826429</v>
      </c>
      <c r="H66216">
        <v>3.2038258267800601</v>
      </c>
      <c r="I66216">
        <v>1.4824804274138101</v>
      </c>
      <c r="J66216" t="str">
        <f t="shared" si="1034"/>
        <v>ME</v>
      </c>
    </row>
    <row r="66217" spans="1:10" x14ac:dyDescent="0.25">
      <c r="A66217">
        <v>542</v>
      </c>
      <c r="B66217" s="1">
        <v>44146</v>
      </c>
      <c r="C66217">
        <v>65217</v>
      </c>
      <c r="D66217" s="11" t="s">
        <v>480</v>
      </c>
      <c r="E66217">
        <v>31.125925854671699</v>
      </c>
      <c r="F66217">
        <v>9.4284605237750601</v>
      </c>
      <c r="G66217">
        <v>8.6655565137137298</v>
      </c>
      <c r="H66217">
        <v>3.2971377048153299</v>
      </c>
      <c r="I66217">
        <v>1.52553125371706</v>
      </c>
      <c r="J66217" t="str">
        <f t="shared" si="1034"/>
        <v>ME</v>
      </c>
    </row>
    <row r="66218" spans="1:10" x14ac:dyDescent="0.25">
      <c r="A66218">
        <v>542</v>
      </c>
      <c r="B66218" s="1">
        <v>44147</v>
      </c>
      <c r="C66218">
        <v>65218</v>
      </c>
      <c r="D66218" s="11" t="s">
        <v>480</v>
      </c>
      <c r="E66218">
        <v>31.976507701431398</v>
      </c>
      <c r="F66218">
        <v>9.6940074744767895</v>
      </c>
      <c r="G66218">
        <v>8.9113676407232898</v>
      </c>
      <c r="H66218">
        <v>3.3949420008336699</v>
      </c>
      <c r="I66218">
        <v>1.5705804860603201</v>
      </c>
      <c r="J66218" t="str">
        <f t="shared" si="1034"/>
        <v>ME</v>
      </c>
    </row>
    <row r="66219" spans="1:10" x14ac:dyDescent="0.25">
      <c r="A66219">
        <v>542</v>
      </c>
      <c r="B66219" s="1">
        <v>44148</v>
      </c>
      <c r="C66219">
        <v>65219</v>
      </c>
      <c r="D66219" s="11" t="s">
        <v>480</v>
      </c>
      <c r="E66219">
        <v>32.864879227782801</v>
      </c>
      <c r="F66219">
        <v>9.971161204143689</v>
      </c>
      <c r="G66219">
        <v>9.167919036494439</v>
      </c>
      <c r="H66219">
        <v>3.49800642963194</v>
      </c>
      <c r="I66219">
        <v>1.6179799456288702</v>
      </c>
      <c r="J66219" t="str">
        <f t="shared" si="1034"/>
        <v>ME</v>
      </c>
    </row>
    <row r="66220" spans="1:10" x14ac:dyDescent="0.25">
      <c r="A66220">
        <v>542</v>
      </c>
      <c r="B66220" s="1">
        <v>44149</v>
      </c>
      <c r="C66220">
        <v>65220</v>
      </c>
      <c r="D66220" s="11" t="s">
        <v>480</v>
      </c>
      <c r="E66220">
        <v>33.793716725089396</v>
      </c>
      <c r="F66220">
        <v>10.261013352489</v>
      </c>
      <c r="G66220">
        <v>9.4362638970393498</v>
      </c>
      <c r="H66220">
        <v>3.60693133902718</v>
      </c>
      <c r="I66220">
        <v>1.6680222947866499</v>
      </c>
      <c r="J66220" t="str">
        <f t="shared" si="1034"/>
        <v>ME</v>
      </c>
    </row>
    <row r="66221" spans="1:10" x14ac:dyDescent="0.25">
      <c r="A66221">
        <v>542</v>
      </c>
      <c r="B66221" s="1">
        <v>44150</v>
      </c>
      <c r="C66221">
        <v>65221</v>
      </c>
      <c r="D66221" s="11" t="s">
        <v>480</v>
      </c>
      <c r="E66221">
        <v>34.765425292425604</v>
      </c>
      <c r="F66221">
        <v>10.564587524542599</v>
      </c>
      <c r="G66221">
        <v>9.7173877952402314</v>
      </c>
      <c r="H66221">
        <v>3.7207184836812299</v>
      </c>
      <c r="I66221">
        <v>1.72031569991003</v>
      </c>
      <c r="J66221" t="str">
        <f t="shared" si="1034"/>
        <v>ME</v>
      </c>
    </row>
    <row r="66222" spans="1:10" x14ac:dyDescent="0.25">
      <c r="A66222">
        <v>542</v>
      </c>
      <c r="B66222" s="1">
        <v>44151</v>
      </c>
      <c r="C66222">
        <v>65222</v>
      </c>
      <c r="D66222" s="11" t="s">
        <v>480</v>
      </c>
      <c r="E66222">
        <v>35.781417704872496</v>
      </c>
      <c r="F66222">
        <v>10.882226949722</v>
      </c>
      <c r="G66222">
        <v>10.011585755515</v>
      </c>
      <c r="H66222">
        <v>3.8383089976037401</v>
      </c>
      <c r="I66222">
        <v>1.7744619861371598</v>
      </c>
      <c r="J66222" t="str">
        <f t="shared" si="1034"/>
        <v>ME</v>
      </c>
    </row>
    <row r="66223" spans="1:10" x14ac:dyDescent="0.25">
      <c r="A66223">
        <v>542</v>
      </c>
      <c r="B66223" s="1">
        <v>44152</v>
      </c>
      <c r="C66223">
        <v>65223</v>
      </c>
      <c r="D66223" s="11" t="s">
        <v>480</v>
      </c>
      <c r="E66223">
        <v>36.843289008665792</v>
      </c>
      <c r="F66223">
        <v>11.214337074360301</v>
      </c>
      <c r="G66223">
        <v>10.319186551418399</v>
      </c>
      <c r="H66223">
        <v>3.9605263587115096</v>
      </c>
      <c r="I66223">
        <v>1.8308339359647301</v>
      </c>
      <c r="J66223" t="str">
        <f t="shared" si="1034"/>
        <v>ME</v>
      </c>
    </row>
    <row r="66224" spans="1:10" x14ac:dyDescent="0.25">
      <c r="A66224">
        <v>542</v>
      </c>
      <c r="B66224" s="1">
        <v>44153</v>
      </c>
      <c r="C66224">
        <v>65224</v>
      </c>
      <c r="D66224" s="11" t="s">
        <v>480</v>
      </c>
      <c r="E66224">
        <v>37.953199015148201</v>
      </c>
      <c r="F66224">
        <v>11.561586648180402</v>
      </c>
      <c r="G66224">
        <v>10.6407898229066</v>
      </c>
      <c r="H66224">
        <v>4.0884604752810905</v>
      </c>
      <c r="I66224">
        <v>1.8898304310618201</v>
      </c>
      <c r="J66224" t="str">
        <f t="shared" si="1034"/>
        <v>ME</v>
      </c>
    </row>
    <row r="66225" spans="1:10" x14ac:dyDescent="0.25">
      <c r="A66225">
        <v>542</v>
      </c>
      <c r="B66225" s="1">
        <v>44154</v>
      </c>
      <c r="C66225">
        <v>65225</v>
      </c>
      <c r="D66225" s="11" t="s">
        <v>480</v>
      </c>
      <c r="E66225">
        <v>39.113376087177102</v>
      </c>
      <c r="F66225">
        <v>11.9244793386609</v>
      </c>
      <c r="G66225">
        <v>10.976865398592802</v>
      </c>
      <c r="H66225">
        <v>4.2226795962538306</v>
      </c>
      <c r="I66225">
        <v>1.9516310546262401</v>
      </c>
      <c r="J66225" t="str">
        <f t="shared" si="1034"/>
        <v>ME</v>
      </c>
    </row>
    <row r="66226" spans="1:10" x14ac:dyDescent="0.25">
      <c r="A66226">
        <v>542</v>
      </c>
      <c r="B66226" s="1">
        <v>44155</v>
      </c>
      <c r="C66226">
        <v>65226</v>
      </c>
      <c r="D66226" s="11" t="s">
        <v>480</v>
      </c>
      <c r="E66226">
        <v>40.326509558549297</v>
      </c>
      <c r="F66226">
        <v>12.3037070999651</v>
      </c>
      <c r="G66226">
        <v>11.328067343582699</v>
      </c>
      <c r="H66226">
        <v>4.3642157272679194</v>
      </c>
      <c r="I66226">
        <v>2.0167067365673002</v>
      </c>
      <c r="J66226" t="str">
        <f t="shared" si="1034"/>
        <v>ME</v>
      </c>
    </row>
    <row r="66227" spans="1:10" x14ac:dyDescent="0.25">
      <c r="A66227">
        <v>542</v>
      </c>
      <c r="B66227" s="1">
        <v>44156</v>
      </c>
      <c r="C66227">
        <v>65227</v>
      </c>
      <c r="D66227" s="11" t="s">
        <v>480</v>
      </c>
      <c r="E66227">
        <v>41.596334971074207</v>
      </c>
      <c r="F66227">
        <v>12.700760945769698</v>
      </c>
      <c r="G66227">
        <v>11.695830930996198</v>
      </c>
      <c r="H66227">
        <v>4.5138987699655893</v>
      </c>
      <c r="I66227">
        <v>2.0854587284254098</v>
      </c>
      <c r="J66227" t="str">
        <f t="shared" si="1034"/>
        <v>ME</v>
      </c>
    </row>
    <row r="66228" spans="1:10" x14ac:dyDescent="0.25">
      <c r="A66228">
        <v>542</v>
      </c>
      <c r="B66228" s="1">
        <v>44157</v>
      </c>
      <c r="C66228">
        <v>65228</v>
      </c>
      <c r="D66228" s="11" t="s">
        <v>480</v>
      </c>
      <c r="E66228">
        <v>42.926260735837396</v>
      </c>
      <c r="F66228">
        <v>13.117059337852799</v>
      </c>
      <c r="G66228">
        <v>12.081518998570301</v>
      </c>
      <c r="H66228">
        <v>4.6704953798397897</v>
      </c>
      <c r="I66228">
        <v>2.1574060606579999</v>
      </c>
      <c r="J66228" t="str">
        <f t="shared" si="1034"/>
        <v>ME</v>
      </c>
    </row>
    <row r="66229" spans="1:10" x14ac:dyDescent="0.25">
      <c r="A66229">
        <v>542</v>
      </c>
      <c r="B66229" s="1">
        <v>44158</v>
      </c>
      <c r="C66229">
        <v>65229</v>
      </c>
      <c r="D66229" s="11" t="s">
        <v>480</v>
      </c>
      <c r="E66229">
        <v>44.318425169701207</v>
      </c>
      <c r="F66229">
        <v>13.5531525795368</v>
      </c>
      <c r="G66229">
        <v>12.485612773600199</v>
      </c>
      <c r="H66229">
        <v>4.8326574421315192</v>
      </c>
      <c r="I66229">
        <v>2.2320446666256202</v>
      </c>
      <c r="J66229" t="str">
        <f t="shared" si="1034"/>
        <v>ME</v>
      </c>
    </row>
    <row r="66230" spans="1:10" x14ac:dyDescent="0.25">
      <c r="A66230">
        <v>542</v>
      </c>
      <c r="B66230" s="1">
        <v>44159</v>
      </c>
      <c r="C66230">
        <v>65230</v>
      </c>
      <c r="D66230" s="11" t="s">
        <v>480</v>
      </c>
      <c r="E66230">
        <v>45.775208066032398</v>
      </c>
      <c r="F66230">
        <v>14.009668664201401</v>
      </c>
      <c r="G66230">
        <v>12.9086341550502</v>
      </c>
      <c r="H66230">
        <v>5.0014535103451605</v>
      </c>
      <c r="I66230">
        <v>2.3098609552047797</v>
      </c>
      <c r="J66230" t="str">
        <f t="shared" si="1034"/>
        <v>ME</v>
      </c>
    </row>
    <row r="66231" spans="1:10" x14ac:dyDescent="0.25">
      <c r="A66231">
        <v>542</v>
      </c>
      <c r="B66231" s="1">
        <v>44160</v>
      </c>
      <c r="C66231">
        <v>65231</v>
      </c>
      <c r="D66231" s="11" t="s">
        <v>480</v>
      </c>
      <c r="E66231">
        <v>47.299726972918499</v>
      </c>
      <c r="F66231">
        <v>14.487573049380099</v>
      </c>
      <c r="G66231">
        <v>13.3514514589684</v>
      </c>
      <c r="H66231">
        <v>5.1783169732182799</v>
      </c>
      <c r="I66231">
        <v>2.3913837047648197</v>
      </c>
      <c r="J66231" t="str">
        <f t="shared" si="1034"/>
        <v>ME</v>
      </c>
    </row>
    <row r="66232" spans="1:10" x14ac:dyDescent="0.25">
      <c r="A66232">
        <v>542</v>
      </c>
      <c r="B66232" s="1">
        <v>44161</v>
      </c>
      <c r="C66232">
        <v>65232</v>
      </c>
      <c r="D66232" s="11" t="s">
        <v>480</v>
      </c>
      <c r="E66232">
        <v>48.8952035509461</v>
      </c>
      <c r="F66232">
        <v>14.987622466997699</v>
      </c>
      <c r="G66232">
        <v>13.814769130605701</v>
      </c>
      <c r="H66232">
        <v>5.3640290998302502</v>
      </c>
      <c r="I66232">
        <v>2.4768654960885899</v>
      </c>
      <c r="J66232" t="str">
        <f t="shared" si="1034"/>
        <v>ME</v>
      </c>
    </row>
    <row r="66233" spans="1:10" x14ac:dyDescent="0.25">
      <c r="A66233">
        <v>542</v>
      </c>
      <c r="B66233" s="1">
        <v>44162</v>
      </c>
      <c r="C66233">
        <v>65233</v>
      </c>
      <c r="D66233" s="11" t="s">
        <v>480</v>
      </c>
      <c r="E66233">
        <v>50.565473451315199</v>
      </c>
      <c r="F66233">
        <v>15.5108180245226</v>
      </c>
      <c r="G66233">
        <v>14.299530699835699</v>
      </c>
      <c r="H66233">
        <v>5.5599798434389696</v>
      </c>
      <c r="I66233">
        <v>2.5669384621224403</v>
      </c>
      <c r="J66233" t="str">
        <f t="shared" si="1034"/>
        <v>ME</v>
      </c>
    </row>
    <row r="66234" spans="1:10" x14ac:dyDescent="0.25">
      <c r="A66234">
        <v>542</v>
      </c>
      <c r="B66234" s="1">
        <v>44163</v>
      </c>
      <c r="C66234">
        <v>65234</v>
      </c>
      <c r="D66234" s="11" t="s">
        <v>480</v>
      </c>
      <c r="E66234">
        <v>52.315753518637997</v>
      </c>
      <c r="F66234">
        <v>16.059200974094999</v>
      </c>
      <c r="G66234">
        <v>14.807696799577998</v>
      </c>
      <c r="H66234">
        <v>5.7673166841204297</v>
      </c>
      <c r="I66234">
        <v>2.6621535216599197</v>
      </c>
      <c r="J66234" t="str">
        <f t="shared" si="1034"/>
        <v>ME</v>
      </c>
    </row>
    <row r="66235" spans="1:10" x14ac:dyDescent="0.25">
      <c r="A66235">
        <v>542</v>
      </c>
      <c r="B66235" s="1">
        <v>44164</v>
      </c>
      <c r="C66235">
        <v>65235</v>
      </c>
      <c r="D66235" s="11" t="s">
        <v>480</v>
      </c>
      <c r="E66235">
        <v>54.150861516002294</v>
      </c>
      <c r="F66235">
        <v>16.634736389954501</v>
      </c>
      <c r="G66235">
        <v>15.341151579189301</v>
      </c>
      <c r="H66235">
        <v>5.98450589330238</v>
      </c>
      <c r="I66235">
        <v>2.7619164976537101</v>
      </c>
      <c r="J66235" t="str">
        <f t="shared" si="1034"/>
        <v>ME</v>
      </c>
    </row>
    <row r="66236" spans="1:10" x14ac:dyDescent="0.25">
      <c r="A66236">
        <v>542</v>
      </c>
      <c r="B66236" s="1">
        <v>44165</v>
      </c>
      <c r="C66236">
        <v>65236</v>
      </c>
      <c r="D66236" s="11" t="s">
        <v>480</v>
      </c>
      <c r="E66236">
        <v>56.073973168581105</v>
      </c>
      <c r="F66236">
        <v>17.238271645615598</v>
      </c>
      <c r="G66236">
        <v>15.900643680926398</v>
      </c>
      <c r="H66236">
        <v>6.2098174797404599</v>
      </c>
      <c r="I66236">
        <v>2.86558399696432</v>
      </c>
      <c r="J66236" t="str">
        <f t="shared" si="1034"/>
        <v>ME</v>
      </c>
    </row>
    <row r="66237" spans="1:10" x14ac:dyDescent="0.25">
      <c r="A66237">
        <v>542</v>
      </c>
      <c r="B66237" s="1">
        <v>44166</v>
      </c>
      <c r="C66237">
        <v>65237</v>
      </c>
      <c r="D66237" s="11" t="s">
        <v>480</v>
      </c>
      <c r="E66237">
        <v>58.088580045327504</v>
      </c>
      <c r="F66237">
        <v>17.870750305675003</v>
      </c>
      <c r="G66237">
        <v>16.4869695499216</v>
      </c>
      <c r="H66237">
        <v>6.4446439781359288</v>
      </c>
      <c r="I66237">
        <v>2.9737933826659502</v>
      </c>
      <c r="J66237" t="str">
        <f t="shared" si="1034"/>
        <v>ME</v>
      </c>
    </row>
    <row r="66238" spans="1:10" x14ac:dyDescent="0.25">
      <c r="A66238">
        <v>542</v>
      </c>
      <c r="B66238" s="1">
        <v>44167</v>
      </c>
      <c r="C66238">
        <v>65238</v>
      </c>
      <c r="D66238" s="11" t="s">
        <v>480</v>
      </c>
      <c r="E66238">
        <v>60.199134089384202</v>
      </c>
      <c r="F66238">
        <v>18.5335488249451</v>
      </c>
      <c r="G66238">
        <v>17.101369230138303</v>
      </c>
      <c r="H66238">
        <v>6.6908720575569296</v>
      </c>
      <c r="I66238">
        <v>3.08724537396035</v>
      </c>
      <c r="J66238" t="str">
        <f t="shared" si="1034"/>
        <v>ME</v>
      </c>
    </row>
    <row r="66239" spans="1:10" x14ac:dyDescent="0.25">
      <c r="A66239">
        <v>542</v>
      </c>
      <c r="B66239" s="1">
        <v>44168</v>
      </c>
      <c r="C66239">
        <v>65239</v>
      </c>
      <c r="D66239" s="11" t="s">
        <v>480</v>
      </c>
      <c r="E66239">
        <v>62.410229010603103</v>
      </c>
      <c r="F66239">
        <v>19.227772746941501</v>
      </c>
      <c r="G66239">
        <v>17.744869437470399</v>
      </c>
      <c r="H66239">
        <v>6.9495626482962205</v>
      </c>
      <c r="I66239">
        <v>3.2062882729522801</v>
      </c>
      <c r="J66239" t="str">
        <f t="shared" si="1034"/>
        <v>ME</v>
      </c>
    </row>
    <row r="66240" spans="1:10" x14ac:dyDescent="0.25">
      <c r="A66240">
        <v>542</v>
      </c>
      <c r="B66240" s="1">
        <v>44169</v>
      </c>
      <c r="C66240">
        <v>65240</v>
      </c>
      <c r="D66240" s="11" t="s">
        <v>480</v>
      </c>
      <c r="E66240">
        <v>64.7272674882649</v>
      </c>
      <c r="F66240">
        <v>19.954841246102397</v>
      </c>
      <c r="G66240">
        <v>18.4188036942124</v>
      </c>
      <c r="H66240">
        <v>7.2225818063763603</v>
      </c>
      <c r="I66240">
        <v>3.3317685222454601</v>
      </c>
      <c r="J66240" t="str">
        <f t="shared" si="1034"/>
        <v>ME</v>
      </c>
    </row>
    <row r="66241" spans="1:10" x14ac:dyDescent="0.25">
      <c r="A66241">
        <v>542</v>
      </c>
      <c r="B66241" s="1">
        <v>44170</v>
      </c>
      <c r="C66241">
        <v>65241</v>
      </c>
      <c r="D66241" s="11" t="s">
        <v>480</v>
      </c>
      <c r="E66241">
        <v>67.157475014889897</v>
      </c>
      <c r="F66241">
        <v>20.7175317266721</v>
      </c>
      <c r="G66241">
        <v>19.125834020801499</v>
      </c>
      <c r="H66241">
        <v>7.511506714850019</v>
      </c>
      <c r="I66241">
        <v>3.4644389449072897</v>
      </c>
      <c r="J66241" t="str">
        <f t="shared" si="1034"/>
        <v>ME</v>
      </c>
    </row>
    <row r="66242" spans="1:10" x14ac:dyDescent="0.25">
      <c r="A66242">
        <v>542</v>
      </c>
      <c r="B66242" s="1">
        <v>44171</v>
      </c>
      <c r="C66242">
        <v>65242</v>
      </c>
      <c r="D66242" s="11" t="s">
        <v>480</v>
      </c>
      <c r="E66242">
        <v>69.707580208310901</v>
      </c>
      <c r="F66242">
        <v>21.518541603257898</v>
      </c>
      <c r="G66242">
        <v>19.868541795758702</v>
      </c>
      <c r="H66242">
        <v>7.814410611400219</v>
      </c>
      <c r="I66242">
        <v>3.6035572883897204</v>
      </c>
      <c r="J66242" t="str">
        <f t="shared" ref="J66242:J66305" si="1035">_xlfn.IFNA(INDEX($O$2:$O$53,MATCH(D66242,$N$2:$N$53,0)),0)</f>
        <v>ME</v>
      </c>
    </row>
    <row r="66243" spans="1:10" x14ac:dyDescent="0.25">
      <c r="A66243">
        <v>542</v>
      </c>
      <c r="B66243" s="1">
        <v>44172</v>
      </c>
      <c r="C66243">
        <v>65243</v>
      </c>
      <c r="D66243" s="11" t="s">
        <v>480</v>
      </c>
      <c r="E66243">
        <v>72.3821648053367</v>
      </c>
      <c r="F66243">
        <v>22.3591159544033</v>
      </c>
      <c r="G66243">
        <v>20.648032695246698</v>
      </c>
      <c r="H66243">
        <v>8.1290483214627507</v>
      </c>
      <c r="I66243">
        <v>3.7482918380567503</v>
      </c>
      <c r="J66243" t="str">
        <f t="shared" si="1035"/>
        <v>ME</v>
      </c>
    </row>
    <row r="66244" spans="1:10" x14ac:dyDescent="0.25">
      <c r="A66244">
        <v>542</v>
      </c>
      <c r="B66244" s="1">
        <v>44173</v>
      </c>
      <c r="C66244">
        <v>65244</v>
      </c>
      <c r="D66244" s="11" t="s">
        <v>480</v>
      </c>
      <c r="E66244">
        <v>75.186206606890792</v>
      </c>
      <c r="F66244">
        <v>23.240614045344699</v>
      </c>
      <c r="G66244">
        <v>21.465463201975499</v>
      </c>
      <c r="H66244">
        <v>8.4572245012149683</v>
      </c>
      <c r="I66244">
        <v>3.8994733350212596</v>
      </c>
      <c r="J66244" t="str">
        <f t="shared" si="1035"/>
        <v>ME</v>
      </c>
    </row>
    <row r="66245" spans="1:10" x14ac:dyDescent="0.25">
      <c r="A66245">
        <v>542</v>
      </c>
      <c r="B66245" s="1">
        <v>44174</v>
      </c>
      <c r="C66245">
        <v>65245</v>
      </c>
      <c r="D66245" s="11" t="s">
        <v>480</v>
      </c>
      <c r="E66245">
        <v>78.125912792192096</v>
      </c>
      <c r="F66245">
        <v>24.164945402942301</v>
      </c>
      <c r="G66245">
        <v>22.322553109347602</v>
      </c>
      <c r="H66245">
        <v>8.8014020157341601</v>
      </c>
      <c r="I66245">
        <v>4.0580204742311201</v>
      </c>
      <c r="J66245" t="str">
        <f t="shared" si="1035"/>
        <v>ME</v>
      </c>
    </row>
    <row r="66246" spans="1:10" x14ac:dyDescent="0.25">
      <c r="A66246">
        <v>542</v>
      </c>
      <c r="B66246" s="1">
        <v>44175</v>
      </c>
      <c r="C66246">
        <v>65246</v>
      </c>
      <c r="D66246" s="11" t="s">
        <v>480</v>
      </c>
      <c r="E66246">
        <v>81.207649956905698</v>
      </c>
      <c r="F66246">
        <v>25.133653159112001</v>
      </c>
      <c r="G66246">
        <v>23.220730543629898</v>
      </c>
      <c r="H66246">
        <v>9.1629841526941398</v>
      </c>
      <c r="I66246">
        <v>4.2243962241675801</v>
      </c>
      <c r="J66246" t="str">
        <f t="shared" si="1035"/>
        <v>ME</v>
      </c>
    </row>
    <row r="66247" spans="1:10" x14ac:dyDescent="0.25">
      <c r="A66247">
        <v>542</v>
      </c>
      <c r="B66247" s="1">
        <v>44176</v>
      </c>
      <c r="C66247">
        <v>65247</v>
      </c>
      <c r="D66247" s="11" t="s">
        <v>480</v>
      </c>
      <c r="E66247">
        <v>84.438821223809796</v>
      </c>
      <c r="F66247">
        <v>26.1486717480709</v>
      </c>
      <c r="G66247">
        <v>24.161806560946804</v>
      </c>
      <c r="H66247">
        <v>9.5444454303373494</v>
      </c>
      <c r="I66247">
        <v>4.39972081481414</v>
      </c>
      <c r="J66247" t="str">
        <f t="shared" si="1035"/>
        <v>ME</v>
      </c>
    </row>
    <row r="66248" spans="1:10" x14ac:dyDescent="0.25">
      <c r="A66248">
        <v>542</v>
      </c>
      <c r="B66248" s="1">
        <v>44177</v>
      </c>
      <c r="C66248">
        <v>65248</v>
      </c>
      <c r="D66248" s="11" t="s">
        <v>480</v>
      </c>
      <c r="E66248">
        <v>87.829213061879784</v>
      </c>
      <c r="F66248">
        <v>27.2137055453267</v>
      </c>
      <c r="G66248">
        <v>25.1493242370784</v>
      </c>
      <c r="H66248">
        <v>9.9479176294174891</v>
      </c>
      <c r="I66248">
        <v>4.5850071921325997</v>
      </c>
      <c r="J66248" t="str">
        <f t="shared" si="1035"/>
        <v>ME</v>
      </c>
    </row>
    <row r="66249" spans="1:10" x14ac:dyDescent="0.25">
      <c r="A66249">
        <v>542</v>
      </c>
      <c r="B66249" s="1">
        <v>44178</v>
      </c>
      <c r="C66249">
        <v>65249</v>
      </c>
      <c r="D66249" s="11" t="s">
        <v>480</v>
      </c>
      <c r="E66249">
        <v>91.387969699985405</v>
      </c>
      <c r="F66249">
        <v>28.332370259700397</v>
      </c>
      <c r="G66249">
        <v>26.186737680414602</v>
      </c>
      <c r="H66249">
        <v>10.370939842342599</v>
      </c>
      <c r="I66249">
        <v>4.7793098762948301</v>
      </c>
      <c r="J66249" t="str">
        <f t="shared" si="1035"/>
        <v>ME</v>
      </c>
    </row>
    <row r="66250" spans="1:10" x14ac:dyDescent="0.25">
      <c r="A66250">
        <v>542</v>
      </c>
      <c r="B66250" s="1">
        <v>44179</v>
      </c>
      <c r="C66250">
        <v>65250</v>
      </c>
      <c r="D66250" s="11" t="s">
        <v>480</v>
      </c>
      <c r="E66250">
        <v>95.121392838117899</v>
      </c>
      <c r="F66250">
        <v>29.506377448091101</v>
      </c>
      <c r="G66250">
        <v>27.275566921414601</v>
      </c>
      <c r="H66250">
        <v>10.810551342815199</v>
      </c>
      <c r="I66250">
        <v>4.98153280402388</v>
      </c>
      <c r="J66250" t="str">
        <f t="shared" si="1035"/>
        <v>ME</v>
      </c>
    </row>
    <row r="66251" spans="1:10" x14ac:dyDescent="0.25">
      <c r="A66251">
        <v>542</v>
      </c>
      <c r="B66251" s="1">
        <v>44180</v>
      </c>
      <c r="C66251">
        <v>65251</v>
      </c>
      <c r="D66251" s="11" t="s">
        <v>480</v>
      </c>
      <c r="E66251">
        <v>99.036234456017098</v>
      </c>
      <c r="F66251">
        <v>30.7375596114187</v>
      </c>
      <c r="G66251">
        <v>28.417370273738104</v>
      </c>
      <c r="H66251">
        <v>11.2690404943641</v>
      </c>
      <c r="I66251">
        <v>5.1927363336800401</v>
      </c>
      <c r="J66251" t="str">
        <f t="shared" si="1035"/>
        <v>ME</v>
      </c>
    </row>
    <row r="66252" spans="1:10" x14ac:dyDescent="0.25">
      <c r="A66252">
        <v>542</v>
      </c>
      <c r="B66252" s="1">
        <v>44181</v>
      </c>
      <c r="C66252">
        <v>65252</v>
      </c>
      <c r="D66252" s="11" t="s">
        <v>480</v>
      </c>
      <c r="E66252">
        <v>103.14076213278999</v>
      </c>
      <c r="F66252">
        <v>32.028431723584298</v>
      </c>
      <c r="G66252">
        <v>29.614405006904398</v>
      </c>
      <c r="H66252">
        <v>11.7495510467994</v>
      </c>
      <c r="I66252">
        <v>5.4140930654242894</v>
      </c>
      <c r="J66252" t="str">
        <f t="shared" si="1035"/>
        <v>ME</v>
      </c>
    </row>
    <row r="66253" spans="1:10" x14ac:dyDescent="0.25">
      <c r="A66253">
        <v>542</v>
      </c>
      <c r="B66253" s="1">
        <v>44182</v>
      </c>
      <c r="C66253">
        <v>65253</v>
      </c>
      <c r="D66253" s="11" t="s">
        <v>480</v>
      </c>
      <c r="E66253">
        <v>107.443347359914</v>
      </c>
      <c r="F66253">
        <v>33.380986496307003</v>
      </c>
      <c r="G66253">
        <v>30.868504298544</v>
      </c>
      <c r="H66253">
        <v>12.253850781132501</v>
      </c>
      <c r="I66253">
        <v>5.6461792414267507</v>
      </c>
      <c r="J66253" t="str">
        <f t="shared" si="1035"/>
        <v>ME</v>
      </c>
    </row>
    <row r="66254" spans="1:10" x14ac:dyDescent="0.25">
      <c r="A66254">
        <v>542</v>
      </c>
      <c r="B66254" s="1">
        <v>44183</v>
      </c>
      <c r="C66254">
        <v>65254</v>
      </c>
      <c r="D66254" s="11" t="s">
        <v>480</v>
      </c>
      <c r="E66254">
        <v>111.953618744461</v>
      </c>
      <c r="F66254">
        <v>34.797678420056897</v>
      </c>
      <c r="G66254">
        <v>32.181954046435699</v>
      </c>
      <c r="H66254">
        <v>12.7851350673256</v>
      </c>
      <c r="I66254">
        <v>5.89043921132179</v>
      </c>
      <c r="J66254" t="str">
        <f t="shared" si="1035"/>
        <v>ME</v>
      </c>
    </row>
    <row r="66255" spans="1:10" x14ac:dyDescent="0.25">
      <c r="A66255">
        <v>542</v>
      </c>
      <c r="B66255" s="1">
        <v>44184</v>
      </c>
      <c r="C66255">
        <v>65255</v>
      </c>
      <c r="D66255" s="11" t="s">
        <v>480</v>
      </c>
      <c r="E66255">
        <v>116.68425125936199</v>
      </c>
      <c r="F66255">
        <v>36.283245673065402</v>
      </c>
      <c r="G66255">
        <v>33.559276866502103</v>
      </c>
      <c r="H66255">
        <v>13.346190637011899</v>
      </c>
      <c r="I66255">
        <v>6.1481931351351298</v>
      </c>
      <c r="J66255" t="str">
        <f t="shared" si="1035"/>
        <v>ME</v>
      </c>
    </row>
    <row r="66256" spans="1:10" x14ac:dyDescent="0.25">
      <c r="A66256">
        <v>542</v>
      </c>
      <c r="B66256" s="1">
        <v>44185</v>
      </c>
      <c r="C66256">
        <v>65256</v>
      </c>
      <c r="D66256" s="11" t="s">
        <v>480</v>
      </c>
      <c r="E66256">
        <v>121.64704361448401</v>
      </c>
      <c r="F66256">
        <v>37.842313439016401</v>
      </c>
      <c r="G66256">
        <v>35.004884596315897</v>
      </c>
      <c r="H66256">
        <v>13.9337965076654</v>
      </c>
      <c r="I66256">
        <v>6.41819987899963</v>
      </c>
      <c r="J66256" t="str">
        <f t="shared" si="1035"/>
        <v>ME</v>
      </c>
    </row>
    <row r="66257" spans="1:10" x14ac:dyDescent="0.25">
      <c r="A66257">
        <v>542</v>
      </c>
      <c r="B66257" s="1">
        <v>44186</v>
      </c>
      <c r="C66257">
        <v>65257</v>
      </c>
      <c r="D66257" s="11" t="s">
        <v>480</v>
      </c>
      <c r="E66257">
        <v>126.84998534197599</v>
      </c>
      <c r="F66257">
        <v>39.4769936002549</v>
      </c>
      <c r="G66257">
        <v>36.520639280413903</v>
      </c>
      <c r="H66257">
        <v>14.543968159467001</v>
      </c>
      <c r="I66257">
        <v>6.6989772634473601</v>
      </c>
      <c r="J66257" t="str">
        <f t="shared" si="1035"/>
        <v>ME</v>
      </c>
    </row>
    <row r="66258" spans="1:10" x14ac:dyDescent="0.25">
      <c r="A66258">
        <v>542</v>
      </c>
      <c r="B66258" s="1">
        <v>44187</v>
      </c>
      <c r="C66258">
        <v>65258</v>
      </c>
      <c r="D66258" s="11" t="s">
        <v>480</v>
      </c>
      <c r="E66258">
        <v>132.30147049323199</v>
      </c>
      <c r="F66258">
        <v>41.189490956328797</v>
      </c>
      <c r="G66258">
        <v>38.108389586636598</v>
      </c>
      <c r="H66258">
        <v>15.1794738246188</v>
      </c>
      <c r="I66258">
        <v>6.9918189641496298</v>
      </c>
      <c r="J66258" t="str">
        <f t="shared" si="1035"/>
        <v>ME</v>
      </c>
    </row>
    <row r="66259" spans="1:10" x14ac:dyDescent="0.25">
      <c r="A66259">
        <v>542</v>
      </c>
      <c r="B66259" s="1">
        <v>44188</v>
      </c>
      <c r="C66259">
        <v>65259</v>
      </c>
      <c r="D66259" s="11" t="s">
        <v>480</v>
      </c>
      <c r="E66259">
        <v>138.01163566289199</v>
      </c>
      <c r="F66259">
        <v>42.982818777302597</v>
      </c>
      <c r="G66259">
        <v>39.770814658765502</v>
      </c>
      <c r="H66259">
        <v>15.844157060511</v>
      </c>
      <c r="I66259">
        <v>7.2981474152280903</v>
      </c>
      <c r="J66259" t="str">
        <f t="shared" si="1035"/>
        <v>ME</v>
      </c>
    </row>
    <row r="66260" spans="1:10" x14ac:dyDescent="0.25">
      <c r="A66260">
        <v>542</v>
      </c>
      <c r="B66260" s="1">
        <v>44189</v>
      </c>
      <c r="C66260">
        <v>65260</v>
      </c>
      <c r="D66260" s="11" t="s">
        <v>480</v>
      </c>
      <c r="E66260">
        <v>143.99049438975402</v>
      </c>
      <c r="F66260">
        <v>44.859209430240099</v>
      </c>
      <c r="G66260">
        <v>41.509943289162102</v>
      </c>
      <c r="H66260">
        <v>16.5400648830996</v>
      </c>
      <c r="I66260">
        <v>7.6186005639227696</v>
      </c>
      <c r="J66260" t="str">
        <f t="shared" si="1035"/>
        <v>ME</v>
      </c>
    </row>
    <row r="66261" spans="1:10" x14ac:dyDescent="0.25">
      <c r="A66261">
        <v>542</v>
      </c>
      <c r="B66261" s="1">
        <v>44190</v>
      </c>
      <c r="C66261">
        <v>65261</v>
      </c>
      <c r="D66261" s="11" t="s">
        <v>480</v>
      </c>
      <c r="E66261">
        <v>150.249443348629</v>
      </c>
      <c r="F66261">
        <v>46.821389003942897</v>
      </c>
      <c r="G66261">
        <v>43.328291105598097</v>
      </c>
      <c r="H66261">
        <v>17.271136979822</v>
      </c>
      <c r="I66261">
        <v>7.9549563980881395</v>
      </c>
      <c r="J66261" t="str">
        <f t="shared" si="1035"/>
        <v>ME</v>
      </c>
    </row>
    <row r="66262" spans="1:10" x14ac:dyDescent="0.25">
      <c r="A66262">
        <v>542</v>
      </c>
      <c r="B66262" s="1">
        <v>44191</v>
      </c>
      <c r="C66262">
        <v>65262</v>
      </c>
      <c r="D66262" s="11" t="s">
        <v>480</v>
      </c>
      <c r="E66262">
        <v>156.80362236952499</v>
      </c>
      <c r="F66262">
        <v>48.874973079563802</v>
      </c>
      <c r="G66262">
        <v>45.231208197727902</v>
      </c>
      <c r="H66262">
        <v>18.040816896770998</v>
      </c>
      <c r="I66262">
        <v>8.3088440613688395</v>
      </c>
      <c r="J66262" t="str">
        <f t="shared" si="1035"/>
        <v>ME</v>
      </c>
    </row>
    <row r="66263" spans="1:10" x14ac:dyDescent="0.25">
      <c r="A66263">
        <v>542</v>
      </c>
      <c r="B66263" s="1">
        <v>44192</v>
      </c>
      <c r="C66263">
        <v>65263</v>
      </c>
      <c r="D66263" s="11" t="s">
        <v>480</v>
      </c>
      <c r="E66263">
        <v>163.666919868581</v>
      </c>
      <c r="F66263">
        <v>51.025410704496792</v>
      </c>
      <c r="G66263">
        <v>47.2238877620415</v>
      </c>
      <c r="H66263">
        <v>18.844772513114801</v>
      </c>
      <c r="I66263">
        <v>8.6785768397068388</v>
      </c>
      <c r="J66263" t="str">
        <f t="shared" si="1035"/>
        <v>ME</v>
      </c>
    </row>
    <row r="66264" spans="1:10" x14ac:dyDescent="0.25">
      <c r="A66264">
        <v>542</v>
      </c>
      <c r="B66264" s="1">
        <v>44193</v>
      </c>
      <c r="C66264">
        <v>65264</v>
      </c>
      <c r="D66264" s="11" t="s">
        <v>480</v>
      </c>
      <c r="E66264">
        <v>170.84810116442699</v>
      </c>
      <c r="F66264">
        <v>53.274837880699394</v>
      </c>
      <c r="G66264">
        <v>49.308169179528797</v>
      </c>
      <c r="H66264">
        <v>19.677544499807603</v>
      </c>
      <c r="I66264">
        <v>9.0621008365714388</v>
      </c>
      <c r="J66264" t="str">
        <f t="shared" si="1035"/>
        <v>ME</v>
      </c>
    </row>
    <row r="66265" spans="1:10" x14ac:dyDescent="0.25">
      <c r="A66265">
        <v>542</v>
      </c>
      <c r="B66265" s="1">
        <v>44194</v>
      </c>
      <c r="C66265">
        <v>65265</v>
      </c>
      <c r="D66265" s="11" t="s">
        <v>480</v>
      </c>
      <c r="E66265">
        <v>178.35607130894502</v>
      </c>
      <c r="F66265">
        <v>55.625386203680108</v>
      </c>
      <c r="G66265">
        <v>51.485754273525103</v>
      </c>
      <c r="H66265">
        <v>20.542214407842501</v>
      </c>
      <c r="I66265">
        <v>9.4608741481804994</v>
      </c>
      <c r="J66265" t="str">
        <f t="shared" si="1035"/>
        <v>ME</v>
      </c>
    </row>
    <row r="66266" spans="1:10" x14ac:dyDescent="0.25">
      <c r="A66266">
        <v>542</v>
      </c>
      <c r="B66266" s="1">
        <v>44195</v>
      </c>
      <c r="C66266">
        <v>65266</v>
      </c>
      <c r="D66266" s="11" t="s">
        <v>480</v>
      </c>
      <c r="E66266">
        <v>186.201520807295</v>
      </c>
      <c r="F66266">
        <v>58.080082728330098</v>
      </c>
      <c r="G66266">
        <v>53.759271253036601</v>
      </c>
      <c r="H66266">
        <v>21.443165355805199</v>
      </c>
      <c r="I66266">
        <v>9.8764841520415896</v>
      </c>
      <c r="J66266" t="str">
        <f t="shared" si="1035"/>
        <v>ME</v>
      </c>
    </row>
    <row r="66267" spans="1:10" x14ac:dyDescent="0.25">
      <c r="A66267">
        <v>542</v>
      </c>
      <c r="B66267" s="1">
        <v>44196</v>
      </c>
      <c r="C66267">
        <v>65267</v>
      </c>
      <c r="D66267" s="11" t="s">
        <v>480</v>
      </c>
      <c r="E66267">
        <v>194.39449672480001</v>
      </c>
      <c r="F66267">
        <v>60.640767949874601</v>
      </c>
      <c r="G66267">
        <v>56.130336485448602</v>
      </c>
      <c r="H66267">
        <v>22.382458676262999</v>
      </c>
      <c r="I66267">
        <v>10.309496979311801</v>
      </c>
      <c r="J66267" t="str">
        <f t="shared" si="1035"/>
        <v>ME</v>
      </c>
    </row>
    <row r="66268" spans="1:10" x14ac:dyDescent="0.25">
      <c r="A66268">
        <v>542</v>
      </c>
      <c r="B66268" s="1">
        <v>44197</v>
      </c>
      <c r="C66268">
        <v>65268</v>
      </c>
      <c r="D66268" s="11" t="s">
        <v>480</v>
      </c>
      <c r="E66268">
        <v>202.94633755084701</v>
      </c>
      <c r="F66268">
        <v>63.309730623679798</v>
      </c>
      <c r="G66268">
        <v>58.601016000931104</v>
      </c>
      <c r="H66268">
        <v>23.3646279039882</v>
      </c>
      <c r="I66268">
        <v>10.761953142319697</v>
      </c>
      <c r="J66268" t="str">
        <f t="shared" si="1035"/>
        <v>ME</v>
      </c>
    </row>
    <row r="66269" spans="1:10" x14ac:dyDescent="0.25">
      <c r="A66269">
        <v>543</v>
      </c>
      <c r="B66269" s="1">
        <v>43865</v>
      </c>
      <c r="C66269">
        <v>68266</v>
      </c>
      <c r="D66269" s="11" t="s">
        <v>483</v>
      </c>
      <c r="E66269">
        <v>0</v>
      </c>
      <c r="F66269">
        <v>0</v>
      </c>
      <c r="G66269">
        <v>0</v>
      </c>
      <c r="H66269">
        <v>0</v>
      </c>
      <c r="I66269">
        <v>0</v>
      </c>
      <c r="J66269" t="str">
        <f t="shared" si="1035"/>
        <v>MD</v>
      </c>
    </row>
    <row r="66270" spans="1:10" x14ac:dyDescent="0.25">
      <c r="A66270">
        <v>543</v>
      </c>
      <c r="B66270" s="1">
        <v>43866</v>
      </c>
      <c r="C66270">
        <v>68267</v>
      </c>
      <c r="D66270" s="11" t="s">
        <v>483</v>
      </c>
      <c r="E66270">
        <v>0</v>
      </c>
      <c r="F66270">
        <v>0</v>
      </c>
      <c r="G66270">
        <v>0</v>
      </c>
      <c r="H66270">
        <v>0</v>
      </c>
      <c r="I66270">
        <v>0</v>
      </c>
      <c r="J66270" t="str">
        <f t="shared" si="1035"/>
        <v>MD</v>
      </c>
    </row>
    <row r="66271" spans="1:10" x14ac:dyDescent="0.25">
      <c r="A66271">
        <v>543</v>
      </c>
      <c r="B66271" s="1">
        <v>43867</v>
      </c>
      <c r="C66271">
        <v>68268</v>
      </c>
      <c r="D66271" s="11" t="s">
        <v>483</v>
      </c>
      <c r="E66271">
        <v>0</v>
      </c>
      <c r="F66271">
        <v>0</v>
      </c>
      <c r="G66271">
        <v>0</v>
      </c>
      <c r="H66271">
        <v>0</v>
      </c>
      <c r="I66271">
        <v>0</v>
      </c>
      <c r="J66271" t="str">
        <f t="shared" si="1035"/>
        <v>MD</v>
      </c>
    </row>
    <row r="66272" spans="1:10" x14ac:dyDescent="0.25">
      <c r="A66272">
        <v>543</v>
      </c>
      <c r="B66272" s="1">
        <v>43868</v>
      </c>
      <c r="C66272">
        <v>68269</v>
      </c>
      <c r="D66272" s="11" t="s">
        <v>483</v>
      </c>
      <c r="E66272">
        <v>0</v>
      </c>
      <c r="F66272">
        <v>0</v>
      </c>
      <c r="G66272">
        <v>0</v>
      </c>
      <c r="H66272">
        <v>0</v>
      </c>
      <c r="I66272">
        <v>0</v>
      </c>
      <c r="J66272" t="str">
        <f t="shared" si="1035"/>
        <v>MD</v>
      </c>
    </row>
    <row r="66273" spans="1:10" x14ac:dyDescent="0.25">
      <c r="A66273">
        <v>543</v>
      </c>
      <c r="B66273" s="1">
        <v>43869</v>
      </c>
      <c r="C66273">
        <v>68270</v>
      </c>
      <c r="D66273" s="11" t="s">
        <v>483</v>
      </c>
      <c r="E66273">
        <v>0</v>
      </c>
      <c r="F66273">
        <v>0</v>
      </c>
      <c r="G66273">
        <v>0</v>
      </c>
      <c r="H66273">
        <v>0</v>
      </c>
      <c r="I66273">
        <v>0</v>
      </c>
      <c r="J66273" t="str">
        <f t="shared" si="1035"/>
        <v>MD</v>
      </c>
    </row>
    <row r="66274" spans="1:10" x14ac:dyDescent="0.25">
      <c r="A66274">
        <v>543</v>
      </c>
      <c r="B66274" s="1">
        <v>43870</v>
      </c>
      <c r="C66274">
        <v>68271</v>
      </c>
      <c r="D66274" s="11" t="s">
        <v>483</v>
      </c>
      <c r="E66274">
        <v>0</v>
      </c>
      <c r="F66274">
        <v>0</v>
      </c>
      <c r="G66274">
        <v>0</v>
      </c>
      <c r="H66274">
        <v>0</v>
      </c>
      <c r="I66274">
        <v>0</v>
      </c>
      <c r="J66274" t="str">
        <f t="shared" si="1035"/>
        <v>MD</v>
      </c>
    </row>
    <row r="66275" spans="1:10" x14ac:dyDescent="0.25">
      <c r="A66275">
        <v>543</v>
      </c>
      <c r="B66275" s="1">
        <v>43871</v>
      </c>
      <c r="C66275">
        <v>68272</v>
      </c>
      <c r="D66275" s="11" t="s">
        <v>483</v>
      </c>
      <c r="E66275">
        <v>0</v>
      </c>
      <c r="F66275">
        <v>0</v>
      </c>
      <c r="G66275">
        <v>0</v>
      </c>
      <c r="H66275">
        <v>0</v>
      </c>
      <c r="I66275">
        <v>0</v>
      </c>
      <c r="J66275" t="str">
        <f t="shared" si="1035"/>
        <v>MD</v>
      </c>
    </row>
    <row r="66276" spans="1:10" x14ac:dyDescent="0.25">
      <c r="A66276">
        <v>543</v>
      </c>
      <c r="B66276" s="1">
        <v>43872</v>
      </c>
      <c r="C66276">
        <v>68273</v>
      </c>
      <c r="D66276" s="11" t="s">
        <v>483</v>
      </c>
      <c r="E66276">
        <v>0</v>
      </c>
      <c r="F66276">
        <v>0</v>
      </c>
      <c r="G66276">
        <v>0</v>
      </c>
      <c r="H66276">
        <v>0</v>
      </c>
      <c r="I66276">
        <v>0</v>
      </c>
      <c r="J66276" t="str">
        <f t="shared" si="1035"/>
        <v>MD</v>
      </c>
    </row>
    <row r="66277" spans="1:10" x14ac:dyDescent="0.25">
      <c r="A66277">
        <v>543</v>
      </c>
      <c r="B66277" s="1">
        <v>43873</v>
      </c>
      <c r="C66277">
        <v>68274</v>
      </c>
      <c r="D66277" s="11" t="s">
        <v>483</v>
      </c>
      <c r="E66277">
        <v>0</v>
      </c>
      <c r="F66277">
        <v>0</v>
      </c>
      <c r="G66277">
        <v>0</v>
      </c>
      <c r="H66277">
        <v>0</v>
      </c>
      <c r="I66277">
        <v>0</v>
      </c>
      <c r="J66277" t="str">
        <f t="shared" si="1035"/>
        <v>MD</v>
      </c>
    </row>
    <row r="66278" spans="1:10" x14ac:dyDescent="0.25">
      <c r="A66278">
        <v>543</v>
      </c>
      <c r="B66278" s="1">
        <v>43874</v>
      </c>
      <c r="C66278">
        <v>68275</v>
      </c>
      <c r="D66278" s="11" t="s">
        <v>483</v>
      </c>
      <c r="E66278">
        <v>0</v>
      </c>
      <c r="F66278">
        <v>0</v>
      </c>
      <c r="G66278">
        <v>0</v>
      </c>
      <c r="H66278">
        <v>0</v>
      </c>
      <c r="I66278">
        <v>0</v>
      </c>
      <c r="J66278" t="str">
        <f t="shared" si="1035"/>
        <v>MD</v>
      </c>
    </row>
    <row r="66279" spans="1:10" x14ac:dyDescent="0.25">
      <c r="A66279">
        <v>543</v>
      </c>
      <c r="B66279" s="1">
        <v>43875</v>
      </c>
      <c r="C66279">
        <v>68276</v>
      </c>
      <c r="D66279" s="11" t="s">
        <v>483</v>
      </c>
      <c r="E66279">
        <v>0</v>
      </c>
      <c r="F66279">
        <v>0</v>
      </c>
      <c r="G66279">
        <v>0</v>
      </c>
      <c r="H66279">
        <v>0</v>
      </c>
      <c r="I66279">
        <v>0</v>
      </c>
      <c r="J66279" t="str">
        <f t="shared" si="1035"/>
        <v>MD</v>
      </c>
    </row>
    <row r="66280" spans="1:10" x14ac:dyDescent="0.25">
      <c r="A66280">
        <v>543</v>
      </c>
      <c r="B66280" s="1">
        <v>43876</v>
      </c>
      <c r="C66280">
        <v>68277</v>
      </c>
      <c r="D66280" s="11" t="s">
        <v>483</v>
      </c>
      <c r="E66280">
        <v>0</v>
      </c>
      <c r="F66280">
        <v>0</v>
      </c>
      <c r="G66280">
        <v>0</v>
      </c>
      <c r="H66280">
        <v>0</v>
      </c>
      <c r="I66280">
        <v>0</v>
      </c>
      <c r="J66280" t="str">
        <f t="shared" si="1035"/>
        <v>MD</v>
      </c>
    </row>
    <row r="66281" spans="1:10" x14ac:dyDescent="0.25">
      <c r="A66281">
        <v>543</v>
      </c>
      <c r="B66281" s="1">
        <v>43877</v>
      </c>
      <c r="C66281">
        <v>68278</v>
      </c>
      <c r="D66281" s="11" t="s">
        <v>483</v>
      </c>
      <c r="E66281">
        <v>0</v>
      </c>
      <c r="F66281">
        <v>0</v>
      </c>
      <c r="G66281">
        <v>0</v>
      </c>
      <c r="H66281">
        <v>0</v>
      </c>
      <c r="I66281">
        <v>0</v>
      </c>
      <c r="J66281" t="str">
        <f t="shared" si="1035"/>
        <v>MD</v>
      </c>
    </row>
    <row r="66282" spans="1:10" x14ac:dyDescent="0.25">
      <c r="A66282">
        <v>543</v>
      </c>
      <c r="B66282" s="1">
        <v>43878</v>
      </c>
      <c r="C66282">
        <v>68279</v>
      </c>
      <c r="D66282" s="11" t="s">
        <v>483</v>
      </c>
      <c r="E66282">
        <v>0</v>
      </c>
      <c r="F66282">
        <v>0</v>
      </c>
      <c r="G66282">
        <v>0</v>
      </c>
      <c r="H66282">
        <v>0</v>
      </c>
      <c r="I66282">
        <v>0</v>
      </c>
      <c r="J66282" t="str">
        <f t="shared" si="1035"/>
        <v>MD</v>
      </c>
    </row>
    <row r="66283" spans="1:10" x14ac:dyDescent="0.25">
      <c r="A66283">
        <v>543</v>
      </c>
      <c r="B66283" s="1">
        <v>43879</v>
      </c>
      <c r="C66283">
        <v>68280</v>
      </c>
      <c r="D66283" s="11" t="s">
        <v>483</v>
      </c>
      <c r="E66283">
        <v>0</v>
      </c>
      <c r="F66283">
        <v>0</v>
      </c>
      <c r="G66283">
        <v>0</v>
      </c>
      <c r="H66283">
        <v>0</v>
      </c>
      <c r="I66283">
        <v>0</v>
      </c>
      <c r="J66283" t="str">
        <f t="shared" si="1035"/>
        <v>MD</v>
      </c>
    </row>
    <row r="66284" spans="1:10" x14ac:dyDescent="0.25">
      <c r="A66284">
        <v>543</v>
      </c>
      <c r="B66284" s="1">
        <v>43880</v>
      </c>
      <c r="C66284">
        <v>68281</v>
      </c>
      <c r="D66284" s="11" t="s">
        <v>483</v>
      </c>
      <c r="E66284">
        <v>0</v>
      </c>
      <c r="F66284">
        <v>0</v>
      </c>
      <c r="G66284">
        <v>0</v>
      </c>
      <c r="H66284">
        <v>0</v>
      </c>
      <c r="I66284">
        <v>0</v>
      </c>
      <c r="J66284" t="str">
        <f t="shared" si="1035"/>
        <v>MD</v>
      </c>
    </row>
    <row r="66285" spans="1:10" x14ac:dyDescent="0.25">
      <c r="A66285">
        <v>543</v>
      </c>
      <c r="B66285" s="1">
        <v>43881</v>
      </c>
      <c r="C66285">
        <v>68282</v>
      </c>
      <c r="D66285" s="11" t="s">
        <v>483</v>
      </c>
      <c r="E66285">
        <v>0</v>
      </c>
      <c r="F66285">
        <v>0</v>
      </c>
      <c r="G66285">
        <v>0</v>
      </c>
      <c r="H66285">
        <v>0</v>
      </c>
      <c r="I66285">
        <v>0</v>
      </c>
      <c r="J66285" t="str">
        <f t="shared" si="1035"/>
        <v>MD</v>
      </c>
    </row>
    <row r="66286" spans="1:10" x14ac:dyDescent="0.25">
      <c r="A66286">
        <v>543</v>
      </c>
      <c r="B66286" s="1">
        <v>43882</v>
      </c>
      <c r="C66286">
        <v>68283</v>
      </c>
      <c r="D66286" s="11" t="s">
        <v>483</v>
      </c>
      <c r="E66286">
        <v>0</v>
      </c>
      <c r="F66286">
        <v>0</v>
      </c>
      <c r="G66286">
        <v>0</v>
      </c>
      <c r="H66286">
        <v>0</v>
      </c>
      <c r="I66286">
        <v>0</v>
      </c>
      <c r="J66286" t="str">
        <f t="shared" si="1035"/>
        <v>MD</v>
      </c>
    </row>
    <row r="66287" spans="1:10" x14ac:dyDescent="0.25">
      <c r="A66287">
        <v>543</v>
      </c>
      <c r="B66287" s="1">
        <v>43883</v>
      </c>
      <c r="C66287">
        <v>68284</v>
      </c>
      <c r="D66287" s="11" t="s">
        <v>483</v>
      </c>
      <c r="E66287">
        <v>0</v>
      </c>
      <c r="F66287">
        <v>0</v>
      </c>
      <c r="G66287">
        <v>0</v>
      </c>
      <c r="H66287">
        <v>0</v>
      </c>
      <c r="I66287">
        <v>0</v>
      </c>
      <c r="J66287" t="str">
        <f t="shared" si="1035"/>
        <v>MD</v>
      </c>
    </row>
    <row r="66288" spans="1:10" x14ac:dyDescent="0.25">
      <c r="A66288">
        <v>543</v>
      </c>
      <c r="B66288" s="1">
        <v>43884</v>
      </c>
      <c r="C66288">
        <v>68285</v>
      </c>
      <c r="D66288" s="11" t="s">
        <v>483</v>
      </c>
      <c r="E66288">
        <v>0</v>
      </c>
      <c r="F66288">
        <v>0</v>
      </c>
      <c r="G66288">
        <v>0</v>
      </c>
      <c r="H66288">
        <v>0</v>
      </c>
      <c r="I66288">
        <v>0</v>
      </c>
      <c r="J66288" t="str">
        <f t="shared" si="1035"/>
        <v>MD</v>
      </c>
    </row>
    <row r="66289" spans="1:10" x14ac:dyDescent="0.25">
      <c r="A66289">
        <v>543</v>
      </c>
      <c r="B66289" s="1">
        <v>43885</v>
      </c>
      <c r="C66289">
        <v>68286</v>
      </c>
      <c r="D66289" s="11" t="s">
        <v>483</v>
      </c>
      <c r="E66289">
        <v>0</v>
      </c>
      <c r="F66289">
        <v>0</v>
      </c>
      <c r="G66289">
        <v>0</v>
      </c>
      <c r="H66289">
        <v>0</v>
      </c>
      <c r="I66289">
        <v>0</v>
      </c>
      <c r="J66289" t="str">
        <f t="shared" si="1035"/>
        <v>MD</v>
      </c>
    </row>
    <row r="66290" spans="1:10" x14ac:dyDescent="0.25">
      <c r="A66290">
        <v>543</v>
      </c>
      <c r="B66290" s="1">
        <v>43886</v>
      </c>
      <c r="C66290">
        <v>68287</v>
      </c>
      <c r="D66290" s="11" t="s">
        <v>483</v>
      </c>
      <c r="E66290">
        <v>0</v>
      </c>
      <c r="F66290">
        <v>0</v>
      </c>
      <c r="G66290">
        <v>0</v>
      </c>
      <c r="H66290">
        <v>0</v>
      </c>
      <c r="I66290">
        <v>0</v>
      </c>
      <c r="J66290" t="str">
        <f t="shared" si="1035"/>
        <v>MD</v>
      </c>
    </row>
    <row r="66291" spans="1:10" x14ac:dyDescent="0.25">
      <c r="A66291">
        <v>543</v>
      </c>
      <c r="B66291" s="1">
        <v>43887</v>
      </c>
      <c r="C66291">
        <v>68288</v>
      </c>
      <c r="D66291" s="11" t="s">
        <v>483</v>
      </c>
      <c r="E66291">
        <v>0</v>
      </c>
      <c r="F66291">
        <v>0</v>
      </c>
      <c r="G66291">
        <v>0</v>
      </c>
      <c r="H66291">
        <v>0</v>
      </c>
      <c r="I66291">
        <v>0</v>
      </c>
      <c r="J66291" t="str">
        <f t="shared" si="1035"/>
        <v>MD</v>
      </c>
    </row>
    <row r="66292" spans="1:10" x14ac:dyDescent="0.25">
      <c r="A66292">
        <v>543</v>
      </c>
      <c r="B66292" s="1">
        <v>43888</v>
      </c>
      <c r="C66292">
        <v>68289</v>
      </c>
      <c r="D66292" s="11" t="s">
        <v>483</v>
      </c>
      <c r="E66292">
        <v>0</v>
      </c>
      <c r="F66292">
        <v>0</v>
      </c>
      <c r="G66292">
        <v>0</v>
      </c>
      <c r="H66292">
        <v>0</v>
      </c>
      <c r="I66292">
        <v>0</v>
      </c>
      <c r="J66292" t="str">
        <f t="shared" si="1035"/>
        <v>MD</v>
      </c>
    </row>
    <row r="66293" spans="1:10" x14ac:dyDescent="0.25">
      <c r="A66293">
        <v>543</v>
      </c>
      <c r="B66293" s="1">
        <v>43889</v>
      </c>
      <c r="C66293">
        <v>68290</v>
      </c>
      <c r="D66293" s="11" t="s">
        <v>483</v>
      </c>
      <c r="E66293">
        <v>0</v>
      </c>
      <c r="F66293">
        <v>0</v>
      </c>
      <c r="G66293">
        <v>0</v>
      </c>
      <c r="H66293">
        <v>0</v>
      </c>
      <c r="I66293">
        <v>0</v>
      </c>
      <c r="J66293" t="str">
        <f t="shared" si="1035"/>
        <v>MD</v>
      </c>
    </row>
    <row r="66294" spans="1:10" x14ac:dyDescent="0.25">
      <c r="A66294">
        <v>543</v>
      </c>
      <c r="B66294" s="1">
        <v>43890</v>
      </c>
      <c r="C66294">
        <v>68291</v>
      </c>
      <c r="D66294" s="11" t="s">
        <v>483</v>
      </c>
      <c r="E66294">
        <v>0</v>
      </c>
      <c r="F66294">
        <v>0</v>
      </c>
      <c r="G66294">
        <v>0</v>
      </c>
      <c r="H66294">
        <v>0</v>
      </c>
      <c r="I66294">
        <v>0</v>
      </c>
      <c r="J66294" t="str">
        <f t="shared" si="1035"/>
        <v>MD</v>
      </c>
    </row>
    <row r="66295" spans="1:10" x14ac:dyDescent="0.25">
      <c r="A66295">
        <v>543</v>
      </c>
      <c r="B66295" s="1">
        <v>43891</v>
      </c>
      <c r="C66295">
        <v>68292</v>
      </c>
      <c r="D66295" s="11" t="s">
        <v>483</v>
      </c>
      <c r="E66295">
        <v>0</v>
      </c>
      <c r="F66295">
        <v>0</v>
      </c>
      <c r="G66295">
        <v>0</v>
      </c>
      <c r="H66295">
        <v>0</v>
      </c>
      <c r="I66295">
        <v>0</v>
      </c>
      <c r="J66295" t="str">
        <f t="shared" si="1035"/>
        <v>MD</v>
      </c>
    </row>
    <row r="66296" spans="1:10" x14ac:dyDescent="0.25">
      <c r="A66296">
        <v>543</v>
      </c>
      <c r="B66296" s="1">
        <v>43892</v>
      </c>
      <c r="C66296">
        <v>68293</v>
      </c>
      <c r="D66296" s="11" t="s">
        <v>483</v>
      </c>
      <c r="E66296">
        <v>0</v>
      </c>
      <c r="F66296">
        <v>0</v>
      </c>
      <c r="G66296">
        <v>0</v>
      </c>
      <c r="H66296">
        <v>0</v>
      </c>
      <c r="I66296">
        <v>0</v>
      </c>
      <c r="J66296" t="str">
        <f t="shared" si="1035"/>
        <v>MD</v>
      </c>
    </row>
    <row r="66297" spans="1:10" x14ac:dyDescent="0.25">
      <c r="A66297">
        <v>543</v>
      </c>
      <c r="B66297" s="1">
        <v>43893</v>
      </c>
      <c r="C66297">
        <v>68294</v>
      </c>
      <c r="D66297" s="11" t="s">
        <v>483</v>
      </c>
      <c r="E66297">
        <v>0</v>
      </c>
      <c r="F66297">
        <v>0</v>
      </c>
      <c r="G66297">
        <v>0</v>
      </c>
      <c r="H66297">
        <v>0</v>
      </c>
      <c r="I66297">
        <v>0</v>
      </c>
      <c r="J66297" t="str">
        <f t="shared" si="1035"/>
        <v>MD</v>
      </c>
    </row>
    <row r="66298" spans="1:10" x14ac:dyDescent="0.25">
      <c r="A66298">
        <v>543</v>
      </c>
      <c r="B66298" s="1">
        <v>43894</v>
      </c>
      <c r="C66298">
        <v>68295</v>
      </c>
      <c r="D66298" s="11" t="s">
        <v>483</v>
      </c>
      <c r="E66298">
        <v>0</v>
      </c>
      <c r="F66298">
        <v>0</v>
      </c>
      <c r="G66298">
        <v>0</v>
      </c>
      <c r="H66298">
        <v>0</v>
      </c>
      <c r="I66298">
        <v>0</v>
      </c>
      <c r="J66298" t="str">
        <f t="shared" si="1035"/>
        <v>MD</v>
      </c>
    </row>
    <row r="66299" spans="1:10" x14ac:dyDescent="0.25">
      <c r="A66299">
        <v>543</v>
      </c>
      <c r="B66299" s="1">
        <v>43895</v>
      </c>
      <c r="C66299">
        <v>68296</v>
      </c>
      <c r="D66299" s="11" t="s">
        <v>483</v>
      </c>
      <c r="E66299">
        <v>0</v>
      </c>
      <c r="F66299">
        <v>0</v>
      </c>
      <c r="G66299">
        <v>0</v>
      </c>
      <c r="H66299">
        <v>0</v>
      </c>
      <c r="I66299">
        <v>0</v>
      </c>
      <c r="J66299" t="str">
        <f t="shared" si="1035"/>
        <v>MD</v>
      </c>
    </row>
    <row r="66300" spans="1:10" x14ac:dyDescent="0.25">
      <c r="A66300">
        <v>543</v>
      </c>
      <c r="B66300" s="1">
        <v>43896</v>
      </c>
      <c r="C66300">
        <v>68297</v>
      </c>
      <c r="D66300" s="11" t="s">
        <v>483</v>
      </c>
      <c r="E66300">
        <v>0</v>
      </c>
      <c r="F66300">
        <v>0</v>
      </c>
      <c r="G66300">
        <v>0</v>
      </c>
      <c r="H66300">
        <v>0</v>
      </c>
      <c r="I66300">
        <v>0</v>
      </c>
      <c r="J66300" t="str">
        <f t="shared" si="1035"/>
        <v>MD</v>
      </c>
    </row>
    <row r="66301" spans="1:10" x14ac:dyDescent="0.25">
      <c r="A66301">
        <v>543</v>
      </c>
      <c r="B66301" s="1">
        <v>43897</v>
      </c>
      <c r="C66301">
        <v>68298</v>
      </c>
      <c r="D66301" s="11" t="s">
        <v>483</v>
      </c>
      <c r="E66301">
        <v>0</v>
      </c>
      <c r="F66301">
        <v>0</v>
      </c>
      <c r="G66301">
        <v>0</v>
      </c>
      <c r="H66301">
        <v>0</v>
      </c>
      <c r="I66301">
        <v>0</v>
      </c>
      <c r="J66301" t="str">
        <f t="shared" si="1035"/>
        <v>MD</v>
      </c>
    </row>
    <row r="66302" spans="1:10" x14ac:dyDescent="0.25">
      <c r="A66302">
        <v>543</v>
      </c>
      <c r="B66302" s="1">
        <v>43898</v>
      </c>
      <c r="C66302">
        <v>68299</v>
      </c>
      <c r="D66302" s="11" t="s">
        <v>483</v>
      </c>
      <c r="E66302">
        <v>0</v>
      </c>
      <c r="F66302">
        <v>0</v>
      </c>
      <c r="G66302">
        <v>0</v>
      </c>
      <c r="H66302">
        <v>0</v>
      </c>
      <c r="I66302">
        <v>0</v>
      </c>
      <c r="J66302" t="str">
        <f t="shared" si="1035"/>
        <v>MD</v>
      </c>
    </row>
    <row r="66303" spans="1:10" x14ac:dyDescent="0.25">
      <c r="A66303">
        <v>543</v>
      </c>
      <c r="B66303" s="1">
        <v>43899</v>
      </c>
      <c r="C66303">
        <v>68300</v>
      </c>
      <c r="D66303" s="11" t="s">
        <v>483</v>
      </c>
      <c r="E66303">
        <v>0</v>
      </c>
      <c r="F66303">
        <v>0</v>
      </c>
      <c r="G66303">
        <v>0</v>
      </c>
      <c r="H66303">
        <v>0</v>
      </c>
      <c r="I66303">
        <v>0</v>
      </c>
      <c r="J66303" t="str">
        <f t="shared" si="1035"/>
        <v>MD</v>
      </c>
    </row>
    <row r="66304" spans="1:10" x14ac:dyDescent="0.25">
      <c r="A66304">
        <v>543</v>
      </c>
      <c r="B66304" s="1">
        <v>43900</v>
      </c>
      <c r="C66304">
        <v>68301</v>
      </c>
      <c r="D66304" s="11" t="s">
        <v>483</v>
      </c>
      <c r="E66304">
        <v>0</v>
      </c>
      <c r="F66304">
        <v>0</v>
      </c>
      <c r="G66304">
        <v>0</v>
      </c>
      <c r="H66304">
        <v>0</v>
      </c>
      <c r="I66304">
        <v>0</v>
      </c>
      <c r="J66304" t="str">
        <f t="shared" si="1035"/>
        <v>MD</v>
      </c>
    </row>
    <row r="66305" spans="1:10" x14ac:dyDescent="0.25">
      <c r="A66305">
        <v>543</v>
      </c>
      <c r="B66305" s="1">
        <v>43901</v>
      </c>
      <c r="C66305">
        <v>68302</v>
      </c>
      <c r="D66305" s="11" t="s">
        <v>483</v>
      </c>
      <c r="E66305">
        <v>0</v>
      </c>
      <c r="F66305">
        <v>0</v>
      </c>
      <c r="G66305">
        <v>0</v>
      </c>
      <c r="H66305">
        <v>0</v>
      </c>
      <c r="I66305">
        <v>0</v>
      </c>
      <c r="J66305" t="str">
        <f t="shared" si="1035"/>
        <v>MD</v>
      </c>
    </row>
    <row r="66306" spans="1:10" x14ac:dyDescent="0.25">
      <c r="A66306">
        <v>543</v>
      </c>
      <c r="B66306" s="1">
        <v>43902</v>
      </c>
      <c r="C66306">
        <v>68303</v>
      </c>
      <c r="D66306" s="11" t="s">
        <v>483</v>
      </c>
      <c r="E66306">
        <v>0</v>
      </c>
      <c r="F66306">
        <v>0</v>
      </c>
      <c r="G66306">
        <v>0</v>
      </c>
      <c r="H66306">
        <v>0</v>
      </c>
      <c r="I66306">
        <v>0</v>
      </c>
      <c r="J66306" t="str">
        <f t="shared" ref="J66306:J66369" si="1036">_xlfn.IFNA(INDEX($O$2:$O$53,MATCH(D66306,$N$2:$N$53,0)),0)</f>
        <v>MD</v>
      </c>
    </row>
    <row r="66307" spans="1:10" x14ac:dyDescent="0.25">
      <c r="A66307">
        <v>543</v>
      </c>
      <c r="B66307" s="1">
        <v>43903</v>
      </c>
      <c r="C66307">
        <v>68304</v>
      </c>
      <c r="D66307" s="11" t="s">
        <v>483</v>
      </c>
      <c r="E66307">
        <v>0</v>
      </c>
      <c r="F66307">
        <v>0</v>
      </c>
      <c r="G66307">
        <v>0</v>
      </c>
      <c r="H66307">
        <v>0</v>
      </c>
      <c r="I66307">
        <v>0</v>
      </c>
      <c r="J66307" t="str">
        <f t="shared" si="1036"/>
        <v>MD</v>
      </c>
    </row>
    <row r="66308" spans="1:10" x14ac:dyDescent="0.25">
      <c r="A66308">
        <v>543</v>
      </c>
      <c r="B66308" s="1">
        <v>43904</v>
      </c>
      <c r="C66308">
        <v>68305</v>
      </c>
      <c r="D66308" s="11" t="s">
        <v>483</v>
      </c>
      <c r="E66308">
        <v>0.81438099676986908</v>
      </c>
      <c r="F66308">
        <v>0.28355734208933897</v>
      </c>
      <c r="G66308">
        <v>0.28355734208933897</v>
      </c>
      <c r="H66308">
        <v>0.81438099676986908</v>
      </c>
      <c r="I66308">
        <v>0.28355734208933897</v>
      </c>
      <c r="J66308" t="str">
        <f t="shared" si="1036"/>
        <v>MD</v>
      </c>
    </row>
    <row r="66309" spans="1:10" x14ac:dyDescent="0.25">
      <c r="A66309">
        <v>543</v>
      </c>
      <c r="B66309" s="1">
        <v>43905</v>
      </c>
      <c r="C66309">
        <v>68306</v>
      </c>
      <c r="D66309" s="11" t="s">
        <v>483</v>
      </c>
      <c r="E66309">
        <v>1.8786890602873001</v>
      </c>
      <c r="F66309">
        <v>0.65413618276989693</v>
      </c>
      <c r="G66309">
        <v>0.65413618276989693</v>
      </c>
      <c r="H66309">
        <v>1.0643080635174302</v>
      </c>
      <c r="I66309">
        <v>0.37057884068055802</v>
      </c>
      <c r="J66309" t="str">
        <f t="shared" si="1036"/>
        <v>MD</v>
      </c>
    </row>
    <row r="66310" spans="1:10" x14ac:dyDescent="0.25">
      <c r="A66310">
        <v>543</v>
      </c>
      <c r="B66310" s="1">
        <v>43906</v>
      </c>
      <c r="C66310">
        <v>68307</v>
      </c>
      <c r="D66310" s="11" t="s">
        <v>483</v>
      </c>
      <c r="E66310">
        <v>3.2639842890424502</v>
      </c>
      <c r="F66310">
        <v>1.1364787652133501</v>
      </c>
      <c r="G66310">
        <v>1.1364787652133501</v>
      </c>
      <c r="H66310">
        <v>1.3852952287551499</v>
      </c>
      <c r="I66310">
        <v>0.48234258244345291</v>
      </c>
      <c r="J66310" t="str">
        <f t="shared" si="1036"/>
        <v>MD</v>
      </c>
    </row>
    <row r="66311" spans="1:10" x14ac:dyDescent="0.25">
      <c r="A66311">
        <v>543</v>
      </c>
      <c r="B66311" s="1">
        <v>43907</v>
      </c>
      <c r="C66311">
        <v>68308</v>
      </c>
      <c r="D66311" s="11" t="s">
        <v>483</v>
      </c>
      <c r="E66311">
        <v>5.0593345714007203</v>
      </c>
      <c r="F66311">
        <v>1.8093715501495</v>
      </c>
      <c r="G66311">
        <v>1.7889348394442999</v>
      </c>
      <c r="H66311">
        <v>1.7953502823582701</v>
      </c>
      <c r="I66311">
        <v>0.6728927849361479</v>
      </c>
      <c r="J66311" t="str">
        <f t="shared" si="1036"/>
        <v>MD</v>
      </c>
    </row>
    <row r="66312" spans="1:10" x14ac:dyDescent="0.25">
      <c r="A66312">
        <v>543</v>
      </c>
      <c r="B66312" s="1">
        <v>43908</v>
      </c>
      <c r="C66312">
        <v>68309</v>
      </c>
      <c r="D66312" s="11" t="s">
        <v>483</v>
      </c>
      <c r="E66312">
        <v>7.37563348484864</v>
      </c>
      <c r="F66312">
        <v>2.6783136753058101</v>
      </c>
      <c r="G66312">
        <v>2.63116838952139</v>
      </c>
      <c r="H66312">
        <v>2.3162989134479304</v>
      </c>
      <c r="I66312">
        <v>0.86894212515630898</v>
      </c>
      <c r="J66312" t="str">
        <f t="shared" si="1036"/>
        <v>MD</v>
      </c>
    </row>
    <row r="66313" spans="1:10" x14ac:dyDescent="0.25">
      <c r="A66313">
        <v>543</v>
      </c>
      <c r="B66313" s="1">
        <v>43909</v>
      </c>
      <c r="C66313">
        <v>68310</v>
      </c>
      <c r="D66313" s="11" t="s">
        <v>483</v>
      </c>
      <c r="E66313">
        <v>10.3499869917355</v>
      </c>
      <c r="F66313">
        <v>3.7952123398217998</v>
      </c>
      <c r="G66313">
        <v>3.71330337715438</v>
      </c>
      <c r="H66313">
        <v>2.9743535068868194</v>
      </c>
      <c r="I66313">
        <v>1.11689866451599</v>
      </c>
      <c r="J66313" t="str">
        <f t="shared" si="1036"/>
        <v>MD</v>
      </c>
    </row>
    <row r="66314" spans="1:10" x14ac:dyDescent="0.25">
      <c r="A66314">
        <v>543</v>
      </c>
      <c r="B66314" s="1">
        <v>43910</v>
      </c>
      <c r="C66314">
        <v>68311</v>
      </c>
      <c r="D66314" s="11" t="s">
        <v>483</v>
      </c>
      <c r="E66314">
        <v>13.8670835185054</v>
      </c>
      <c r="F66314">
        <v>4.9403162873723803</v>
      </c>
      <c r="G66314">
        <v>4.81335340709074</v>
      </c>
      <c r="H66314">
        <v>3.8006538688593001</v>
      </c>
      <c r="I66314">
        <v>1.42866128963992</v>
      </c>
      <c r="J66314" t="str">
        <f t="shared" si="1036"/>
        <v>MD</v>
      </c>
    </row>
    <row r="66315" spans="1:10" x14ac:dyDescent="0.25">
      <c r="A66315">
        <v>543</v>
      </c>
      <c r="B66315" s="1">
        <v>43911</v>
      </c>
      <c r="C66315">
        <v>68312</v>
      </c>
      <c r="D66315" s="11" t="s">
        <v>483</v>
      </c>
      <c r="E66315">
        <v>18.328243167860101</v>
      </c>
      <c r="F66315">
        <v>6.3879700585644903</v>
      </c>
      <c r="G66315">
        <v>6.2028801701764902</v>
      </c>
      <c r="H66315">
        <v>4.8317384900351907</v>
      </c>
      <c r="I66315">
        <v>1.8182326118726599</v>
      </c>
      <c r="J66315" t="str">
        <f t="shared" si="1036"/>
        <v>MD</v>
      </c>
    </row>
    <row r="66316" spans="1:10" x14ac:dyDescent="0.25">
      <c r="A66316">
        <v>543</v>
      </c>
      <c r="B66316" s="1">
        <v>43912</v>
      </c>
      <c r="C66316">
        <v>68313</v>
      </c>
      <c r="D66316" s="11" t="s">
        <v>483</v>
      </c>
      <c r="E66316">
        <v>23.955716494751002</v>
      </c>
      <c r="F66316">
        <v>8.2074742962662199</v>
      </c>
      <c r="G66316">
        <v>7.9477436655274705</v>
      </c>
      <c r="H66316">
        <v>6.10981590933436</v>
      </c>
      <c r="I66316">
        <v>2.3018468201451801</v>
      </c>
      <c r="J66316" t="str">
        <f t="shared" si="1036"/>
        <v>MD</v>
      </c>
    </row>
    <row r="66317" spans="1:10" x14ac:dyDescent="0.25">
      <c r="A66317">
        <v>543</v>
      </c>
      <c r="B66317" s="1">
        <v>43913</v>
      </c>
      <c r="C66317">
        <v>68314</v>
      </c>
      <c r="D66317" s="11" t="s">
        <v>483</v>
      </c>
      <c r="E66317">
        <v>31.013335145703696</v>
      </c>
      <c r="F66317">
        <v>10.480347499112399</v>
      </c>
      <c r="G66317">
        <v>10.1252403014885</v>
      </c>
      <c r="H66317">
        <v>7.6827373069676401</v>
      </c>
      <c r="I66317">
        <v>2.8979918588611002</v>
      </c>
      <c r="J66317" t="str">
        <f t="shared" si="1036"/>
        <v>MD</v>
      </c>
    </row>
    <row r="66318" spans="1:10" x14ac:dyDescent="0.25">
      <c r="A66318">
        <v>543</v>
      </c>
      <c r="B66318" s="1">
        <v>43914</v>
      </c>
      <c r="C66318">
        <v>68315</v>
      </c>
      <c r="D66318" s="11" t="s">
        <v>483</v>
      </c>
      <c r="E66318">
        <v>39.810434068894601</v>
      </c>
      <c r="F66318">
        <v>13.3011419063397</v>
      </c>
      <c r="G66318">
        <v>12.8247833016769</v>
      </c>
      <c r="H66318">
        <v>9.6036054182918811</v>
      </c>
      <c r="I66318">
        <v>3.6273009023282401</v>
      </c>
      <c r="J66318" t="str">
        <f t="shared" si="1036"/>
        <v>MD</v>
      </c>
    </row>
    <row r="66319" spans="1:10" x14ac:dyDescent="0.25">
      <c r="A66319">
        <v>543</v>
      </c>
      <c r="B66319" s="1">
        <v>43915</v>
      </c>
      <c r="C66319">
        <v>68316</v>
      </c>
      <c r="D66319" s="11" t="s">
        <v>483</v>
      </c>
      <c r="E66319">
        <v>50.704442587493105</v>
      </c>
      <c r="F66319">
        <v>16.777682726334501</v>
      </c>
      <c r="G66319">
        <v>16.147999644926401</v>
      </c>
      <c r="H66319">
        <v>11.929641444946499</v>
      </c>
      <c r="I66319">
        <v>4.51217374634279</v>
      </c>
      <c r="J66319" t="str">
        <f t="shared" si="1036"/>
        <v>MD</v>
      </c>
    </row>
    <row r="66320" spans="1:10" x14ac:dyDescent="0.25">
      <c r="A66320">
        <v>543</v>
      </c>
      <c r="B66320" s="1">
        <v>43916</v>
      </c>
      <c r="C66320">
        <v>68317</v>
      </c>
      <c r="D66320" s="11" t="s">
        <v>483</v>
      </c>
      <c r="E66320">
        <v>64.101365454756305</v>
      </c>
      <c r="F66320">
        <v>21.030448355987698</v>
      </c>
      <c r="G66320">
        <v>20.2079686838077</v>
      </c>
      <c r="H66320">
        <v>14.7202633105322</v>
      </c>
      <c r="I66320">
        <v>5.5761060729221699</v>
      </c>
      <c r="J66320" t="str">
        <f t="shared" si="1036"/>
        <v>MD</v>
      </c>
    </row>
    <row r="66321" spans="1:10" x14ac:dyDescent="0.25">
      <c r="A66321">
        <v>543</v>
      </c>
      <c r="B66321" s="1">
        <v>43917</v>
      </c>
      <c r="C66321">
        <v>68318</v>
      </c>
      <c r="D66321" s="11" t="s">
        <v>483</v>
      </c>
      <c r="E66321">
        <v>80.454035795096502</v>
      </c>
      <c r="F66321">
        <v>26.191044901519199</v>
      </c>
      <c r="G66321">
        <v>25.127564878841198</v>
      </c>
      <c r="H66321">
        <v>18.035021634561602</v>
      </c>
      <c r="I66321">
        <v>6.8429478397530099</v>
      </c>
      <c r="J66321" t="str">
        <f t="shared" si="1036"/>
        <v>MD</v>
      </c>
    </row>
    <row r="66322" spans="1:10" x14ac:dyDescent="0.25">
      <c r="A66322">
        <v>543</v>
      </c>
      <c r="B66322" s="1">
        <v>43918</v>
      </c>
      <c r="C66322">
        <v>68319</v>
      </c>
      <c r="D66322" s="11" t="s">
        <v>483</v>
      </c>
      <c r="E66322">
        <v>99.774466206021998</v>
      </c>
      <c r="F66322">
        <v>32.399559501894302</v>
      </c>
      <c r="G66322">
        <v>31.036707769913001</v>
      </c>
      <c r="H66322">
        <v>21.930841904581499</v>
      </c>
      <c r="I66322">
        <v>8.3358765682717806</v>
      </c>
      <c r="J66322" t="str">
        <f t="shared" si="1036"/>
        <v>MD</v>
      </c>
    </row>
    <row r="66323" spans="1:10" x14ac:dyDescent="0.25">
      <c r="A66323">
        <v>543</v>
      </c>
      <c r="B66323" s="1">
        <v>43919</v>
      </c>
      <c r="C66323">
        <v>68320</v>
      </c>
      <c r="D66323" s="11" t="s">
        <v>483</v>
      </c>
      <c r="E66323">
        <v>122.925782116495</v>
      </c>
      <c r="F66323">
        <v>39.800284937490503</v>
      </c>
      <c r="G66323">
        <v>38.068031458691699</v>
      </c>
      <c r="H66323">
        <v>26.457643153812199</v>
      </c>
      <c r="I66323">
        <v>10.0757590861541</v>
      </c>
      <c r="J66323" t="str">
        <f t="shared" si="1036"/>
        <v>MD</v>
      </c>
    </row>
    <row r="66324" spans="1:10" x14ac:dyDescent="0.25">
      <c r="A66324">
        <v>543</v>
      </c>
      <c r="B66324" s="1">
        <v>43920</v>
      </c>
      <c r="C66324">
        <v>68321</v>
      </c>
      <c r="D66324" s="11" t="s">
        <v>483</v>
      </c>
      <c r="E66324">
        <v>150.413491832674</v>
      </c>
      <c r="F66324">
        <v>48.487914566939708</v>
      </c>
      <c r="G66324">
        <v>46.323512926201104</v>
      </c>
      <c r="H66324">
        <v>31.653252679028398</v>
      </c>
      <c r="I66324">
        <v>12.079259813075399</v>
      </c>
      <c r="J66324" t="str">
        <f t="shared" si="1036"/>
        <v>MD</v>
      </c>
    </row>
    <row r="66325" spans="1:10" x14ac:dyDescent="0.25">
      <c r="A66325">
        <v>543</v>
      </c>
      <c r="B66325" s="1">
        <v>43921</v>
      </c>
      <c r="C66325">
        <v>68322</v>
      </c>
      <c r="D66325" s="11" t="s">
        <v>483</v>
      </c>
      <c r="E66325">
        <v>182.733259680586</v>
      </c>
      <c r="F66325">
        <v>58.6286729567869</v>
      </c>
      <c r="G66325">
        <v>55.940630271842394</v>
      </c>
      <c r="H66325">
        <v>37.538431519497898</v>
      </c>
      <c r="I66325">
        <v>14.356946911515999</v>
      </c>
      <c r="J66325" t="str">
        <f t="shared" si="1036"/>
        <v>MD</v>
      </c>
    </row>
    <row r="66326" spans="1:10" x14ac:dyDescent="0.25">
      <c r="A66326">
        <v>543</v>
      </c>
      <c r="B66326" s="1">
        <v>43922</v>
      </c>
      <c r="C66326">
        <v>68323</v>
      </c>
      <c r="D66326" s="11" t="s">
        <v>483</v>
      </c>
      <c r="E66326">
        <v>220.34474966750702</v>
      </c>
      <c r="F66326">
        <v>70.332919505016207</v>
      </c>
      <c r="G66326">
        <v>67.015691803136207</v>
      </c>
      <c r="H66326">
        <v>44.110813831461599</v>
      </c>
      <c r="I66326">
        <v>16.910925030242602</v>
      </c>
      <c r="J66326" t="str">
        <f t="shared" si="1036"/>
        <v>MD</v>
      </c>
    </row>
    <row r="66327" spans="1:10" x14ac:dyDescent="0.25">
      <c r="A66327">
        <v>543</v>
      </c>
      <c r="B66327" s="1">
        <v>43923</v>
      </c>
      <c r="C66327">
        <v>68324</v>
      </c>
      <c r="D66327" s="11" t="s">
        <v>483</v>
      </c>
      <c r="E66327">
        <v>263.64098103707602</v>
      </c>
      <c r="F66327">
        <v>83.680869785204592</v>
      </c>
      <c r="G66327">
        <v>79.614364637061698</v>
      </c>
      <c r="H66327">
        <v>51.340037494889899</v>
      </c>
      <c r="I66327">
        <v>19.732841523589602</v>
      </c>
      <c r="J66327" t="str">
        <f t="shared" si="1036"/>
        <v>MD</v>
      </c>
    </row>
    <row r="66328" spans="1:10" x14ac:dyDescent="0.25">
      <c r="A66328">
        <v>543</v>
      </c>
      <c r="B66328" s="1">
        <v>43924</v>
      </c>
      <c r="C66328">
        <v>68325</v>
      </c>
      <c r="D66328" s="11" t="s">
        <v>483</v>
      </c>
      <c r="E66328">
        <v>312.86727761797601</v>
      </c>
      <c r="F66328">
        <v>98.711397373372492</v>
      </c>
      <c r="G66328">
        <v>93.761000610192909</v>
      </c>
      <c r="H66328">
        <v>59.164472525579605</v>
      </c>
      <c r="I66328">
        <v>22.802455504290901</v>
      </c>
      <c r="J66328" t="str">
        <f t="shared" si="1036"/>
        <v>MD</v>
      </c>
    </row>
    <row r="66329" spans="1:10" x14ac:dyDescent="0.25">
      <c r="A66329">
        <v>543</v>
      </c>
      <c r="B66329" s="1">
        <v>43925</v>
      </c>
      <c r="C66329">
        <v>68326</v>
      </c>
      <c r="D66329" s="11" t="s">
        <v>483</v>
      </c>
      <c r="E66329">
        <v>368.21493246292198</v>
      </c>
      <c r="F66329">
        <v>115.41093966852399</v>
      </c>
      <c r="G66329">
        <v>109.428232546404</v>
      </c>
      <c r="H66329">
        <v>67.488255358344787</v>
      </c>
      <c r="I66329">
        <v>26.086249682551799</v>
      </c>
      <c r="J66329" t="str">
        <f t="shared" si="1036"/>
        <v>MD</v>
      </c>
    </row>
    <row r="66330" spans="1:10" x14ac:dyDescent="0.25">
      <c r="A66330">
        <v>543</v>
      </c>
      <c r="B66330" s="1">
        <v>43926</v>
      </c>
      <c r="C66330">
        <v>68327</v>
      </c>
      <c r="D66330" s="11" t="s">
        <v>483</v>
      </c>
      <c r="E66330">
        <v>429.66984571491304</v>
      </c>
      <c r="F66330">
        <v>133.70392397305201</v>
      </c>
      <c r="G66330">
        <v>126.52822655017401</v>
      </c>
      <c r="H66330">
        <v>76.181481278564704</v>
      </c>
      <c r="I66330">
        <v>29.537211714529398</v>
      </c>
      <c r="J66330" t="str">
        <f t="shared" si="1036"/>
        <v>MD</v>
      </c>
    </row>
    <row r="66331" spans="1:10" x14ac:dyDescent="0.25">
      <c r="A66331">
        <v>543</v>
      </c>
      <c r="B66331" s="1">
        <v>43927</v>
      </c>
      <c r="C66331">
        <v>68328</v>
      </c>
      <c r="D66331" s="11" t="s">
        <v>483</v>
      </c>
      <c r="E66331">
        <v>497.02542630601403</v>
      </c>
      <c r="F66331">
        <v>153.447534287287</v>
      </c>
      <c r="G66331">
        <v>144.90836894004499</v>
      </c>
      <c r="H66331">
        <v>85.088327098770407</v>
      </c>
      <c r="I66331">
        <v>33.097470495823806</v>
      </c>
      <c r="J66331" t="str">
        <f t="shared" si="1036"/>
        <v>MD</v>
      </c>
    </row>
    <row r="66332" spans="1:10" x14ac:dyDescent="0.25">
      <c r="A66332">
        <v>543</v>
      </c>
      <c r="B66332" s="1">
        <v>43928</v>
      </c>
      <c r="C66332">
        <v>68329</v>
      </c>
      <c r="D66332" s="11" t="s">
        <v>483</v>
      </c>
      <c r="E66332">
        <v>569.86921664694705</v>
      </c>
      <c r="F66332">
        <v>174.43112460907699</v>
      </c>
      <c r="G66332">
        <v>164.35168092094699</v>
      </c>
      <c r="H66332">
        <v>94.034880754011212</v>
      </c>
      <c r="I66332">
        <v>36.700848351083295</v>
      </c>
      <c r="J66332" t="str">
        <f t="shared" si="1036"/>
        <v>MD</v>
      </c>
    </row>
    <row r="66333" spans="1:10" x14ac:dyDescent="0.25">
      <c r="A66333">
        <v>543</v>
      </c>
      <c r="B66333" s="1">
        <v>43929</v>
      </c>
      <c r="C66333">
        <v>68330</v>
      </c>
      <c r="D66333" s="11" t="s">
        <v>483</v>
      </c>
      <c r="E66333">
        <v>647.58136053630699</v>
      </c>
      <c r="F66333">
        <v>196.38065151944301</v>
      </c>
      <c r="G66333">
        <v>184.58224702578099</v>
      </c>
      <c r="H66333">
        <v>102.838650335772</v>
      </c>
      <c r="I66333">
        <v>40.276183250072705</v>
      </c>
      <c r="J66333" t="str">
        <f t="shared" si="1036"/>
        <v>MD</v>
      </c>
    </row>
    <row r="66334" spans="1:10" x14ac:dyDescent="0.25">
      <c r="A66334">
        <v>543</v>
      </c>
      <c r="B66334" s="1">
        <v>43930</v>
      </c>
      <c r="C66334">
        <v>68331</v>
      </c>
      <c r="D66334" s="11" t="s">
        <v>483</v>
      </c>
      <c r="E66334">
        <v>729.34503423452611</v>
      </c>
      <c r="F66334">
        <v>218.96812828625198</v>
      </c>
      <c r="G66334">
        <v>205.27545142404901</v>
      </c>
      <c r="H66334">
        <v>111.31827996980101</v>
      </c>
      <c r="I66334">
        <v>43.751188257124902</v>
      </c>
      <c r="J66334" t="str">
        <f t="shared" si="1036"/>
        <v>MD</v>
      </c>
    </row>
    <row r="66335" spans="1:10" x14ac:dyDescent="0.25">
      <c r="A66335">
        <v>543</v>
      </c>
      <c r="B66335" s="1">
        <v>43931</v>
      </c>
      <c r="C66335">
        <v>68332</v>
      </c>
      <c r="D66335" s="11" t="s">
        <v>483</v>
      </c>
      <c r="E66335">
        <v>814.16876954528902</v>
      </c>
      <c r="F66335">
        <v>241.82600182275399</v>
      </c>
      <c r="G66335">
        <v>226.07291216875302</v>
      </c>
      <c r="H66335">
        <v>119.303212567971</v>
      </c>
      <c r="I66335">
        <v>47.056275289732291</v>
      </c>
      <c r="J66335" t="str">
        <f t="shared" si="1036"/>
        <v>MD</v>
      </c>
    </row>
    <row r="66336" spans="1:10" x14ac:dyDescent="0.25">
      <c r="A66336">
        <v>543</v>
      </c>
      <c r="B66336" s="1">
        <v>43932</v>
      </c>
      <c r="C66336">
        <v>68333</v>
      </c>
      <c r="D66336" s="11" t="s">
        <v>483</v>
      </c>
      <c r="E66336">
        <v>900.92645314623303</v>
      </c>
      <c r="F66336">
        <v>264.56774716491299</v>
      </c>
      <c r="G66336">
        <v>246.60334610926299</v>
      </c>
      <c r="H66336">
        <v>126.64981319517901</v>
      </c>
      <c r="I66336">
        <v>50.130726904106702</v>
      </c>
      <c r="J66336" t="str">
        <f t="shared" si="1036"/>
        <v>MD</v>
      </c>
    </row>
    <row r="66337" spans="1:10" x14ac:dyDescent="0.25">
      <c r="A66337">
        <v>543</v>
      </c>
      <c r="B66337" s="1">
        <v>43933</v>
      </c>
      <c r="C66337">
        <v>68334</v>
      </c>
      <c r="D66337" s="11" t="s">
        <v>483</v>
      </c>
      <c r="E66337">
        <v>988.406471614883</v>
      </c>
      <c r="F66337">
        <v>286.80958852422401</v>
      </c>
      <c r="G66337">
        <v>266.504264765568</v>
      </c>
      <c r="H66337">
        <v>133.250742593513</v>
      </c>
      <c r="I66337">
        <v>52.926530003494101</v>
      </c>
      <c r="J66337" t="str">
        <f t="shared" si="1036"/>
        <v>MD</v>
      </c>
    </row>
    <row r="66338" spans="1:10" x14ac:dyDescent="0.25">
      <c r="A66338">
        <v>543</v>
      </c>
      <c r="B66338" s="1">
        <v>43934</v>
      </c>
      <c r="C66338">
        <v>68335</v>
      </c>
      <c r="D66338" s="11" t="s">
        <v>483</v>
      </c>
      <c r="E66338">
        <v>1075.3606641769302</v>
      </c>
      <c r="F66338">
        <v>308.190046834317</v>
      </c>
      <c r="G66338">
        <v>285.44118500463503</v>
      </c>
      <c r="H66338">
        <v>139.034451798481</v>
      </c>
      <c r="I66338">
        <v>55.408766716984303</v>
      </c>
      <c r="J66338" t="str">
        <f t="shared" si="1036"/>
        <v>MD</v>
      </c>
    </row>
    <row r="66339" spans="1:10" x14ac:dyDescent="0.25">
      <c r="A66339">
        <v>543</v>
      </c>
      <c r="B66339" s="1">
        <v>43935</v>
      </c>
      <c r="C66339">
        <v>68336</v>
      </c>
      <c r="D66339" s="11" t="s">
        <v>483</v>
      </c>
      <c r="E66339">
        <v>1160.5521980404801</v>
      </c>
      <c r="F66339">
        <v>328.38710640255101</v>
      </c>
      <c r="G66339">
        <v>303.12394426111899</v>
      </c>
      <c r="H66339">
        <v>143.96439854816799</v>
      </c>
      <c r="I66339">
        <v>57.556287409899795</v>
      </c>
      <c r="J66339" t="str">
        <f t="shared" si="1036"/>
        <v>MD</v>
      </c>
    </row>
    <row r="66340" spans="1:10" x14ac:dyDescent="0.25">
      <c r="A66340">
        <v>543</v>
      </c>
      <c r="B66340" s="1">
        <v>43936</v>
      </c>
      <c r="C66340">
        <v>68337</v>
      </c>
      <c r="D66340" s="11" t="s">
        <v>483</v>
      </c>
      <c r="E66340">
        <v>1242.8080458208401</v>
      </c>
      <c r="F66340">
        <v>347.13433616627799</v>
      </c>
      <c r="G66340">
        <v>319.32160752219897</v>
      </c>
      <c r="H66340">
        <v>148.04332473033301</v>
      </c>
      <c r="I66340">
        <v>59.363749917875296</v>
      </c>
      <c r="J66340" t="str">
        <f t="shared" si="1036"/>
        <v>MD</v>
      </c>
    </row>
    <row r="66341" spans="1:10" x14ac:dyDescent="0.25">
      <c r="A66341">
        <v>543</v>
      </c>
      <c r="B66341" s="1">
        <v>43937</v>
      </c>
      <c r="C66341">
        <v>68338</v>
      </c>
      <c r="D66341" s="11" t="s">
        <v>483</v>
      </c>
      <c r="E66341">
        <v>1321.0625776076799</v>
      </c>
      <c r="F66341">
        <v>364.23093853957999</v>
      </c>
      <c r="G66341">
        <v>333.87118975087799</v>
      </c>
      <c r="H66341">
        <v>151.30472611540301</v>
      </c>
      <c r="I66341">
        <v>60.838619766511606</v>
      </c>
      <c r="J66341" t="str">
        <f t="shared" si="1036"/>
        <v>MD</v>
      </c>
    </row>
    <row r="66342" spans="1:10" x14ac:dyDescent="0.25">
      <c r="A66342">
        <v>543</v>
      </c>
      <c r="B66342" s="1">
        <v>43938</v>
      </c>
      <c r="C66342">
        <v>68339</v>
      </c>
      <c r="D66342" s="11" t="s">
        <v>483</v>
      </c>
      <c r="E66342">
        <v>1394.3872363759899</v>
      </c>
      <c r="F66342">
        <v>379.54287097162</v>
      </c>
      <c r="G66342">
        <v>346.67731859488401</v>
      </c>
      <c r="H66342">
        <v>153.80244733345199</v>
      </c>
      <c r="I66342">
        <v>61.997501303786791</v>
      </c>
      <c r="J66342" t="str">
        <f t="shared" si="1036"/>
        <v>MD</v>
      </c>
    </row>
    <row r="66343" spans="1:10" x14ac:dyDescent="0.25">
      <c r="A66343">
        <v>543</v>
      </c>
      <c r="B66343" s="1">
        <v>43939</v>
      </c>
      <c r="C66343">
        <v>68340</v>
      </c>
      <c r="D66343" s="11" t="s">
        <v>483</v>
      </c>
      <c r="E66343">
        <v>1462.0138742730499</v>
      </c>
      <c r="F66343">
        <v>392.99946754053599</v>
      </c>
      <c r="G66343">
        <v>357.70716759317804</v>
      </c>
      <c r="H66343">
        <v>155.605590359833</v>
      </c>
      <c r="I66343">
        <v>62.864615826418898</v>
      </c>
      <c r="J66343" t="str">
        <f t="shared" si="1036"/>
        <v>MD</v>
      </c>
    </row>
    <row r="66344" spans="1:10" x14ac:dyDescent="0.25">
      <c r="A66344">
        <v>543</v>
      </c>
      <c r="B66344" s="1">
        <v>43940</v>
      </c>
      <c r="C66344">
        <v>68341</v>
      </c>
      <c r="D66344" s="11" t="s">
        <v>483</v>
      </c>
      <c r="E66344">
        <v>1523.3528306601299</v>
      </c>
      <c r="F66344">
        <v>404.58797177108397</v>
      </c>
      <c r="G66344">
        <v>366.98343257159598</v>
      </c>
      <c r="H66344">
        <v>156.792896123726</v>
      </c>
      <c r="I66344">
        <v>63.469344913718899</v>
      </c>
      <c r="J66344" t="str">
        <f t="shared" si="1036"/>
        <v>MD</v>
      </c>
    </row>
    <row r="66345" spans="1:10" x14ac:dyDescent="0.25">
      <c r="A66345">
        <v>543</v>
      </c>
      <c r="B66345" s="1">
        <v>43941</v>
      </c>
      <c r="C66345">
        <v>68342</v>
      </c>
      <c r="D66345" s="11" t="s">
        <v>483</v>
      </c>
      <c r="E66345">
        <v>1578.0011759771201</v>
      </c>
      <c r="F66345">
        <v>414.34596268480402</v>
      </c>
      <c r="G66345">
        <v>374.57538795876997</v>
      </c>
      <c r="H66345">
        <v>157.44716363358199</v>
      </c>
      <c r="I66345">
        <v>63.843676845332901</v>
      </c>
      <c r="J66345" t="str">
        <f t="shared" si="1036"/>
        <v>MD</v>
      </c>
    </row>
    <row r="66346" spans="1:10" x14ac:dyDescent="0.25">
      <c r="A66346">
        <v>543</v>
      </c>
      <c r="B66346" s="1">
        <v>43942</v>
      </c>
      <c r="C66346">
        <v>68343</v>
      </c>
      <c r="D66346" s="11" t="s">
        <v>483</v>
      </c>
      <c r="E66346">
        <v>1625.7414381716801</v>
      </c>
      <c r="F66346">
        <v>422.35067947692102</v>
      </c>
      <c r="G66346">
        <v>380.58697432820901</v>
      </c>
      <c r="H66346">
        <v>157.65151047945</v>
      </c>
      <c r="I66346">
        <v>64.020605870513805</v>
      </c>
      <c r="J66346" t="str">
        <f t="shared" si="1036"/>
        <v>MD</v>
      </c>
    </row>
    <row r="66347" spans="1:10" x14ac:dyDescent="0.25">
      <c r="A66347">
        <v>543</v>
      </c>
      <c r="B66347" s="1">
        <v>43943</v>
      </c>
      <c r="C66347">
        <v>68344</v>
      </c>
      <c r="D66347" s="11" t="s">
        <v>483</v>
      </c>
      <c r="E66347">
        <v>1666.5348266999301</v>
      </c>
      <c r="F66347">
        <v>428.70942460488402</v>
      </c>
      <c r="G66347">
        <v>385.14630918110902</v>
      </c>
      <c r="H66347">
        <v>157.486254894593</v>
      </c>
      <c r="I66347">
        <v>64.032716988362509</v>
      </c>
      <c r="J66347" t="str">
        <f t="shared" si="1036"/>
        <v>MD</v>
      </c>
    </row>
    <row r="66348" spans="1:10" x14ac:dyDescent="0.25">
      <c r="A66348">
        <v>543</v>
      </c>
      <c r="B66348" s="1">
        <v>43944</v>
      </c>
      <c r="C66348">
        <v>68345</v>
      </c>
      <c r="D66348" s="11" t="s">
        <v>483</v>
      </c>
      <c r="E66348">
        <v>1700.5084043859899</v>
      </c>
      <c r="F66348">
        <v>433.55137411623298</v>
      </c>
      <c r="G66348">
        <v>388.39694150123398</v>
      </c>
      <c r="H66348">
        <v>157.02481175946198</v>
      </c>
      <c r="I66348">
        <v>63.910429595909605</v>
      </c>
      <c r="J66348" t="str">
        <f t="shared" si="1036"/>
        <v>MD</v>
      </c>
    </row>
    <row r="66349" spans="1:10" x14ac:dyDescent="0.25">
      <c r="A66349">
        <v>543</v>
      </c>
      <c r="B66349" s="1">
        <v>43945</v>
      </c>
      <c r="C66349">
        <v>68346</v>
      </c>
      <c r="D66349" s="11" t="s">
        <v>483</v>
      </c>
      <c r="E66349">
        <v>1727.93318811672</v>
      </c>
      <c r="F66349">
        <v>437.01854288796</v>
      </c>
      <c r="G66349">
        <v>390.48859369027605</v>
      </c>
      <c r="H66349">
        <v>156.328406111074</v>
      </c>
      <c r="I66349">
        <v>63.679937427184704</v>
      </c>
      <c r="J66349" t="str">
        <f t="shared" si="1036"/>
        <v>MD</v>
      </c>
    </row>
    <row r="66350" spans="1:10" x14ac:dyDescent="0.25">
      <c r="A66350">
        <v>543</v>
      </c>
      <c r="B66350" s="1">
        <v>43946</v>
      </c>
      <c r="C66350">
        <v>68347</v>
      </c>
      <c r="D66350" s="11" t="s">
        <v>483</v>
      </c>
      <c r="E66350">
        <v>1749.1926975658498</v>
      </c>
      <c r="F66350">
        <v>439.257280072198</v>
      </c>
      <c r="G66350">
        <v>391.56875577130597</v>
      </c>
      <c r="H66350">
        <v>155.44413977107101</v>
      </c>
      <c r="I66350">
        <v>63.3623524691467</v>
      </c>
      <c r="J66350" t="str">
        <f t="shared" si="1036"/>
        <v>MD</v>
      </c>
    </row>
    <row r="66351" spans="1:10" x14ac:dyDescent="0.25">
      <c r="A66351">
        <v>543</v>
      </c>
      <c r="B66351" s="1">
        <v>43947</v>
      </c>
      <c r="C66351">
        <v>68348</v>
      </c>
      <c r="D66351" s="11" t="s">
        <v>483</v>
      </c>
      <c r="E66351">
        <v>1764.7528148532999</v>
      </c>
      <c r="F66351">
        <v>440.41278178877099</v>
      </c>
      <c r="G66351">
        <v>391.77764231258402</v>
      </c>
      <c r="H66351">
        <v>154.41039549055799</v>
      </c>
      <c r="I66351">
        <v>62.975345864547393</v>
      </c>
      <c r="J66351" t="str">
        <f t="shared" si="1036"/>
        <v>MD</v>
      </c>
    </row>
    <row r="66352" spans="1:10" x14ac:dyDescent="0.25">
      <c r="A66352">
        <v>543</v>
      </c>
      <c r="B66352" s="1">
        <v>43948</v>
      </c>
      <c r="C66352">
        <v>68349</v>
      </c>
      <c r="D66352" s="11" t="s">
        <v>483</v>
      </c>
      <c r="E66352">
        <v>1775.1361698436604</v>
      </c>
      <c r="F66352">
        <v>440.62482786024299</v>
      </c>
      <c r="G66352">
        <v>391.24491066949099</v>
      </c>
      <c r="H66352">
        <v>153.260220083147</v>
      </c>
      <c r="I66352">
        <v>62.534015754789102</v>
      </c>
      <c r="J66352" t="str">
        <f t="shared" si="1036"/>
        <v>MD</v>
      </c>
    </row>
    <row r="66353" spans="1:10" x14ac:dyDescent="0.25">
      <c r="A66353">
        <v>543</v>
      </c>
      <c r="B66353" s="1">
        <v>43949</v>
      </c>
      <c r="C66353">
        <v>68350</v>
      </c>
      <c r="D66353" s="11" t="s">
        <v>483</v>
      </c>
      <c r="E66353">
        <v>1780.89577723918</v>
      </c>
      <c r="F66353">
        <v>440.02333475522903</v>
      </c>
      <c r="G66353">
        <v>390.08647917878</v>
      </c>
      <c r="H66353">
        <v>152.01958363525699</v>
      </c>
      <c r="I66353">
        <v>62.050167740955899</v>
      </c>
      <c r="J66353" t="str">
        <f t="shared" si="1036"/>
        <v>MD</v>
      </c>
    </row>
    <row r="66354" spans="1:10" x14ac:dyDescent="0.25">
      <c r="A66354">
        <v>543</v>
      </c>
      <c r="B66354" s="1">
        <v>43950</v>
      </c>
      <c r="C66354">
        <v>68351</v>
      </c>
      <c r="D66354" s="11" t="s">
        <v>483</v>
      </c>
      <c r="E66354">
        <v>1782.58610231691</v>
      </c>
      <c r="F66354">
        <v>438.72537316662397</v>
      </c>
      <c r="G66354">
        <v>388.40266168943498</v>
      </c>
      <c r="H66354">
        <v>150.70648631838199</v>
      </c>
      <c r="I66354">
        <v>61.5323209109348</v>
      </c>
      <c r="J66354" t="str">
        <f t="shared" si="1036"/>
        <v>MD</v>
      </c>
    </row>
    <row r="66355" spans="1:10" x14ac:dyDescent="0.25">
      <c r="A66355">
        <v>543</v>
      </c>
      <c r="B66355" s="1">
        <v>43951</v>
      </c>
      <c r="C66355">
        <v>68352</v>
      </c>
      <c r="D66355" s="11" t="s">
        <v>483</v>
      </c>
      <c r="E66355">
        <v>1780.7442743644001</v>
      </c>
      <c r="F66355">
        <v>436.835598747017</v>
      </c>
      <c r="G66355">
        <v>386.27961068769798</v>
      </c>
      <c r="H66355">
        <v>149.33477252240101</v>
      </c>
      <c r="I66355">
        <v>60.987234338369596</v>
      </c>
      <c r="J66355" t="str">
        <f t="shared" si="1036"/>
        <v>MD</v>
      </c>
    </row>
    <row r="66356" spans="1:10" x14ac:dyDescent="0.25">
      <c r="A66356">
        <v>543</v>
      </c>
      <c r="B66356" s="1">
        <v>43952</v>
      </c>
      <c r="C66356">
        <v>68353</v>
      </c>
      <c r="D66356" s="11" t="s">
        <v>483</v>
      </c>
      <c r="E66356">
        <v>1775.87799271675</v>
      </c>
      <c r="F66356">
        <v>434.44727927246004</v>
      </c>
      <c r="G66356">
        <v>383.79150787677804</v>
      </c>
      <c r="H66356">
        <v>147.914924395757</v>
      </c>
      <c r="I66356">
        <v>60.420081263335504</v>
      </c>
      <c r="J66356" t="str">
        <f t="shared" si="1036"/>
        <v>MD</v>
      </c>
    </row>
    <row r="66357" spans="1:10" x14ac:dyDescent="0.25">
      <c r="A66357">
        <v>543</v>
      </c>
      <c r="B66357" s="1">
        <v>43953</v>
      </c>
      <c r="C66357">
        <v>68354</v>
      </c>
      <c r="D66357" s="11" t="s">
        <v>483</v>
      </c>
      <c r="E66357">
        <v>1768.4535279172501</v>
      </c>
      <c r="F66357">
        <v>431.64171638025397</v>
      </c>
      <c r="G66357">
        <v>381.00095767975</v>
      </c>
      <c r="H66357">
        <v>146.453568476865</v>
      </c>
      <c r="I66357">
        <v>59.8342249103477</v>
      </c>
      <c r="J66357" t="str">
        <f t="shared" si="1036"/>
        <v>MD</v>
      </c>
    </row>
    <row r="66358" spans="1:10" x14ac:dyDescent="0.25">
      <c r="A66358">
        <v>543</v>
      </c>
      <c r="B66358" s="1">
        <v>43954</v>
      </c>
      <c r="C66358">
        <v>68355</v>
      </c>
      <c r="D66358" s="11" t="s">
        <v>483</v>
      </c>
      <c r="E66358">
        <v>1758.8868021524499</v>
      </c>
      <c r="F66358">
        <v>428.48763512615403</v>
      </c>
      <c r="G66358">
        <v>377.95899173531501</v>
      </c>
      <c r="H66358">
        <v>144.95437074116899</v>
      </c>
      <c r="I66358">
        <v>59.231753881580296</v>
      </c>
      <c r="J66358" t="str">
        <f t="shared" si="1036"/>
        <v>MD</v>
      </c>
    </row>
    <row r="66359" spans="1:10" x14ac:dyDescent="0.25">
      <c r="A66359">
        <v>543</v>
      </c>
      <c r="B66359" s="1">
        <v>43955</v>
      </c>
      <c r="C66359">
        <v>68356</v>
      </c>
      <c r="D66359" s="11" t="s">
        <v>483</v>
      </c>
      <c r="E66359">
        <v>1747.5397408829901</v>
      </c>
      <c r="F66359">
        <v>425.04198061156501</v>
      </c>
      <c r="G66359">
        <v>374.70633277939203</v>
      </c>
      <c r="H66359">
        <v>143.419345415755</v>
      </c>
      <c r="I66359">
        <v>58.613984421388501</v>
      </c>
      <c r="J66359" t="str">
        <f t="shared" si="1036"/>
        <v>MD</v>
      </c>
    </row>
    <row r="66360" spans="1:10" x14ac:dyDescent="0.25">
      <c r="A66360">
        <v>543</v>
      </c>
      <c r="B66360" s="1">
        <v>43956</v>
      </c>
      <c r="C66360">
        <v>68357</v>
      </c>
      <c r="D66360" s="11" t="s">
        <v>483</v>
      </c>
      <c r="E66360">
        <v>1734.7192913185002</v>
      </c>
      <c r="F66360">
        <v>421.351461596212</v>
      </c>
      <c r="G66360">
        <v>371.27527690087999</v>
      </c>
      <c r="H66360">
        <v>141.84924367442301</v>
      </c>
      <c r="I66360">
        <v>57.981566812562001</v>
      </c>
      <c r="J66360" t="str">
        <f t="shared" si="1036"/>
        <v>MD</v>
      </c>
    </row>
    <row r="66361" spans="1:10" x14ac:dyDescent="0.25">
      <c r="A66361">
        <v>543</v>
      </c>
      <c r="B66361" s="1">
        <v>43957</v>
      </c>
      <c r="C66361">
        <v>68358</v>
      </c>
      <c r="D66361" s="11" t="s">
        <v>483</v>
      </c>
      <c r="E66361">
        <v>1720.6775549428501</v>
      </c>
      <c r="F66361">
        <v>417.45317810172304</v>
      </c>
      <c r="G66361">
        <v>367.69049727651395</v>
      </c>
      <c r="H66361">
        <v>140.243645906843</v>
      </c>
      <c r="I66361">
        <v>57.334570009550802</v>
      </c>
      <c r="J66361" t="str">
        <f t="shared" si="1036"/>
        <v>MD</v>
      </c>
    </row>
    <row r="66362" spans="1:10" x14ac:dyDescent="0.25">
      <c r="A66362">
        <v>543</v>
      </c>
      <c r="B66362" s="1">
        <v>43958</v>
      </c>
      <c r="C66362">
        <v>68359</v>
      </c>
      <c r="D66362" s="11" t="s">
        <v>483</v>
      </c>
      <c r="E66362">
        <v>1705.6154903766699</v>
      </c>
      <c r="F66362">
        <v>413.375548098237</v>
      </c>
      <c r="G66362">
        <v>363.97002030246904</v>
      </c>
      <c r="H66362">
        <v>138.60176368315601</v>
      </c>
      <c r="I66362">
        <v>56.672837651718901</v>
      </c>
      <c r="J66362" t="str">
        <f t="shared" si="1036"/>
        <v>MD</v>
      </c>
    </row>
    <row r="66363" spans="1:10" x14ac:dyDescent="0.25">
      <c r="A66363">
        <v>543</v>
      </c>
      <c r="B66363" s="1">
        <v>43959</v>
      </c>
      <c r="C66363">
        <v>68360</v>
      </c>
      <c r="D66363" s="11" t="s">
        <v>483</v>
      </c>
      <c r="E66363">
        <v>1689.6902987082501</v>
      </c>
      <c r="F66363">
        <v>409.13963825995302</v>
      </c>
      <c r="G66363">
        <v>360.12651779670898</v>
      </c>
      <c r="H66363">
        <v>136.92251607511901</v>
      </c>
      <c r="I66363">
        <v>55.996037439483004</v>
      </c>
      <c r="J66363" t="str">
        <f t="shared" si="1036"/>
        <v>MD</v>
      </c>
    </row>
    <row r="66364" spans="1:10" x14ac:dyDescent="0.25">
      <c r="A66364">
        <v>543</v>
      </c>
      <c r="B66364" s="1">
        <v>43960</v>
      </c>
      <c r="C66364">
        <v>68361</v>
      </c>
      <c r="D66364" s="11" t="s">
        <v>483</v>
      </c>
      <c r="E66364">
        <v>1673.0242819909101</v>
      </c>
      <c r="F66364">
        <v>404.76053663745904</v>
      </c>
      <c r="G66364">
        <v>356.168535813777</v>
      </c>
      <c r="H66364">
        <v>135.20483809630198</v>
      </c>
      <c r="I66364">
        <v>55.3037739421531</v>
      </c>
      <c r="J66364" t="str">
        <f t="shared" si="1036"/>
        <v>MD</v>
      </c>
    </row>
    <row r="66365" spans="1:10" x14ac:dyDescent="0.25">
      <c r="A66365">
        <v>543</v>
      </c>
      <c r="B66365" s="1">
        <v>43961</v>
      </c>
      <c r="C66365">
        <v>68362</v>
      </c>
      <c r="D66365" s="11" t="s">
        <v>483</v>
      </c>
      <c r="E66365">
        <v>1655.7103107333401</v>
      </c>
      <c r="F66365">
        <v>400.24860686126505</v>
      </c>
      <c r="G66365">
        <v>352.10145220235199</v>
      </c>
      <c r="H66365">
        <v>133.44762348125602</v>
      </c>
      <c r="I66365">
        <v>54.5956157200945</v>
      </c>
      <c r="J66365" t="str">
        <f t="shared" si="1036"/>
        <v>MD</v>
      </c>
    </row>
    <row r="66366" spans="1:10" x14ac:dyDescent="0.25">
      <c r="A66366">
        <v>543</v>
      </c>
      <c r="B66366" s="1">
        <v>43962</v>
      </c>
      <c r="C66366">
        <v>68363</v>
      </c>
      <c r="D66366" s="11" t="s">
        <v>483</v>
      </c>
      <c r="E66366">
        <v>1637.8154465099301</v>
      </c>
      <c r="F66366">
        <v>395.61075198735494</v>
      </c>
      <c r="G66366">
        <v>347.92839337202105</v>
      </c>
      <c r="H66366">
        <v>131.64980247675601</v>
      </c>
      <c r="I66366">
        <v>53.871126887906797</v>
      </c>
      <c r="J66366" t="str">
        <f t="shared" si="1036"/>
        <v>MD</v>
      </c>
    </row>
    <row r="66367" spans="1:10" x14ac:dyDescent="0.25">
      <c r="A66367">
        <v>543</v>
      </c>
      <c r="B66367" s="1">
        <v>43963</v>
      </c>
      <c r="C66367">
        <v>68364</v>
      </c>
      <c r="D66367" s="11" t="s">
        <v>483</v>
      </c>
      <c r="E66367">
        <v>1619.3861004816799</v>
      </c>
      <c r="F66367">
        <v>390.85147005030296</v>
      </c>
      <c r="G66367">
        <v>343.65107064319602</v>
      </c>
      <c r="H66367">
        <v>129.81069442320401</v>
      </c>
      <c r="I66367">
        <v>53.130007972952498</v>
      </c>
      <c r="J66367" t="str">
        <f t="shared" si="1036"/>
        <v>MD</v>
      </c>
    </row>
    <row r="66368" spans="1:10" x14ac:dyDescent="0.25">
      <c r="A66368">
        <v>543</v>
      </c>
      <c r="B66368" s="1">
        <v>43964</v>
      </c>
      <c r="C66368">
        <v>68365</v>
      </c>
      <c r="D66368" s="11" t="s">
        <v>483</v>
      </c>
      <c r="E66368">
        <v>1600.4536574977099</v>
      </c>
      <c r="F66368">
        <v>385.973419600716</v>
      </c>
      <c r="G66368">
        <v>339.27021291627602</v>
      </c>
      <c r="H66368">
        <v>127.929982022319</v>
      </c>
      <c r="I66368">
        <v>52.372083598932292</v>
      </c>
      <c r="J66368" t="str">
        <f t="shared" si="1036"/>
        <v>MD</v>
      </c>
    </row>
    <row r="66369" spans="1:10" x14ac:dyDescent="0.25">
      <c r="A66369">
        <v>543</v>
      </c>
      <c r="B66369" s="1">
        <v>43965</v>
      </c>
      <c r="C66369">
        <v>68366</v>
      </c>
      <c r="D66369" s="11" t="s">
        <v>483</v>
      </c>
      <c r="E66369">
        <v>1581.03832629423</v>
      </c>
      <c r="F66369">
        <v>380.97813669594598</v>
      </c>
      <c r="G66369">
        <v>334.78610515718799</v>
      </c>
      <c r="H66369">
        <v>126.00791623733801</v>
      </c>
      <c r="I66369">
        <v>51.597378393065704</v>
      </c>
      <c r="J66369" t="str">
        <f t="shared" si="1036"/>
        <v>MD</v>
      </c>
    </row>
    <row r="66370" spans="1:10" x14ac:dyDescent="0.25">
      <c r="A66370">
        <v>543</v>
      </c>
      <c r="B66370" s="1">
        <v>43966</v>
      </c>
      <c r="C66370">
        <v>68367</v>
      </c>
      <c r="D66370" s="11" t="s">
        <v>483</v>
      </c>
      <c r="E66370">
        <v>1561.1522345199301</v>
      </c>
      <c r="F66370">
        <v>375.86661642501605</v>
      </c>
      <c r="G66370">
        <v>330.19896015485</v>
      </c>
      <c r="H66370">
        <v>124.04502578454399</v>
      </c>
      <c r="I66370">
        <v>50.8060365181775</v>
      </c>
      <c r="J66370" t="str">
        <f t="shared" ref="J66370:J66433" si="1037">_xlfn.IFNA(INDEX($O$2:$O$53,MATCH(D66370,$N$2:$N$53,0)),0)</f>
        <v>MD</v>
      </c>
    </row>
    <row r="66371" spans="1:10" x14ac:dyDescent="0.25">
      <c r="A66371">
        <v>543</v>
      </c>
      <c r="B66371" s="1">
        <v>43967</v>
      </c>
      <c r="C66371">
        <v>68368</v>
      </c>
      <c r="D66371" s="11" t="s">
        <v>483</v>
      </c>
      <c r="E66371">
        <v>1540.8023776694399</v>
      </c>
      <c r="F66371">
        <v>370.63963978388801</v>
      </c>
      <c r="G66371">
        <v>325.50913198954703</v>
      </c>
      <c r="H66371">
        <v>122.04197550056601</v>
      </c>
      <c r="I66371">
        <v>49.998270848412197</v>
      </c>
      <c r="J66371" t="str">
        <f t="shared" si="1037"/>
        <v>MD</v>
      </c>
    </row>
    <row r="66372" spans="1:10" x14ac:dyDescent="0.25">
      <c r="A66372">
        <v>543</v>
      </c>
      <c r="B66372" s="1">
        <v>43968</v>
      </c>
      <c r="C66372">
        <v>68369</v>
      </c>
      <c r="D66372" s="11" t="s">
        <v>483</v>
      </c>
      <c r="E66372">
        <v>1519.9928729247301</v>
      </c>
      <c r="F66372">
        <v>365.29806029656305</v>
      </c>
      <c r="G66372">
        <v>320.717304018927</v>
      </c>
      <c r="H66372">
        <v>119.99962769788</v>
      </c>
      <c r="I66372">
        <v>49.1743963525441</v>
      </c>
      <c r="J66372" t="str">
        <f t="shared" si="1037"/>
        <v>MD</v>
      </c>
    </row>
    <row r="66373" spans="1:10" x14ac:dyDescent="0.25">
      <c r="A66373">
        <v>543</v>
      </c>
      <c r="B66373" s="1">
        <v>43969</v>
      </c>
      <c r="C66373">
        <v>68370</v>
      </c>
      <c r="D66373" s="11" t="s">
        <v>483</v>
      </c>
      <c r="E66373">
        <v>1498.7261695947197</v>
      </c>
      <c r="F66373">
        <v>359.84289396655197</v>
      </c>
      <c r="G66373">
        <v>315.824475103645</v>
      </c>
      <c r="H66373">
        <v>117.91879572993099</v>
      </c>
      <c r="I66373">
        <v>48.334727246280096</v>
      </c>
      <c r="J66373" t="str">
        <f t="shared" si="1037"/>
        <v>MD</v>
      </c>
    </row>
    <row r="66374" spans="1:10" x14ac:dyDescent="0.25">
      <c r="A66374">
        <v>543</v>
      </c>
      <c r="B66374" s="1">
        <v>43970</v>
      </c>
      <c r="C66374">
        <v>68371</v>
      </c>
      <c r="D66374" s="11" t="s">
        <v>483</v>
      </c>
      <c r="E66374">
        <v>1477.0040567215699</v>
      </c>
      <c r="F66374">
        <v>354.27534566148302</v>
      </c>
      <c r="G66374">
        <v>310.83190828138697</v>
      </c>
      <c r="H66374">
        <v>115.800210355031</v>
      </c>
      <c r="I66374">
        <v>47.479556971972507</v>
      </c>
      <c r="J66374" t="str">
        <f t="shared" si="1037"/>
        <v>MD</v>
      </c>
    </row>
    <row r="66375" spans="1:10" x14ac:dyDescent="0.25">
      <c r="A66375">
        <v>543</v>
      </c>
      <c r="B66375" s="1">
        <v>43971</v>
      </c>
      <c r="C66375">
        <v>68372</v>
      </c>
      <c r="D66375" s="11" t="s">
        <v>483</v>
      </c>
      <c r="E66375">
        <v>1454.82798378185</v>
      </c>
      <c r="F66375">
        <v>348.59657360606002</v>
      </c>
      <c r="G66375">
        <v>305.74084885395501</v>
      </c>
      <c r="H66375">
        <v>113.64418265336599</v>
      </c>
      <c r="I66375">
        <v>46.609044429815292</v>
      </c>
      <c r="J66375" t="str">
        <f t="shared" si="1037"/>
        <v>MD</v>
      </c>
    </row>
    <row r="66376" spans="1:10" x14ac:dyDescent="0.25">
      <c r="A66376">
        <v>543</v>
      </c>
      <c r="B66376" s="1">
        <v>43972</v>
      </c>
      <c r="C66376">
        <v>68373</v>
      </c>
      <c r="D66376" s="11" t="s">
        <v>483</v>
      </c>
      <c r="E66376">
        <v>1432.1993003581499</v>
      </c>
      <c r="F66376">
        <v>342.80763617077901</v>
      </c>
      <c r="G66376">
        <v>300.55244070856003</v>
      </c>
      <c r="H66376">
        <v>111.450944082319</v>
      </c>
      <c r="I66376">
        <v>45.723317924242103</v>
      </c>
      <c r="J66376" t="str">
        <f t="shared" si="1037"/>
        <v>MD</v>
      </c>
    </row>
    <row r="66377" spans="1:10" x14ac:dyDescent="0.25">
      <c r="A66377">
        <v>543</v>
      </c>
      <c r="B66377" s="1">
        <v>43973</v>
      </c>
      <c r="C66377">
        <v>68374</v>
      </c>
      <c r="D66377" s="11" t="s">
        <v>483</v>
      </c>
      <c r="E66377">
        <v>1409.1194659155099</v>
      </c>
      <c r="F66377">
        <v>336.90945869441799</v>
      </c>
      <c r="G66377">
        <v>295.26766583245001</v>
      </c>
      <c r="H66377">
        <v>109.22058359370899</v>
      </c>
      <c r="I66377">
        <v>44.8224512957323</v>
      </c>
      <c r="J66377" t="str">
        <f t="shared" si="1037"/>
        <v>MD</v>
      </c>
    </row>
    <row r="66378" spans="1:10" x14ac:dyDescent="0.25">
      <c r="A66378">
        <v>543</v>
      </c>
      <c r="B66378" s="1">
        <v>43974</v>
      </c>
      <c r="C66378">
        <v>68375</v>
      </c>
      <c r="D66378" s="11" t="s">
        <v>483</v>
      </c>
      <c r="E66378">
        <v>1385.5901788738099</v>
      </c>
      <c r="F66378">
        <v>330.90277344485401</v>
      </c>
      <c r="G66378">
        <v>289.88728555000898</v>
      </c>
      <c r="H66378">
        <v>106.95322375049999</v>
      </c>
      <c r="I66378">
        <v>43.906505468120606</v>
      </c>
      <c r="J66378" t="str">
        <f t="shared" si="1037"/>
        <v>MD</v>
      </c>
    </row>
    <row r="66379" spans="1:10" x14ac:dyDescent="0.25">
      <c r="A66379">
        <v>543</v>
      </c>
      <c r="B66379" s="1">
        <v>43975</v>
      </c>
      <c r="C66379">
        <v>68376</v>
      </c>
      <c r="D66379" s="11" t="s">
        <v>483</v>
      </c>
      <c r="E66379">
        <v>1361.6136368494599</v>
      </c>
      <c r="F66379">
        <v>324.788191567838</v>
      </c>
      <c r="G66379">
        <v>284.411907129469</v>
      </c>
      <c r="H66379">
        <v>104.64910892901899</v>
      </c>
      <c r="I66379">
        <v>42.9755791082192</v>
      </c>
      <c r="J66379" t="str">
        <f t="shared" si="1037"/>
        <v>MD</v>
      </c>
    </row>
    <row r="66380" spans="1:10" x14ac:dyDescent="0.25">
      <c r="A66380">
        <v>543</v>
      </c>
      <c r="B66380" s="1">
        <v>43976</v>
      </c>
      <c r="C66380">
        <v>68377</v>
      </c>
      <c r="D66380" s="11" t="s">
        <v>483</v>
      </c>
      <c r="E66380">
        <v>1337.1927733699699</v>
      </c>
      <c r="F66380">
        <v>318.56627670019202</v>
      </c>
      <c r="G66380">
        <v>278.84206137230899</v>
      </c>
      <c r="H66380">
        <v>102.30863902412399</v>
      </c>
      <c r="I66380">
        <v>42.029816672638098</v>
      </c>
      <c r="J66380" t="str">
        <f t="shared" si="1037"/>
        <v>MD</v>
      </c>
    </row>
    <row r="66381" spans="1:10" x14ac:dyDescent="0.25">
      <c r="A66381">
        <v>543</v>
      </c>
      <c r="B66381" s="1">
        <v>43977</v>
      </c>
      <c r="C66381">
        <v>68378</v>
      </c>
      <c r="D66381" s="11" t="s">
        <v>483</v>
      </c>
      <c r="E66381">
        <v>1312.3315979624099</v>
      </c>
      <c r="F66381">
        <v>312.23781946915403</v>
      </c>
      <c r="G66381">
        <v>273.17847523324502</v>
      </c>
      <c r="H66381">
        <v>99.932570001223198</v>
      </c>
      <c r="I66381">
        <v>41.069488569063999</v>
      </c>
      <c r="J66381" t="str">
        <f t="shared" si="1037"/>
        <v>MD</v>
      </c>
    </row>
    <row r="66382" spans="1:10" x14ac:dyDescent="0.25">
      <c r="A66382">
        <v>543</v>
      </c>
      <c r="B66382" s="1">
        <v>43978</v>
      </c>
      <c r="C66382">
        <v>68379</v>
      </c>
      <c r="D66382" s="11" t="s">
        <v>483</v>
      </c>
      <c r="E66382">
        <v>1287.0353764471199</v>
      </c>
      <c r="F66382">
        <v>305.80399085364201</v>
      </c>
      <c r="G66382">
        <v>267.422223040885</v>
      </c>
      <c r="H66382">
        <v>97.522004287169793</v>
      </c>
      <c r="I66382">
        <v>40.094992984703396</v>
      </c>
      <c r="J66382" t="str">
        <f t="shared" si="1037"/>
        <v>MD</v>
      </c>
    </row>
    <row r="66383" spans="1:10" x14ac:dyDescent="0.25">
      <c r="A66383">
        <v>543</v>
      </c>
      <c r="B66383" s="1">
        <v>43979</v>
      </c>
      <c r="C66383">
        <v>68380</v>
      </c>
      <c r="D66383" s="11" t="s">
        <v>483</v>
      </c>
      <c r="E66383">
        <v>1261.3107665079599</v>
      </c>
      <c r="F66383">
        <v>299.26651941491099</v>
      </c>
      <c r="G66383">
        <v>261.57490958990098</v>
      </c>
      <c r="H66383">
        <v>95.078450165439207</v>
      </c>
      <c r="I66383">
        <v>39.106878544197201</v>
      </c>
      <c r="J66383" t="str">
        <f t="shared" si="1037"/>
        <v>MD</v>
      </c>
    </row>
    <row r="66384" spans="1:10" x14ac:dyDescent="0.25">
      <c r="A66384">
        <v>543</v>
      </c>
      <c r="B66384" s="1">
        <v>43980</v>
      </c>
      <c r="C66384">
        <v>68381</v>
      </c>
      <c r="D66384" s="11" t="s">
        <v>483</v>
      </c>
      <c r="E66384">
        <v>1235.16601097586</v>
      </c>
      <c r="F66384">
        <v>292.62780822883099</v>
      </c>
      <c r="G66384">
        <v>255.63878725626</v>
      </c>
      <c r="H66384">
        <v>92.603786590279199</v>
      </c>
      <c r="I66384">
        <v>38.105843823351606</v>
      </c>
      <c r="J66384" t="str">
        <f t="shared" si="1037"/>
        <v>MD</v>
      </c>
    </row>
    <row r="66385" spans="1:10" x14ac:dyDescent="0.25">
      <c r="A66385">
        <v>543</v>
      </c>
      <c r="B66385" s="1">
        <v>43981</v>
      </c>
      <c r="C66385">
        <v>68382</v>
      </c>
      <c r="D66385" s="11" t="s">
        <v>483</v>
      </c>
      <c r="E66385">
        <v>1208.61131489749</v>
      </c>
      <c r="F66385">
        <v>285.89105278851201</v>
      </c>
      <c r="G66385">
        <v>249.61687946588501</v>
      </c>
      <c r="H66385">
        <v>90.100390316629088</v>
      </c>
      <c r="I66385">
        <v>37.092781050495603</v>
      </c>
      <c r="J66385" t="str">
        <f t="shared" si="1037"/>
        <v>MD</v>
      </c>
    </row>
    <row r="66386" spans="1:10" x14ac:dyDescent="0.25">
      <c r="A66386">
        <v>543</v>
      </c>
      <c r="B66386" s="1">
        <v>43982</v>
      </c>
      <c r="C66386">
        <v>68383</v>
      </c>
      <c r="D66386" s="11" t="s">
        <v>483</v>
      </c>
      <c r="E66386">
        <v>1181.65936927139</v>
      </c>
      <c r="F66386">
        <v>279.06043711221201</v>
      </c>
      <c r="G66386">
        <v>243.51317358781898</v>
      </c>
      <c r="H66386">
        <v>87.571335259770407</v>
      </c>
      <c r="I66386">
        <v>36.068849005340397</v>
      </c>
      <c r="J66386" t="str">
        <f t="shared" si="1037"/>
        <v>MD</v>
      </c>
    </row>
    <row r="66387" spans="1:10" x14ac:dyDescent="0.25">
      <c r="A66387">
        <v>543</v>
      </c>
      <c r="B66387" s="1">
        <v>43983</v>
      </c>
      <c r="C66387">
        <v>68384</v>
      </c>
      <c r="D66387" s="11" t="s">
        <v>483</v>
      </c>
      <c r="E66387">
        <v>1154.3259424262599</v>
      </c>
      <c r="F66387">
        <v>272.14127043825198</v>
      </c>
      <c r="G66387">
        <v>237.33275174316003</v>
      </c>
      <c r="H66387">
        <v>85.020404478048292</v>
      </c>
      <c r="I66387">
        <v>35.035475127102401</v>
      </c>
      <c r="J66387" t="str">
        <f t="shared" si="1037"/>
        <v>MD</v>
      </c>
    </row>
    <row r="66388" spans="1:10" x14ac:dyDescent="0.25">
      <c r="A66388">
        <v>543</v>
      </c>
      <c r="B66388" s="1">
        <v>43984</v>
      </c>
      <c r="C66388">
        <v>68385</v>
      </c>
      <c r="D66388" s="11" t="s">
        <v>483</v>
      </c>
      <c r="E66388">
        <v>1126.6300669125001</v>
      </c>
      <c r="F66388">
        <v>265.139981649655</v>
      </c>
      <c r="G66388">
        <v>231.081777693107</v>
      </c>
      <c r="H66388">
        <v>82.451660879568593</v>
      </c>
      <c r="I66388">
        <v>33.994213497747602</v>
      </c>
      <c r="J66388" t="str">
        <f t="shared" si="1037"/>
        <v>MD</v>
      </c>
    </row>
    <row r="66389" spans="1:10" x14ac:dyDescent="0.25">
      <c r="A66389">
        <v>543</v>
      </c>
      <c r="B66389" s="1">
        <v>43985</v>
      </c>
      <c r="C66389">
        <v>68386</v>
      </c>
      <c r="D66389" s="11" t="s">
        <v>483</v>
      </c>
      <c r="E66389">
        <v>1098.5945004731402</v>
      </c>
      <c r="F66389">
        <v>258.06415637002601</v>
      </c>
      <c r="G66389">
        <v>224.767515211144</v>
      </c>
      <c r="H66389">
        <v>79.869554061804592</v>
      </c>
      <c r="I66389">
        <v>32.946793737273602</v>
      </c>
      <c r="J66389" t="str">
        <f t="shared" si="1037"/>
        <v>MD</v>
      </c>
    </row>
    <row r="66390" spans="1:10" x14ac:dyDescent="0.25">
      <c r="A66390">
        <v>543</v>
      </c>
      <c r="B66390" s="1">
        <v>43986</v>
      </c>
      <c r="C66390">
        <v>68387</v>
      </c>
      <c r="D66390" s="11" t="s">
        <v>483</v>
      </c>
      <c r="E66390">
        <v>1070.2462383408399</v>
      </c>
      <c r="F66390">
        <v>250.92266688905201</v>
      </c>
      <c r="G66390">
        <v>218.398438140043</v>
      </c>
      <c r="H66390">
        <v>77.279144047853904</v>
      </c>
      <c r="I66390">
        <v>31.895199608838102</v>
      </c>
      <c r="J66390" t="str">
        <f t="shared" si="1037"/>
        <v>MD</v>
      </c>
    </row>
    <row r="66391" spans="1:10" x14ac:dyDescent="0.25">
      <c r="A66391">
        <v>543</v>
      </c>
      <c r="B66391" s="1">
        <v>43987</v>
      </c>
      <c r="C66391">
        <v>68388</v>
      </c>
      <c r="D66391" s="11" t="s">
        <v>483</v>
      </c>
      <c r="E66391">
        <v>1041.61711157749</v>
      </c>
      <c r="F66391">
        <v>243.72578190511399</v>
      </c>
      <c r="G66391">
        <v>211.98432257998101</v>
      </c>
      <c r="H66391">
        <v>74.686185986555998</v>
      </c>
      <c r="I66391">
        <v>30.841673326602699</v>
      </c>
      <c r="J66391" t="str">
        <f t="shared" si="1037"/>
        <v>MD</v>
      </c>
    </row>
    <row r="66392" spans="1:10" x14ac:dyDescent="0.25">
      <c r="A66392">
        <v>543</v>
      </c>
      <c r="B66392" s="1">
        <v>43988</v>
      </c>
      <c r="C66392">
        <v>68389</v>
      </c>
      <c r="D66392" s="11" t="s">
        <v>483</v>
      </c>
      <c r="E66392">
        <v>1012.74457802143</v>
      </c>
      <c r="F66392">
        <v>236.48532203120701</v>
      </c>
      <c r="G66392">
        <v>205.53639069245602</v>
      </c>
      <c r="H66392">
        <v>72.097500237542206</v>
      </c>
      <c r="I66392">
        <v>29.788850682292498</v>
      </c>
      <c r="J66392" t="str">
        <f t="shared" si="1037"/>
        <v>MD</v>
      </c>
    </row>
    <row r="66393" spans="1:10" x14ac:dyDescent="0.25">
      <c r="A66393">
        <v>543</v>
      </c>
      <c r="B66393" s="1">
        <v>43989</v>
      </c>
      <c r="C66393">
        <v>68390</v>
      </c>
      <c r="D66393" s="11" t="s">
        <v>483</v>
      </c>
      <c r="E66393">
        <v>983.67208413144613</v>
      </c>
      <c r="F66393">
        <v>229.21469316942799</v>
      </c>
      <c r="G66393">
        <v>199.06732518013501</v>
      </c>
      <c r="H66393">
        <v>69.520585300659803</v>
      </c>
      <c r="I66393">
        <v>28.739639397098998</v>
      </c>
      <c r="J66393" t="str">
        <f t="shared" si="1037"/>
        <v>MD</v>
      </c>
    </row>
    <row r="66394" spans="1:10" x14ac:dyDescent="0.25">
      <c r="A66394">
        <v>543</v>
      </c>
      <c r="B66394" s="1">
        <v>43990</v>
      </c>
      <c r="C66394">
        <v>68391</v>
      </c>
      <c r="D66394" s="11" t="s">
        <v>483</v>
      </c>
      <c r="E66394">
        <v>954.44966637822301</v>
      </c>
      <c r="F66394">
        <v>221.92910163351399</v>
      </c>
      <c r="G66394">
        <v>192.59146780883401</v>
      </c>
      <c r="H66394">
        <v>66.963725907846296</v>
      </c>
      <c r="I66394">
        <v>27.697261726700003</v>
      </c>
      <c r="J66394" t="str">
        <f t="shared" si="1037"/>
        <v>MD</v>
      </c>
    </row>
    <row r="66395" spans="1:10" x14ac:dyDescent="0.25">
      <c r="A66395">
        <v>543</v>
      </c>
      <c r="B66395" s="1">
        <v>43991</v>
      </c>
      <c r="C66395">
        <v>68392</v>
      </c>
      <c r="D66395" s="11" t="s">
        <v>483</v>
      </c>
      <c r="E66395">
        <v>925.13458552714098</v>
      </c>
      <c r="F66395">
        <v>214.645807546567</v>
      </c>
      <c r="G66395">
        <v>186.125049130885</v>
      </c>
      <c r="H66395">
        <v>64.436162297621493</v>
      </c>
      <c r="I66395">
        <v>26.665335110877301</v>
      </c>
      <c r="J66395" t="str">
        <f t="shared" si="1037"/>
        <v>MD</v>
      </c>
    </row>
    <row r="66396" spans="1:10" x14ac:dyDescent="0.25">
      <c r="A66396">
        <v>543</v>
      </c>
      <c r="B66396" s="1">
        <v>43992</v>
      </c>
      <c r="C66396">
        <v>68393</v>
      </c>
      <c r="D66396" s="11" t="s">
        <v>483</v>
      </c>
      <c r="E66396">
        <v>895.79114865355496</v>
      </c>
      <c r="F66396">
        <v>207.38402491704801</v>
      </c>
      <c r="G66396">
        <v>179.68607544606201</v>
      </c>
      <c r="H66396">
        <v>61.947370098856602</v>
      </c>
      <c r="I66396">
        <v>25.647598731227497</v>
      </c>
      <c r="J66396" t="str">
        <f t="shared" si="1037"/>
        <v>MD</v>
      </c>
    </row>
    <row r="66397" spans="1:10" x14ac:dyDescent="0.25">
      <c r="A66397">
        <v>543</v>
      </c>
      <c r="B66397" s="1">
        <v>43993</v>
      </c>
      <c r="C66397">
        <v>68394</v>
      </c>
      <c r="D66397" s="11" t="s">
        <v>483</v>
      </c>
      <c r="E66397">
        <v>866.49009307430799</v>
      </c>
      <c r="F66397">
        <v>200.16465551479598</v>
      </c>
      <c r="G66397">
        <v>173.29405188278901</v>
      </c>
      <c r="H66397">
        <v>59.506683279839109</v>
      </c>
      <c r="I66397">
        <v>24.647788567718802</v>
      </c>
      <c r="J66397" t="str">
        <f t="shared" si="1037"/>
        <v>MD</v>
      </c>
    </row>
    <row r="66398" spans="1:10" x14ac:dyDescent="0.25">
      <c r="A66398">
        <v>543</v>
      </c>
      <c r="B66398" s="1">
        <v>43994</v>
      </c>
      <c r="C66398">
        <v>68395</v>
      </c>
      <c r="D66398" s="11" t="s">
        <v>483</v>
      </c>
      <c r="E66398">
        <v>837.307613246247</v>
      </c>
      <c r="F66398">
        <v>193.00982126503399</v>
      </c>
      <c r="G66398">
        <v>166.96949950829202</v>
      </c>
      <c r="H66398">
        <v>57.123055435370503</v>
      </c>
      <c r="I66398">
        <v>23.6695642119947</v>
      </c>
      <c r="J66398" t="str">
        <f t="shared" si="1037"/>
        <v>MD</v>
      </c>
    </row>
    <row r="66399" spans="1:10" x14ac:dyDescent="0.25">
      <c r="A66399">
        <v>543</v>
      </c>
      <c r="B66399" s="1">
        <v>43995</v>
      </c>
      <c r="C66399">
        <v>68396</v>
      </c>
      <c r="D66399" s="11" t="s">
        <v>483</v>
      </c>
      <c r="E66399">
        <v>808.32393537572102</v>
      </c>
      <c r="F66399">
        <v>185.94230933660901</v>
      </c>
      <c r="G66399">
        <v>160.73340469465401</v>
      </c>
      <c r="H66399">
        <v>54.804553305839605</v>
      </c>
      <c r="I66399">
        <v>22.716290272745798</v>
      </c>
      <c r="J66399" t="str">
        <f t="shared" si="1037"/>
        <v>MD</v>
      </c>
    </row>
    <row r="66400" spans="1:10" x14ac:dyDescent="0.25">
      <c r="A66400">
        <v>543</v>
      </c>
      <c r="B66400" s="1">
        <v>43996</v>
      </c>
      <c r="C66400">
        <v>68397</v>
      </c>
      <c r="D66400" s="11" t="s">
        <v>483</v>
      </c>
      <c r="E66400">
        <v>779.62198524660994</v>
      </c>
      <c r="F66400">
        <v>178.985046962757</v>
      </c>
      <c r="G66400">
        <v>154.60670679642001</v>
      </c>
      <c r="H66400">
        <v>52.5586078592818</v>
      </c>
      <c r="I66400">
        <v>21.7911016803791</v>
      </c>
      <c r="J66400" t="str">
        <f t="shared" si="1037"/>
        <v>MD</v>
      </c>
    </row>
    <row r="66401" spans="1:10" x14ac:dyDescent="0.25">
      <c r="A66401">
        <v>543</v>
      </c>
      <c r="B66401" s="1">
        <v>43997</v>
      </c>
      <c r="C66401">
        <v>68398</v>
      </c>
      <c r="D66401" s="11" t="s">
        <v>483</v>
      </c>
      <c r="E66401">
        <v>751.28610940374301</v>
      </c>
      <c r="F66401">
        <v>172.160541531918</v>
      </c>
      <c r="G66401">
        <v>148.60976027900099</v>
      </c>
      <c r="H66401">
        <v>50.392145458595508</v>
      </c>
      <c r="I66401">
        <v>20.896935354168999</v>
      </c>
      <c r="J66401" t="str">
        <f t="shared" si="1037"/>
        <v>MD</v>
      </c>
    </row>
    <row r="66402" spans="1:10" x14ac:dyDescent="0.25">
      <c r="A66402">
        <v>543</v>
      </c>
      <c r="B66402" s="1">
        <v>43998</v>
      </c>
      <c r="C66402">
        <v>68399</v>
      </c>
      <c r="D66402" s="11" t="s">
        <v>483</v>
      </c>
      <c r="E66402">
        <v>723.40127155632706</v>
      </c>
      <c r="F66402">
        <v>165.49051931293599</v>
      </c>
      <c r="G66402">
        <v>142.762013194372</v>
      </c>
      <c r="H66402">
        <v>48.311557147304399</v>
      </c>
      <c r="I66402">
        <v>20.036489796191102</v>
      </c>
      <c r="J66402" t="str">
        <f t="shared" si="1037"/>
        <v>MD</v>
      </c>
    </row>
    <row r="66403" spans="1:10" x14ac:dyDescent="0.25">
      <c r="A66403">
        <v>543</v>
      </c>
      <c r="B66403" s="1">
        <v>43999</v>
      </c>
      <c r="C66403">
        <v>68400</v>
      </c>
      <c r="D66403" s="11" t="s">
        <v>483</v>
      </c>
      <c r="E66403">
        <v>696.05180854271703</v>
      </c>
      <c r="F66403">
        <v>158.99553370263399</v>
      </c>
      <c r="G66403">
        <v>137.08164917899799</v>
      </c>
      <c r="H66403">
        <v>46.322193782592599</v>
      </c>
      <c r="I66403">
        <v>19.2120640321758</v>
      </c>
      <c r="J66403" t="str">
        <f t="shared" si="1037"/>
        <v>MD</v>
      </c>
    </row>
    <row r="66404" spans="1:10" x14ac:dyDescent="0.25">
      <c r="A66404">
        <v>543</v>
      </c>
      <c r="B66404" s="1">
        <v>44000</v>
      </c>
      <c r="C66404">
        <v>68401</v>
      </c>
      <c r="D66404" s="11" t="s">
        <v>483</v>
      </c>
      <c r="E66404">
        <v>669.32004047042994</v>
      </c>
      <c r="F66404">
        <v>152.69465524289899</v>
      </c>
      <c r="G66404">
        <v>131.58529715665199</v>
      </c>
      <c r="H66404">
        <v>44.428267738581603</v>
      </c>
      <c r="I66404">
        <v>18.425531080489101</v>
      </c>
      <c r="J66404" t="str">
        <f t="shared" si="1037"/>
        <v>MD</v>
      </c>
    </row>
    <row r="66405" spans="1:10" x14ac:dyDescent="0.25">
      <c r="A66405">
        <v>543</v>
      </c>
      <c r="B66405" s="1">
        <v>44001</v>
      </c>
      <c r="C66405">
        <v>68402</v>
      </c>
      <c r="D66405" s="11" t="s">
        <v>483</v>
      </c>
      <c r="E66405">
        <v>643.28495046099101</v>
      </c>
      <c r="F66405">
        <v>146.605312840952</v>
      </c>
      <c r="G66405">
        <v>126.287895696273</v>
      </c>
      <c r="H66405">
        <v>42.632803858443502</v>
      </c>
      <c r="I66405">
        <v>17.678319072474899</v>
      </c>
      <c r="J66405" t="str">
        <f t="shared" si="1037"/>
        <v>MD</v>
      </c>
    </row>
    <row r="66406" spans="1:10" x14ac:dyDescent="0.25">
      <c r="A66406">
        <v>543</v>
      </c>
      <c r="B66406" s="1">
        <v>44002</v>
      </c>
      <c r="C66406">
        <v>68403</v>
      </c>
      <c r="D66406" s="11" t="s">
        <v>483</v>
      </c>
      <c r="E66406">
        <v>618.02069493897397</v>
      </c>
      <c r="F66406">
        <v>140.74305676594699</v>
      </c>
      <c r="G66406">
        <v>121.202497430322</v>
      </c>
      <c r="H66406">
        <v>40.937788633010896</v>
      </c>
      <c r="I66406">
        <v>16.971433577522401</v>
      </c>
      <c r="J66406" t="str">
        <f t="shared" si="1037"/>
        <v>MD</v>
      </c>
    </row>
    <row r="66407" spans="1:10" x14ac:dyDescent="0.25">
      <c r="A66407">
        <v>543</v>
      </c>
      <c r="B66407" s="1">
        <v>44003</v>
      </c>
      <c r="C66407">
        <v>68404</v>
      </c>
      <c r="D66407" s="11" t="s">
        <v>483</v>
      </c>
      <c r="E66407">
        <v>593.595346157633</v>
      </c>
      <c r="F66407">
        <v>135.12128230765899</v>
      </c>
      <c r="G66407">
        <v>116.34003872747101</v>
      </c>
      <c r="H66407">
        <v>39.344219220448203</v>
      </c>
      <c r="I66407">
        <v>16.3054689047142</v>
      </c>
      <c r="J66407" t="str">
        <f t="shared" si="1037"/>
        <v>MD</v>
      </c>
    </row>
    <row r="66408" spans="1:10" x14ac:dyDescent="0.25">
      <c r="A66408">
        <v>543</v>
      </c>
      <c r="B66408" s="1">
        <v>44004</v>
      </c>
      <c r="C66408">
        <v>68405</v>
      </c>
      <c r="D66408" s="11" t="s">
        <v>483</v>
      </c>
      <c r="E66408">
        <v>570.06999436127603</v>
      </c>
      <c r="F66408">
        <v>129.75107459453599</v>
      </c>
      <c r="G66408">
        <v>111.709241042706</v>
      </c>
      <c r="H66408">
        <v>37.852491319625202</v>
      </c>
      <c r="I66408">
        <v>15.680740278212699</v>
      </c>
      <c r="J66408" t="str">
        <f t="shared" si="1037"/>
        <v>MD</v>
      </c>
    </row>
    <row r="66409" spans="1:10" x14ac:dyDescent="0.25">
      <c r="A66409">
        <v>543</v>
      </c>
      <c r="B66409" s="1">
        <v>44005</v>
      </c>
      <c r="C66409">
        <v>68406</v>
      </c>
      <c r="D66409" s="11" t="s">
        <v>483</v>
      </c>
      <c r="E66409">
        <v>547.49804578938699</v>
      </c>
      <c r="F66409">
        <v>124.641304782584</v>
      </c>
      <c r="G66409">
        <v>107.31675018122</v>
      </c>
      <c r="H66409">
        <v>36.4625258960493</v>
      </c>
      <c r="I66409">
        <v>15.0973367129367</v>
      </c>
      <c r="J66409" t="str">
        <f t="shared" si="1037"/>
        <v>MD</v>
      </c>
    </row>
    <row r="66410" spans="1:10" x14ac:dyDescent="0.25">
      <c r="A66410">
        <v>543</v>
      </c>
      <c r="B66410" s="1">
        <v>44006</v>
      </c>
      <c r="C66410">
        <v>68407</v>
      </c>
      <c r="D66410" s="11" t="s">
        <v>483</v>
      </c>
      <c r="E66410">
        <v>525.92477090752197</v>
      </c>
      <c r="F66410">
        <v>119.798688059879</v>
      </c>
      <c r="G66410">
        <v>103.167238860322</v>
      </c>
      <c r="H66410">
        <v>35.1735711715653</v>
      </c>
      <c r="I66410">
        <v>14.5550549454831</v>
      </c>
      <c r="J66410" t="str">
        <f t="shared" si="1037"/>
        <v>MD</v>
      </c>
    </row>
    <row r="66411" spans="1:10" x14ac:dyDescent="0.25">
      <c r="A66411">
        <v>543</v>
      </c>
      <c r="B66411" s="1">
        <v>44007</v>
      </c>
      <c r="C66411">
        <v>68408</v>
      </c>
      <c r="D66411" s="11" t="s">
        <v>483</v>
      </c>
      <c r="E66411">
        <v>505.38727520422304</v>
      </c>
      <c r="F66411">
        <v>115.227936597343</v>
      </c>
      <c r="G66411">
        <v>99.263598731933996</v>
      </c>
      <c r="H66411">
        <v>33.984389433781502</v>
      </c>
      <c r="I66411">
        <v>14.0534872327091</v>
      </c>
      <c r="J66411" t="str">
        <f t="shared" si="1037"/>
        <v>MD</v>
      </c>
    </row>
    <row r="66412" spans="1:10" x14ac:dyDescent="0.25">
      <c r="A66412">
        <v>543</v>
      </c>
      <c r="B66412" s="1">
        <v>44008</v>
      </c>
      <c r="C66412">
        <v>68409</v>
      </c>
      <c r="D66412" s="11" t="s">
        <v>483</v>
      </c>
      <c r="E66412">
        <v>485.914724564143</v>
      </c>
      <c r="F66412">
        <v>110.93197522023701</v>
      </c>
      <c r="G66412">
        <v>95.607173874473801</v>
      </c>
      <c r="H66412">
        <v>32.8934436723682</v>
      </c>
      <c r="I66412">
        <v>13.592093770309598</v>
      </c>
      <c r="J66412" t="str">
        <f t="shared" si="1037"/>
        <v>MD</v>
      </c>
    </row>
    <row r="66413" spans="1:10" x14ac:dyDescent="0.25">
      <c r="A66413">
        <v>543</v>
      </c>
      <c r="B66413" s="1">
        <v>44009</v>
      </c>
      <c r="C66413">
        <v>68410</v>
      </c>
      <c r="D66413" s="11" t="s">
        <v>483</v>
      </c>
      <c r="E66413">
        <v>467.52895502679604</v>
      </c>
      <c r="F66413">
        <v>106.912177787548</v>
      </c>
      <c r="G66413">
        <v>92.198010499660199</v>
      </c>
      <c r="H66413">
        <v>31.898975907139803</v>
      </c>
      <c r="I66413">
        <v>13.170218349781001</v>
      </c>
      <c r="J66413" t="str">
        <f t="shared" si="1037"/>
        <v>MD</v>
      </c>
    </row>
    <row r="66414" spans="1:10" x14ac:dyDescent="0.25">
      <c r="A66414">
        <v>543</v>
      </c>
      <c r="B66414" s="1">
        <v>44010</v>
      </c>
      <c r="C66414">
        <v>68411</v>
      </c>
      <c r="D66414" s="11" t="s">
        <v>483</v>
      </c>
      <c r="E66414">
        <v>450.244517723314</v>
      </c>
      <c r="F66414">
        <v>103.168397903974</v>
      </c>
      <c r="G66414">
        <v>89.034890313517593</v>
      </c>
      <c r="H66414">
        <v>30.998732688912099</v>
      </c>
      <c r="I66414">
        <v>12.787003740053999</v>
      </c>
      <c r="J66414" t="str">
        <f t="shared" si="1037"/>
        <v>MD</v>
      </c>
    </row>
    <row r="66415" spans="1:10" x14ac:dyDescent="0.25">
      <c r="A66415">
        <v>543</v>
      </c>
      <c r="B66415" s="1">
        <v>44011</v>
      </c>
      <c r="C66415">
        <v>68412</v>
      </c>
      <c r="D66415" s="11" t="s">
        <v>483</v>
      </c>
      <c r="E66415">
        <v>434.06833588546095</v>
      </c>
      <c r="F66415">
        <v>99.698907007032503</v>
      </c>
      <c r="G66415">
        <v>86.115253858889403</v>
      </c>
      <c r="H66415">
        <v>30.189709028068499</v>
      </c>
      <c r="I66415">
        <v>12.4413134752704</v>
      </c>
      <c r="J66415" t="str">
        <f t="shared" si="1037"/>
        <v>MD</v>
      </c>
    </row>
    <row r="66416" spans="1:10" x14ac:dyDescent="0.25">
      <c r="A66416">
        <v>543</v>
      </c>
      <c r="B66416" s="1">
        <v>44012</v>
      </c>
      <c r="C66416">
        <v>68413</v>
      </c>
      <c r="D66416" s="11" t="s">
        <v>483</v>
      </c>
      <c r="E66416">
        <v>418.99985937358201</v>
      </c>
      <c r="F66416">
        <v>96.500519436575701</v>
      </c>
      <c r="G66416">
        <v>83.435315175570793</v>
      </c>
      <c r="H66416">
        <v>29.468516506367603</v>
      </c>
      <c r="I66416">
        <v>12.1318646217095</v>
      </c>
      <c r="J66416" t="str">
        <f t="shared" si="1037"/>
        <v>MD</v>
      </c>
    </row>
    <row r="66417" spans="1:10" x14ac:dyDescent="0.25">
      <c r="A66417">
        <v>543</v>
      </c>
      <c r="B66417" s="1">
        <v>44013</v>
      </c>
      <c r="C66417">
        <v>68414</v>
      </c>
      <c r="D66417" s="11" t="s">
        <v>483</v>
      </c>
      <c r="E66417">
        <v>405.031614661464</v>
      </c>
      <c r="F66417">
        <v>93.568677032543505</v>
      </c>
      <c r="G66417">
        <v>80.990146168796898</v>
      </c>
      <c r="H66417">
        <v>28.831522198110598</v>
      </c>
      <c r="I66417">
        <v>11.8572600454356</v>
      </c>
      <c r="J66417" t="str">
        <f t="shared" si="1037"/>
        <v>MD</v>
      </c>
    </row>
    <row r="66418" spans="1:10" x14ac:dyDescent="0.25">
      <c r="A66418">
        <v>543</v>
      </c>
      <c r="B66418" s="1">
        <v>44014</v>
      </c>
      <c r="C66418">
        <v>68415</v>
      </c>
      <c r="D66418" s="11" t="s">
        <v>483</v>
      </c>
      <c r="E66418">
        <v>392.15012709743201</v>
      </c>
      <c r="F66418">
        <v>90.897582600016591</v>
      </c>
      <c r="G66418">
        <v>78.773815500313304</v>
      </c>
      <c r="H66418">
        <v>28.275213622534103</v>
      </c>
      <c r="I66418">
        <v>11.616100462237599</v>
      </c>
      <c r="J66418" t="str">
        <f t="shared" si="1037"/>
        <v>MD</v>
      </c>
    </row>
    <row r="66419" spans="1:10" x14ac:dyDescent="0.25">
      <c r="A66419">
        <v>543</v>
      </c>
      <c r="B66419" s="1">
        <v>44015</v>
      </c>
      <c r="C66419">
        <v>68416</v>
      </c>
      <c r="D66419" s="11" t="s">
        <v>483</v>
      </c>
      <c r="E66419">
        <v>380.33705807173897</v>
      </c>
      <c r="F66419">
        <v>88.480421161846408</v>
      </c>
      <c r="G66419">
        <v>76.779593359817198</v>
      </c>
      <c r="H66419">
        <v>27.796382118498801</v>
      </c>
      <c r="I66419">
        <v>11.4070698810024</v>
      </c>
      <c r="J66419" t="str">
        <f t="shared" si="1037"/>
        <v>MD</v>
      </c>
    </row>
    <row r="66420" spans="1:10" x14ac:dyDescent="0.25">
      <c r="A66420">
        <v>543</v>
      </c>
      <c r="B66420" s="1">
        <v>44016</v>
      </c>
      <c r="C66420">
        <v>68417</v>
      </c>
      <c r="D66420" s="11" t="s">
        <v>483</v>
      </c>
      <c r="E66420">
        <v>369.57038645600403</v>
      </c>
      <c r="F66420">
        <v>86.309708778591897</v>
      </c>
      <c r="G66420">
        <v>75.000277850774495</v>
      </c>
      <c r="H66420">
        <v>27.3921747537945</v>
      </c>
      <c r="I66420">
        <v>11.228961827439498</v>
      </c>
      <c r="J66420" t="str">
        <f t="shared" si="1037"/>
        <v>MD</v>
      </c>
    </row>
    <row r="66421" spans="1:10" x14ac:dyDescent="0.25">
      <c r="A66421">
        <v>543</v>
      </c>
      <c r="B66421" s="1">
        <v>44017</v>
      </c>
      <c r="C66421">
        <v>68418</v>
      </c>
      <c r="D66421" s="11" t="s">
        <v>483</v>
      </c>
      <c r="E66421">
        <v>359.82561233315596</v>
      </c>
      <c r="F66421">
        <v>84.377744335545088</v>
      </c>
      <c r="G66421">
        <v>73.428613954080006</v>
      </c>
      <c r="H66421">
        <v>27.060064225416699</v>
      </c>
      <c r="I66421">
        <v>11.080690272976401</v>
      </c>
      <c r="J66421" t="str">
        <f t="shared" si="1037"/>
        <v>MD</v>
      </c>
    </row>
    <row r="66422" spans="1:10" x14ac:dyDescent="0.25">
      <c r="A66422">
        <v>543</v>
      </c>
      <c r="B66422" s="1">
        <v>44018</v>
      </c>
      <c r="C66422">
        <v>68419</v>
      </c>
      <c r="D66422" s="11" t="s">
        <v>483</v>
      </c>
      <c r="E66422">
        <v>351.07624569575103</v>
      </c>
      <c r="F66422">
        <v>82.676810305650591</v>
      </c>
      <c r="G66422">
        <v>72.057460609468905</v>
      </c>
      <c r="H66422">
        <v>26.797490264924697</v>
      </c>
      <c r="I66422">
        <v>10.9611755338919</v>
      </c>
      <c r="J66422" t="str">
        <f t="shared" si="1037"/>
        <v>MD</v>
      </c>
    </row>
    <row r="66423" spans="1:10" x14ac:dyDescent="0.25">
      <c r="A66423">
        <v>543</v>
      </c>
      <c r="B66423" s="1">
        <v>44019</v>
      </c>
      <c r="C66423">
        <v>68420</v>
      </c>
      <c r="D66423" s="11" t="s">
        <v>483</v>
      </c>
      <c r="E66423">
        <v>343.29390500482401</v>
      </c>
      <c r="F66423">
        <v>81.199222171713899</v>
      </c>
      <c r="G66423">
        <v>70.879806383702302</v>
      </c>
      <c r="H66423">
        <v>26.601563419935001</v>
      </c>
      <c r="I66423">
        <v>10.8692441768754</v>
      </c>
      <c r="J66423" t="str">
        <f t="shared" si="1037"/>
        <v>MD</v>
      </c>
    </row>
    <row r="66424" spans="1:10" x14ac:dyDescent="0.25">
      <c r="A66424">
        <v>543</v>
      </c>
      <c r="B66424" s="1">
        <v>44020</v>
      </c>
      <c r="C66424">
        <v>68421</v>
      </c>
      <c r="D66424" s="11" t="s">
        <v>483</v>
      </c>
      <c r="E66424">
        <v>336.44825815642298</v>
      </c>
      <c r="F66424">
        <v>79.937172727976204</v>
      </c>
      <c r="G66424">
        <v>69.888590507061792</v>
      </c>
      <c r="H66424">
        <v>26.468911317617199</v>
      </c>
      <c r="I66424">
        <v>10.803573724142899</v>
      </c>
      <c r="J66424" t="str">
        <f t="shared" si="1037"/>
        <v>MD</v>
      </c>
    </row>
    <row r="66425" spans="1:10" x14ac:dyDescent="0.25">
      <c r="A66425">
        <v>543</v>
      </c>
      <c r="B66425" s="1">
        <v>44021</v>
      </c>
      <c r="C66425">
        <v>68422</v>
      </c>
      <c r="D66425" s="11" t="s">
        <v>483</v>
      </c>
      <c r="E66425">
        <v>330.50697475631699</v>
      </c>
      <c r="F66425">
        <v>78.882547810597202</v>
      </c>
      <c r="G66425">
        <v>69.076507517763304</v>
      </c>
      <c r="H66425">
        <v>26.395861750246201</v>
      </c>
      <c r="I66425">
        <v>10.762735365271199</v>
      </c>
      <c r="J66425" t="str">
        <f t="shared" si="1037"/>
        <v>MD</v>
      </c>
    </row>
    <row r="66426" spans="1:10" x14ac:dyDescent="0.25">
      <c r="A66426">
        <v>543</v>
      </c>
      <c r="B66426" s="1">
        <v>44022</v>
      </c>
      <c r="C66426">
        <v>68423</v>
      </c>
      <c r="D66426" s="11" t="s">
        <v>483</v>
      </c>
      <c r="E66426">
        <v>325.43554720049502</v>
      </c>
      <c r="F66426">
        <v>78.026720398332998</v>
      </c>
      <c r="G66426">
        <v>68.435792741080803</v>
      </c>
      <c r="H66426">
        <v>26.378449009631701</v>
      </c>
      <c r="I66426">
        <v>10.745178785665901</v>
      </c>
      <c r="J66426" t="str">
        <f t="shared" si="1037"/>
        <v>MD</v>
      </c>
    </row>
    <row r="66427" spans="1:10" x14ac:dyDescent="0.25">
      <c r="A66427">
        <v>543</v>
      </c>
      <c r="B66427" s="1">
        <v>44023</v>
      </c>
      <c r="C66427">
        <v>68424</v>
      </c>
      <c r="D66427" s="11" t="s">
        <v>483</v>
      </c>
      <c r="E66427">
        <v>321.19693077941201</v>
      </c>
      <c r="F66427">
        <v>77.360285731416909</v>
      </c>
      <c r="G66427">
        <v>67.957957332595996</v>
      </c>
      <c r="H66427">
        <v>26.412271766420002</v>
      </c>
      <c r="I66427">
        <v>10.749173663238098</v>
      </c>
      <c r="J66427" t="str">
        <f t="shared" si="1037"/>
        <v>MD</v>
      </c>
    </row>
    <row r="66428" spans="1:10" x14ac:dyDescent="0.25">
      <c r="A66428">
        <v>543</v>
      </c>
      <c r="B66428" s="1">
        <v>44024</v>
      </c>
      <c r="C66428">
        <v>68425</v>
      </c>
      <c r="D66428" s="11" t="s">
        <v>483</v>
      </c>
      <c r="E66428">
        <v>317.75130639627997</v>
      </c>
      <c r="F66428">
        <v>76.872871530017093</v>
      </c>
      <c r="G66428">
        <v>67.633598510131108</v>
      </c>
      <c r="H66428">
        <v>26.492350760814301</v>
      </c>
      <c r="I66428">
        <v>10.772770858450901</v>
      </c>
      <c r="J66428" t="str">
        <f t="shared" si="1037"/>
        <v>MD</v>
      </c>
    </row>
    <row r="66429" spans="1:10" x14ac:dyDescent="0.25">
      <c r="A66429">
        <v>543</v>
      </c>
      <c r="B66429" s="1">
        <v>44025</v>
      </c>
      <c r="C66429">
        <v>68426</v>
      </c>
      <c r="D66429" s="11" t="s">
        <v>483</v>
      </c>
      <c r="E66429">
        <v>315.05615429501302</v>
      </c>
      <c r="F66429">
        <v>76.553069209451408</v>
      </c>
      <c r="G66429">
        <v>67.452332589103406</v>
      </c>
      <c r="H66429">
        <v>26.6131922181841</v>
      </c>
      <c r="I66429">
        <v>10.813824866444198</v>
      </c>
      <c r="J66429" t="str">
        <f t="shared" si="1037"/>
        <v>MD</v>
      </c>
    </row>
    <row r="66430" spans="1:10" x14ac:dyDescent="0.25">
      <c r="A66430">
        <v>543</v>
      </c>
      <c r="B66430" s="1">
        <v>44026</v>
      </c>
      <c r="C66430">
        <v>68427</v>
      </c>
      <c r="D66430" s="11" t="s">
        <v>483</v>
      </c>
      <c r="E66430">
        <v>313.06617299526499</v>
      </c>
      <c r="F66430">
        <v>76.38842583571909</v>
      </c>
      <c r="G66430">
        <v>67.402785436188495</v>
      </c>
      <c r="H66430">
        <v>26.7687862563692</v>
      </c>
      <c r="I66430">
        <v>10.869984925234199</v>
      </c>
      <c r="J66430" t="str">
        <f t="shared" si="1037"/>
        <v>MD</v>
      </c>
    </row>
    <row r="66431" spans="1:10" x14ac:dyDescent="0.25">
      <c r="A66431">
        <v>543</v>
      </c>
      <c r="B66431" s="1">
        <v>44027</v>
      </c>
      <c r="C66431">
        <v>68428</v>
      </c>
      <c r="D66431" s="11" t="s">
        <v>483</v>
      </c>
      <c r="E66431">
        <v>311.73285058991297</v>
      </c>
      <c r="F66431">
        <v>76.365312666514697</v>
      </c>
      <c r="G66431">
        <v>67.472456653629891</v>
      </c>
      <c r="H66431">
        <v>26.952416356061601</v>
      </c>
      <c r="I66431">
        <v>10.938620327361901</v>
      </c>
      <c r="J66431" t="str">
        <f t="shared" si="1037"/>
        <v>MD</v>
      </c>
    </row>
    <row r="66432" spans="1:10" x14ac:dyDescent="0.25">
      <c r="A66432">
        <v>543</v>
      </c>
      <c r="B66432" s="1">
        <v>44028</v>
      </c>
      <c r="C66432">
        <v>68429</v>
      </c>
      <c r="D66432" s="11" t="s">
        <v>483</v>
      </c>
      <c r="E66432">
        <v>311.00398454288501</v>
      </c>
      <c r="F66432">
        <v>76.468835633449103</v>
      </c>
      <c r="G66432">
        <v>67.647633351040199</v>
      </c>
      <c r="H66432">
        <v>27.156837486650101</v>
      </c>
      <c r="I66432">
        <v>11.016886161256302</v>
      </c>
      <c r="J66432" t="str">
        <f t="shared" si="1037"/>
        <v>MD</v>
      </c>
    </row>
    <row r="66433" spans="1:10" x14ac:dyDescent="0.25">
      <c r="A66433">
        <v>543</v>
      </c>
      <c r="B66433" s="1">
        <v>44029</v>
      </c>
      <c r="C66433">
        <v>68430</v>
      </c>
      <c r="D66433" s="11" t="s">
        <v>483</v>
      </c>
      <c r="E66433">
        <v>310.82337881766</v>
      </c>
      <c r="F66433">
        <v>76.682871052115203</v>
      </c>
      <c r="G66433">
        <v>67.913432671209094</v>
      </c>
      <c r="H66433">
        <v>27.374517315761398</v>
      </c>
      <c r="I66433">
        <v>11.101807203966301</v>
      </c>
      <c r="J66433" t="str">
        <f t="shared" si="1037"/>
        <v>MD</v>
      </c>
    </row>
    <row r="66434" spans="1:10" x14ac:dyDescent="0.25">
      <c r="A66434">
        <v>543</v>
      </c>
      <c r="B66434" s="1">
        <v>44030</v>
      </c>
      <c r="C66434">
        <v>68431</v>
      </c>
      <c r="D66434" s="11" t="s">
        <v>483</v>
      </c>
      <c r="E66434">
        <v>311.13080323224398</v>
      </c>
      <c r="F66434">
        <v>76.990197461194498</v>
      </c>
      <c r="G66434">
        <v>68.253954384652999</v>
      </c>
      <c r="H66434">
        <v>27.597863572420898</v>
      </c>
      <c r="I66434">
        <v>11.190345909125799</v>
      </c>
      <c r="J66434" t="str">
        <f t="shared" ref="J66434:J66497" si="1038">_xlfn.IFNA(INDEX($O$2:$O$53,MATCH(D66434,$N$2:$N$53,0)),0)</f>
        <v>MD</v>
      </c>
    </row>
    <row r="66435" spans="1:10" x14ac:dyDescent="0.25">
      <c r="A66435">
        <v>543</v>
      </c>
      <c r="B66435" s="1">
        <v>44031</v>
      </c>
      <c r="C66435">
        <v>68432</v>
      </c>
      <c r="D66435" s="11" t="s">
        <v>483</v>
      </c>
      <c r="E66435">
        <v>311.86201908934697</v>
      </c>
      <c r="F66435">
        <v>77.372624390617091</v>
      </c>
      <c r="G66435">
        <v>68.65243054493439</v>
      </c>
      <c r="H66435">
        <v>27.819279527183898</v>
      </c>
      <c r="I66435">
        <v>11.2794321738637</v>
      </c>
      <c r="J66435" t="str">
        <f t="shared" si="1038"/>
        <v>MD</v>
      </c>
    </row>
    <row r="66436" spans="1:10" x14ac:dyDescent="0.25">
      <c r="A66436">
        <v>543</v>
      </c>
      <c r="B66436" s="1">
        <v>44032</v>
      </c>
      <c r="C66436">
        <v>68433</v>
      </c>
      <c r="D66436" s="11" t="s">
        <v>483</v>
      </c>
      <c r="E66436">
        <v>312.94897035456796</v>
      </c>
      <c r="F66436">
        <v>77.81112369730721</v>
      </c>
      <c r="G66436">
        <v>69.0913729611202</v>
      </c>
      <c r="H66436">
        <v>28.031137880025398</v>
      </c>
      <c r="I66436">
        <v>11.365968396995401</v>
      </c>
      <c r="J66436" t="str">
        <f t="shared" si="1038"/>
        <v>MD</v>
      </c>
    </row>
    <row r="66437" spans="1:10" x14ac:dyDescent="0.25">
      <c r="A66437">
        <v>543</v>
      </c>
      <c r="B66437" s="1">
        <v>44033</v>
      </c>
      <c r="C66437">
        <v>68434</v>
      </c>
      <c r="D66437" s="11" t="s">
        <v>483</v>
      </c>
      <c r="E66437">
        <v>314.32007886677798</v>
      </c>
      <c r="F66437">
        <v>78.285997128872495</v>
      </c>
      <c r="G66437">
        <v>69.552750437210506</v>
      </c>
      <c r="H66437">
        <v>28.225650900228199</v>
      </c>
      <c r="I66437">
        <v>11.446797601177799</v>
      </c>
      <c r="J66437" t="str">
        <f t="shared" si="1038"/>
        <v>MD</v>
      </c>
    </row>
    <row r="66438" spans="1:10" x14ac:dyDescent="0.25">
      <c r="A66438">
        <v>543</v>
      </c>
      <c r="B66438" s="1">
        <v>44034</v>
      </c>
      <c r="C66438">
        <v>68435</v>
      </c>
      <c r="D66438" s="11" t="s">
        <v>483</v>
      </c>
      <c r="E66438">
        <v>315.900539766826</v>
      </c>
      <c r="F66438">
        <v>78.7770035317007</v>
      </c>
      <c r="G66438">
        <v>70.018115264857897</v>
      </c>
      <c r="H66438">
        <v>28.394862886463102</v>
      </c>
      <c r="I66438">
        <v>11.5187040622406</v>
      </c>
      <c r="J66438" t="str">
        <f t="shared" si="1038"/>
        <v>MD</v>
      </c>
    </row>
    <row r="66439" spans="1:10" x14ac:dyDescent="0.25">
      <c r="A66439">
        <v>543</v>
      </c>
      <c r="B66439" s="1">
        <v>44035</v>
      </c>
      <c r="C66439">
        <v>68436</v>
      </c>
      <c r="D66439" s="11" t="s">
        <v>483</v>
      </c>
      <c r="E66439">
        <v>317.61290936757302</v>
      </c>
      <c r="F66439">
        <v>79.263590543264002</v>
      </c>
      <c r="G66439">
        <v>70.468827422036995</v>
      </c>
      <c r="H66439">
        <v>28.531145948674698</v>
      </c>
      <c r="I66439">
        <v>11.5785844024592</v>
      </c>
      <c r="J66439" t="str">
        <f t="shared" si="1038"/>
        <v>MD</v>
      </c>
    </row>
    <row r="66440" spans="1:10" x14ac:dyDescent="0.25">
      <c r="A66440">
        <v>543</v>
      </c>
      <c r="B66440" s="1">
        <v>44036</v>
      </c>
      <c r="C66440">
        <v>68437</v>
      </c>
      <c r="D66440" s="11" t="s">
        <v>483</v>
      </c>
      <c r="E66440">
        <v>319.37798881713297</v>
      </c>
      <c r="F66440">
        <v>79.725181444379899</v>
      </c>
      <c r="G66440">
        <v>70.886333332495397</v>
      </c>
      <c r="H66440">
        <v>28.627581768742399</v>
      </c>
      <c r="I66440">
        <v>11.623572896874</v>
      </c>
      <c r="J66440" t="str">
        <f t="shared" si="1038"/>
        <v>MD</v>
      </c>
    </row>
    <row r="66441" spans="1:10" x14ac:dyDescent="0.25">
      <c r="A66441">
        <v>543</v>
      </c>
      <c r="B66441" s="1">
        <v>44037</v>
      </c>
      <c r="C66441">
        <v>68438</v>
      </c>
      <c r="D66441" s="11" t="s">
        <v>483</v>
      </c>
      <c r="E66441">
        <v>321.11585268446402</v>
      </c>
      <c r="F66441">
        <v>80.141458730964999</v>
      </c>
      <c r="G66441">
        <v>71.252446128403207</v>
      </c>
      <c r="H66441">
        <v>28.678039775789102</v>
      </c>
      <c r="I66441">
        <v>11.651068250645098</v>
      </c>
      <c r="J66441" t="str">
        <f t="shared" si="1038"/>
        <v>MD</v>
      </c>
    </row>
    <row r="66442" spans="1:10" x14ac:dyDescent="0.25">
      <c r="A66442">
        <v>543</v>
      </c>
      <c r="B66442" s="1">
        <v>44038</v>
      </c>
      <c r="C66442">
        <v>68439</v>
      </c>
      <c r="D66442" s="11" t="s">
        <v>483</v>
      </c>
      <c r="E66442">
        <v>322.74751030095399</v>
      </c>
      <c r="F66442">
        <v>80.492865926984294</v>
      </c>
      <c r="G66442">
        <v>71.549831871621294</v>
      </c>
      <c r="H66442">
        <v>28.677695363323696</v>
      </c>
      <c r="I66442">
        <v>11.6589431199336</v>
      </c>
      <c r="J66442" t="str">
        <f t="shared" si="1038"/>
        <v>MD</v>
      </c>
    </row>
    <row r="66443" spans="1:10" x14ac:dyDescent="0.25">
      <c r="A66443">
        <v>543</v>
      </c>
      <c r="B66443" s="1">
        <v>44039</v>
      </c>
      <c r="C66443">
        <v>68440</v>
      </c>
      <c r="D66443" s="11" t="s">
        <v>483</v>
      </c>
      <c r="E66443">
        <v>324.196288270823</v>
      </c>
      <c r="F66443">
        <v>80.7610795630642</v>
      </c>
      <c r="G66443">
        <v>71.762452793947588</v>
      </c>
      <c r="H66443">
        <v>28.622726080214502</v>
      </c>
      <c r="I66443">
        <v>11.645460724644401</v>
      </c>
      <c r="J66443" t="str">
        <f t="shared" si="1038"/>
        <v>MD</v>
      </c>
    </row>
    <row r="66444" spans="1:10" x14ac:dyDescent="0.25">
      <c r="A66444">
        <v>543</v>
      </c>
      <c r="B66444" s="1">
        <v>44040</v>
      </c>
      <c r="C66444">
        <v>68441</v>
      </c>
      <c r="D66444" s="11" t="s">
        <v>483</v>
      </c>
      <c r="E66444">
        <v>325.38942608930699</v>
      </c>
      <c r="F66444">
        <v>80.929566532983003</v>
      </c>
      <c r="G66444">
        <v>71.876090382228497</v>
      </c>
      <c r="H66444">
        <v>28.510512149784798</v>
      </c>
      <c r="I66444">
        <v>11.609349252690999</v>
      </c>
      <c r="J66444" t="str">
        <f t="shared" si="1038"/>
        <v>MD</v>
      </c>
    </row>
    <row r="66445" spans="1:10" x14ac:dyDescent="0.25">
      <c r="A66445">
        <v>543</v>
      </c>
      <c r="B66445" s="1">
        <v>44041</v>
      </c>
      <c r="C66445">
        <v>68442</v>
      </c>
      <c r="D66445" s="11" t="s">
        <v>483</v>
      </c>
      <c r="E66445">
        <v>326.260349729604</v>
      </c>
      <c r="F66445">
        <v>80.984256061469097</v>
      </c>
      <c r="G66445">
        <v>71.878971661633898</v>
      </c>
      <c r="H66445">
        <v>28.340384791533399</v>
      </c>
      <c r="I66445">
        <v>11.550092816551899</v>
      </c>
      <c r="J66445" t="str">
        <f t="shared" si="1038"/>
        <v>MD</v>
      </c>
    </row>
    <row r="66446" spans="1:10" x14ac:dyDescent="0.25">
      <c r="A66446">
        <v>543</v>
      </c>
      <c r="B66446" s="1">
        <v>44042</v>
      </c>
      <c r="C66446">
        <v>68443</v>
      </c>
      <c r="D66446" s="11" t="s">
        <v>483</v>
      </c>
      <c r="E66446">
        <v>326.75036571086599</v>
      </c>
      <c r="F66446">
        <v>80.91394243724541</v>
      </c>
      <c r="G66446">
        <v>71.762133828231597</v>
      </c>
      <c r="H66446">
        <v>28.113285653311802</v>
      </c>
      <c r="I66446">
        <v>11.467795049402699</v>
      </c>
      <c r="J66446" t="str">
        <f t="shared" si="1038"/>
        <v>MD</v>
      </c>
    </row>
    <row r="66447" spans="1:10" x14ac:dyDescent="0.25">
      <c r="A66447">
        <v>543</v>
      </c>
      <c r="B66447" s="1">
        <v>44043</v>
      </c>
      <c r="C66447">
        <v>68444</v>
      </c>
      <c r="D66447" s="11" t="s">
        <v>483</v>
      </c>
      <c r="E66447">
        <v>326.80983092993597</v>
      </c>
      <c r="F66447">
        <v>80.710557324954408</v>
      </c>
      <c r="G66447">
        <v>71.519648647159997</v>
      </c>
      <c r="H66447">
        <v>27.831404530770197</v>
      </c>
      <c r="I66447">
        <v>11.363064726604801</v>
      </c>
      <c r="J66447" t="str">
        <f t="shared" si="1038"/>
        <v>MD</v>
      </c>
    </row>
    <row r="66448" spans="1:10" x14ac:dyDescent="0.25">
      <c r="A66448">
        <v>543</v>
      </c>
      <c r="B66448" s="1">
        <v>44044</v>
      </c>
      <c r="C66448">
        <v>68445</v>
      </c>
      <c r="D66448" s="11" t="s">
        <v>483</v>
      </c>
      <c r="E66448">
        <v>326.39888364648698</v>
      </c>
      <c r="F66448">
        <v>80.3692491645958</v>
      </c>
      <c r="G66448">
        <v>71.148639629374998</v>
      </c>
      <c r="H66448">
        <v>27.4980474695266</v>
      </c>
      <c r="I66448">
        <v>11.237013739405699</v>
      </c>
      <c r="J66448" t="str">
        <f t="shared" si="1038"/>
        <v>MD</v>
      </c>
    </row>
    <row r="66449" spans="1:10" x14ac:dyDescent="0.25">
      <c r="A66449">
        <v>543</v>
      </c>
      <c r="B66449" s="1">
        <v>44045</v>
      </c>
      <c r="C66449">
        <v>68446</v>
      </c>
      <c r="D66449" s="11" t="s">
        <v>483</v>
      </c>
      <c r="E66449">
        <v>325.48848154958097</v>
      </c>
      <c r="F66449">
        <v>79.8886170678593</v>
      </c>
      <c r="G66449">
        <v>70.64946830486609</v>
      </c>
      <c r="H66449">
        <v>27.117874692213899</v>
      </c>
      <c r="I66449">
        <v>11.091319959409098</v>
      </c>
      <c r="J66449" t="str">
        <f t="shared" si="1038"/>
        <v>MD</v>
      </c>
    </row>
    <row r="66450" spans="1:10" x14ac:dyDescent="0.25">
      <c r="A66450">
        <v>543</v>
      </c>
      <c r="B66450" s="1">
        <v>44046</v>
      </c>
      <c r="C66450">
        <v>68447</v>
      </c>
      <c r="D66450" s="11" t="s">
        <v>483</v>
      </c>
      <c r="E66450">
        <v>324.06130110875597</v>
      </c>
      <c r="F66450">
        <v>79.270810891314596</v>
      </c>
      <c r="G66450">
        <v>70.025801469707602</v>
      </c>
      <c r="H66450">
        <v>26.6968161194571</v>
      </c>
      <c r="I66450">
        <v>10.9281765715223</v>
      </c>
      <c r="J66450" t="str">
        <f t="shared" si="1038"/>
        <v>MD</v>
      </c>
    </row>
    <row r="66451" spans="1:10" x14ac:dyDescent="0.25">
      <c r="A66451">
        <v>543</v>
      </c>
      <c r="B66451" s="1">
        <v>44047</v>
      </c>
      <c r="C66451">
        <v>68448</v>
      </c>
      <c r="D66451" s="11" t="s">
        <v>483</v>
      </c>
      <c r="E66451">
        <v>322.11229088908499</v>
      </c>
      <c r="F66451">
        <v>78.521299286768908</v>
      </c>
      <c r="G66451">
        <v>69.284351112486704</v>
      </c>
      <c r="H66451">
        <v>26.2418976866681</v>
      </c>
      <c r="I66451">
        <v>10.750223862084699</v>
      </c>
      <c r="J66451" t="str">
        <f t="shared" si="1038"/>
        <v>MD</v>
      </c>
    </row>
    <row r="66452" spans="1:10" x14ac:dyDescent="0.25">
      <c r="A66452">
        <v>543</v>
      </c>
      <c r="B66452" s="1">
        <v>44048</v>
      </c>
      <c r="C66452">
        <v>68449</v>
      </c>
      <c r="D66452" s="11" t="s">
        <v>483</v>
      </c>
      <c r="E66452">
        <v>319.64890836699101</v>
      </c>
      <c r="F66452">
        <v>77.648622413926091</v>
      </c>
      <c r="G66452">
        <v>68.434592377028096</v>
      </c>
      <c r="H66452">
        <v>25.7608122404387</v>
      </c>
      <c r="I66452">
        <v>10.5604137678665</v>
      </c>
      <c r="J66452" t="str">
        <f t="shared" si="1038"/>
        <v>MD</v>
      </c>
    </row>
    <row r="66453" spans="1:10" x14ac:dyDescent="0.25">
      <c r="A66453">
        <v>543</v>
      </c>
      <c r="B66453" s="1">
        <v>44049</v>
      </c>
      <c r="C66453">
        <v>68450</v>
      </c>
      <c r="D66453" s="11" t="s">
        <v>483</v>
      </c>
      <c r="E66453">
        <v>316.69110658345699</v>
      </c>
      <c r="F66453">
        <v>76.664249751728093</v>
      </c>
      <c r="G66453">
        <v>67.488585484972702</v>
      </c>
      <c r="H66453">
        <v>25.261851457133002</v>
      </c>
      <c r="I66453">
        <v>10.361981215166699</v>
      </c>
      <c r="J66453" t="str">
        <f t="shared" si="1038"/>
        <v>MD</v>
      </c>
    </row>
    <row r="66454" spans="1:10" x14ac:dyDescent="0.25">
      <c r="A66454">
        <v>543</v>
      </c>
      <c r="B66454" s="1">
        <v>44050</v>
      </c>
      <c r="C66454">
        <v>68451</v>
      </c>
      <c r="D66454" s="11" t="s">
        <v>483</v>
      </c>
      <c r="E66454">
        <v>313.27102822967402</v>
      </c>
      <c r="F66454">
        <v>75.582439717466997</v>
      </c>
      <c r="G66454">
        <v>66.460803635456998</v>
      </c>
      <c r="H66454">
        <v>24.753807129052401</v>
      </c>
      <c r="I66454">
        <v>10.158399560083399</v>
      </c>
      <c r="J66454" t="str">
        <f t="shared" si="1038"/>
        <v>MD</v>
      </c>
    </row>
    <row r="66455" spans="1:10" x14ac:dyDescent="0.25">
      <c r="A66455">
        <v>543</v>
      </c>
      <c r="B66455" s="1">
        <v>44051</v>
      </c>
      <c r="C66455">
        <v>68452</v>
      </c>
      <c r="D66455" s="11" t="s">
        <v>483</v>
      </c>
      <c r="E66455">
        <v>309.43205940864397</v>
      </c>
      <c r="F66455">
        <v>74.419785356653009</v>
      </c>
      <c r="G66455">
        <v>65.367670185342803</v>
      </c>
      <c r="H66455">
        <v>24.245463307888798</v>
      </c>
      <c r="I66455">
        <v>9.9531785866202593</v>
      </c>
      <c r="J66455" t="str">
        <f t="shared" si="1038"/>
        <v>MD</v>
      </c>
    </row>
    <row r="66456" spans="1:10" x14ac:dyDescent="0.25">
      <c r="A66456">
        <v>543</v>
      </c>
      <c r="B66456" s="1">
        <v>44052</v>
      </c>
      <c r="C66456">
        <v>68453</v>
      </c>
      <c r="D66456" s="11" t="s">
        <v>483</v>
      </c>
      <c r="E66456">
        <v>305.22733212975896</v>
      </c>
      <c r="F66456">
        <v>73.194667364769501</v>
      </c>
      <c r="G66456">
        <v>64.227014450023404</v>
      </c>
      <c r="H66456">
        <v>23.745321471485301</v>
      </c>
      <c r="I66456">
        <v>9.7497648193005286</v>
      </c>
      <c r="J66456" t="str">
        <f t="shared" si="1038"/>
        <v>MD</v>
      </c>
    </row>
    <row r="66457" spans="1:10" x14ac:dyDescent="0.25">
      <c r="A66457">
        <v>543</v>
      </c>
      <c r="B66457" s="1">
        <v>44053</v>
      </c>
      <c r="C66457">
        <v>68454</v>
      </c>
      <c r="D66457" s="11" t="s">
        <v>483</v>
      </c>
      <c r="E66457">
        <v>300.71902154139201</v>
      </c>
      <c r="F66457">
        <v>71.926947470655094</v>
      </c>
      <c r="G66457">
        <v>63.057772304848797</v>
      </c>
      <c r="H66457">
        <v>23.262146965399499</v>
      </c>
      <c r="I66457">
        <v>9.5517259964668018</v>
      </c>
      <c r="J66457" t="str">
        <f t="shared" si="1038"/>
        <v>MD</v>
      </c>
    </row>
    <row r="66458" spans="1:10" x14ac:dyDescent="0.25">
      <c r="A66458">
        <v>543</v>
      </c>
      <c r="B66458" s="1">
        <v>44054</v>
      </c>
      <c r="C66458">
        <v>68455</v>
      </c>
      <c r="D66458" s="11" t="s">
        <v>483</v>
      </c>
      <c r="E66458">
        <v>295.97743101186404</v>
      </c>
      <c r="F66458">
        <v>70.637666403628799</v>
      </c>
      <c r="G66458">
        <v>61.879717119387209</v>
      </c>
      <c r="H66458">
        <v>22.804725938176698</v>
      </c>
      <c r="I66458">
        <v>9.3626366457152219</v>
      </c>
      <c r="J66458" t="str">
        <f t="shared" si="1038"/>
        <v>MD</v>
      </c>
    </row>
    <row r="66459" spans="1:10" x14ac:dyDescent="0.25">
      <c r="A66459">
        <v>543</v>
      </c>
      <c r="B66459" s="1">
        <v>44055</v>
      </c>
      <c r="C66459">
        <v>68456</v>
      </c>
      <c r="D66459" s="11" t="s">
        <v>483</v>
      </c>
      <c r="E66459">
        <v>291.07920312290298</v>
      </c>
      <c r="F66459">
        <v>69.348619340831902</v>
      </c>
      <c r="G66459">
        <v>60.7130674447614</v>
      </c>
      <c r="H66459">
        <v>22.381440499380602</v>
      </c>
      <c r="I66459">
        <v>9.1859140366265599</v>
      </c>
      <c r="J66459" t="str">
        <f t="shared" si="1038"/>
        <v>MD</v>
      </c>
    </row>
    <row r="66460" spans="1:10" x14ac:dyDescent="0.25">
      <c r="A66460">
        <v>543</v>
      </c>
      <c r="B66460" s="1">
        <v>44056</v>
      </c>
      <c r="C66460">
        <v>68457</v>
      </c>
      <c r="D66460" s="11" t="s">
        <v>483</v>
      </c>
      <c r="E66460">
        <v>286.10542015431196</v>
      </c>
      <c r="F66460">
        <v>68.081873034296109</v>
      </c>
      <c r="G66460">
        <v>59.5780276998644</v>
      </c>
      <c r="H66460">
        <v>21.999944227556501</v>
      </c>
      <c r="I66460">
        <v>9.0247372526381415</v>
      </c>
      <c r="J66460" t="str">
        <f t="shared" si="1038"/>
        <v>MD</v>
      </c>
    </row>
    <row r="66461" spans="1:10" x14ac:dyDescent="0.25">
      <c r="A66461">
        <v>543</v>
      </c>
      <c r="B66461" s="1">
        <v>44057</v>
      </c>
      <c r="C66461">
        <v>68458</v>
      </c>
      <c r="D66461" s="11" t="s">
        <v>483</v>
      </c>
      <c r="E66461">
        <v>281.14008354362397</v>
      </c>
      <c r="F66461">
        <v>66.859398770132103</v>
      </c>
      <c r="G66461">
        <v>58.494469568318202</v>
      </c>
      <c r="H66461">
        <v>21.667154015439898</v>
      </c>
      <c r="I66461">
        <v>8.8820300927118687</v>
      </c>
      <c r="J66461" t="str">
        <f t="shared" si="1038"/>
        <v>MD</v>
      </c>
    </row>
    <row r="66462" spans="1:10" x14ac:dyDescent="0.25">
      <c r="A66462">
        <v>543</v>
      </c>
      <c r="B66462" s="1">
        <v>44058</v>
      </c>
      <c r="C66462">
        <v>68459</v>
      </c>
      <c r="D66462" s="11" t="s">
        <v>483</v>
      </c>
      <c r="E66462">
        <v>276.26883274537005</v>
      </c>
      <c r="F66462">
        <v>65.702829458618098</v>
      </c>
      <c r="G66462">
        <v>57.481739641174094</v>
      </c>
      <c r="H66462">
        <v>21.389345941170198</v>
      </c>
      <c r="I66462">
        <v>8.7604695299444995</v>
      </c>
      <c r="J66462" t="str">
        <f t="shared" si="1038"/>
        <v>MD</v>
      </c>
    </row>
    <row r="66463" spans="1:10" x14ac:dyDescent="0.25">
      <c r="A66463">
        <v>543</v>
      </c>
      <c r="B66463" s="1">
        <v>44059</v>
      </c>
      <c r="C66463">
        <v>68460</v>
      </c>
      <c r="D66463" s="11" t="s">
        <v>483</v>
      </c>
      <c r="E66463">
        <v>271.57700250427501</v>
      </c>
      <c r="F66463">
        <v>64.632907501366603</v>
      </c>
      <c r="G66463">
        <v>56.558156888396098</v>
      </c>
      <c r="H66463">
        <v>21.171807250263999</v>
      </c>
      <c r="I66463">
        <v>8.6623455003010896</v>
      </c>
      <c r="J66463" t="str">
        <f t="shared" si="1038"/>
        <v>MD</v>
      </c>
    </row>
    <row r="66464" spans="1:10" x14ac:dyDescent="0.25">
      <c r="A66464">
        <v>543</v>
      </c>
      <c r="B66464" s="1">
        <v>44060</v>
      </c>
      <c r="C66464">
        <v>68461</v>
      </c>
      <c r="D66464" s="11" t="s">
        <v>483</v>
      </c>
      <c r="E66464">
        <v>267.14816885717204</v>
      </c>
      <c r="F66464">
        <v>63.669151899713299</v>
      </c>
      <c r="G66464">
        <v>55.740726266262996</v>
      </c>
      <c r="H66464">
        <v>21.019202106613101</v>
      </c>
      <c r="I66464">
        <v>8.5896877741816287</v>
      </c>
      <c r="J66464" t="str">
        <f t="shared" si="1038"/>
        <v>MD</v>
      </c>
    </row>
    <row r="66465" spans="1:10" x14ac:dyDescent="0.25">
      <c r="A66465">
        <v>543</v>
      </c>
      <c r="B66465" s="1">
        <v>44061</v>
      </c>
      <c r="C66465">
        <v>68462</v>
      </c>
      <c r="D66465" s="11" t="s">
        <v>483</v>
      </c>
      <c r="E66465">
        <v>263.05669191446498</v>
      </c>
      <c r="F66465">
        <v>62.827502616805496</v>
      </c>
      <c r="G66465">
        <v>55.042833143329297</v>
      </c>
      <c r="H66465">
        <v>20.929361326153199</v>
      </c>
      <c r="I66465">
        <v>8.5421092429688095</v>
      </c>
      <c r="J66465" t="str">
        <f t="shared" si="1038"/>
        <v>MD</v>
      </c>
    </row>
    <row r="66466" spans="1:10" x14ac:dyDescent="0.25">
      <c r="A66466">
        <v>543</v>
      </c>
      <c r="B66466" s="1">
        <v>44062</v>
      </c>
      <c r="C66466">
        <v>68463</v>
      </c>
      <c r="D66466" s="11" t="s">
        <v>483</v>
      </c>
      <c r="E66466">
        <v>259.36141785045396</v>
      </c>
      <c r="F66466">
        <v>62.1183311682938</v>
      </c>
      <c r="G66466">
        <v>54.472310568442104</v>
      </c>
      <c r="H66466">
        <v>20.894054100355898</v>
      </c>
      <c r="I66466">
        <v>8.5170542077343203</v>
      </c>
      <c r="J66466" t="str">
        <f t="shared" si="1038"/>
        <v>MD</v>
      </c>
    </row>
    <row r="66467" spans="1:10" x14ac:dyDescent="0.25">
      <c r="A66467">
        <v>543</v>
      </c>
      <c r="B66467" s="1">
        <v>44063</v>
      </c>
      <c r="C66467">
        <v>68464</v>
      </c>
      <c r="D66467" s="11" t="s">
        <v>483</v>
      </c>
      <c r="E66467">
        <v>256.104193348801</v>
      </c>
      <c r="F66467">
        <v>61.546138885218603</v>
      </c>
      <c r="G66467">
        <v>54.031180673971605</v>
      </c>
      <c r="H66467">
        <v>20.903735977022102</v>
      </c>
      <c r="I66467">
        <v>8.5114730232384606</v>
      </c>
      <c r="J66467" t="str">
        <f t="shared" si="1038"/>
        <v>MD</v>
      </c>
    </row>
    <row r="66468" spans="1:10" x14ac:dyDescent="0.25">
      <c r="A66468">
        <v>543</v>
      </c>
      <c r="B66468" s="1">
        <v>44064</v>
      </c>
      <c r="C66468">
        <v>68465</v>
      </c>
      <c r="D66468" s="11" t="s">
        <v>483</v>
      </c>
      <c r="E66468">
        <v>253.30906427419498</v>
      </c>
      <c r="F66468">
        <v>61.109109435455103</v>
      </c>
      <c r="G66468">
        <v>53.715395414597204</v>
      </c>
      <c r="H66468">
        <v>20.9482001780638</v>
      </c>
      <c r="I66468">
        <v>8.5216845650971287</v>
      </c>
      <c r="J66468" t="str">
        <f t="shared" si="1038"/>
        <v>MD</v>
      </c>
    </row>
    <row r="66469" spans="1:10" x14ac:dyDescent="0.25">
      <c r="A66469">
        <v>543</v>
      </c>
      <c r="B66469" s="1">
        <v>44065</v>
      </c>
      <c r="C66469">
        <v>68466</v>
      </c>
      <c r="D66469" s="11" t="s">
        <v>483</v>
      </c>
      <c r="E66469">
        <v>250.98190931299598</v>
      </c>
      <c r="F66469">
        <v>60.798841018901605</v>
      </c>
      <c r="G66469">
        <v>53.514735905119707</v>
      </c>
      <c r="H66469">
        <v>21.0166041157227</v>
      </c>
      <c r="I66469">
        <v>8.54343073410665</v>
      </c>
      <c r="J66469" t="str">
        <f t="shared" si="1038"/>
        <v>MD</v>
      </c>
    </row>
    <row r="66470" spans="1:10" x14ac:dyDescent="0.25">
      <c r="A66470">
        <v>543</v>
      </c>
      <c r="B66470" s="1">
        <v>44066</v>
      </c>
      <c r="C66470">
        <v>68467</v>
      </c>
      <c r="D66470" s="11" t="s">
        <v>483</v>
      </c>
      <c r="E66470">
        <v>249.11153769045899</v>
      </c>
      <c r="F66470">
        <v>60.600731163779599</v>
      </c>
      <c r="G66470">
        <v>53.413242732656705</v>
      </c>
      <c r="H66470">
        <v>21.098892846138</v>
      </c>
      <c r="I66470">
        <v>8.5726506164454204</v>
      </c>
      <c r="J66470" t="str">
        <f t="shared" si="1038"/>
        <v>MD</v>
      </c>
    </row>
    <row r="66471" spans="1:10" x14ac:dyDescent="0.25">
      <c r="A66471">
        <v>543</v>
      </c>
      <c r="B66471" s="1">
        <v>44067</v>
      </c>
      <c r="C66471">
        <v>68468</v>
      </c>
      <c r="D66471" s="11" t="s">
        <v>483</v>
      </c>
      <c r="E66471">
        <v>247.67445322329399</v>
      </c>
      <c r="F66471">
        <v>60.497224842054393</v>
      </c>
      <c r="G66471">
        <v>53.392480498736198</v>
      </c>
      <c r="H66471">
        <v>21.1876169997796</v>
      </c>
      <c r="I66471">
        <v>8.6061516727899008</v>
      </c>
      <c r="J66471" t="str">
        <f t="shared" si="1038"/>
        <v>MD</v>
      </c>
    </row>
    <row r="66472" spans="1:10" x14ac:dyDescent="0.25">
      <c r="A66472">
        <v>543</v>
      </c>
      <c r="B66472" s="1">
        <v>44068</v>
      </c>
      <c r="C66472">
        <v>68469</v>
      </c>
      <c r="D66472" s="11" t="s">
        <v>483</v>
      </c>
      <c r="E66472">
        <v>246.64034232893903</v>
      </c>
      <c r="F66472">
        <v>60.471098226478603</v>
      </c>
      <c r="G66472">
        <v>53.434830440714101</v>
      </c>
      <c r="H66472">
        <v>21.278756096450397</v>
      </c>
      <c r="I66472">
        <v>8.6418979618908303</v>
      </c>
      <c r="J66472" t="str">
        <f t="shared" si="1038"/>
        <v>MD</v>
      </c>
    </row>
    <row r="66473" spans="1:10" x14ac:dyDescent="0.25">
      <c r="A66473">
        <v>543</v>
      </c>
      <c r="B66473" s="1">
        <v>44069</v>
      </c>
      <c r="C66473">
        <v>68470</v>
      </c>
      <c r="D66473" s="11" t="s">
        <v>483</v>
      </c>
      <c r="E66473">
        <v>245.976786992981</v>
      </c>
      <c r="F66473">
        <v>60.507357335485004</v>
      </c>
      <c r="G66473">
        <v>53.525375932620605</v>
      </c>
      <c r="H66473">
        <v>21.372340702749</v>
      </c>
      <c r="I66473">
        <v>8.6793102722946589</v>
      </c>
      <c r="J66473" t="str">
        <f t="shared" si="1038"/>
        <v>MD</v>
      </c>
    </row>
    <row r="66474" spans="1:10" x14ac:dyDescent="0.25">
      <c r="A66474">
        <v>543</v>
      </c>
      <c r="B66474" s="1">
        <v>44070</v>
      </c>
      <c r="C66474">
        <v>68471</v>
      </c>
      <c r="D66474" s="11" t="s">
        <v>483</v>
      </c>
      <c r="E66474">
        <v>245.75667585101399</v>
      </c>
      <c r="F66474">
        <v>60.630798938359298</v>
      </c>
      <c r="G66474">
        <v>53.689398526068004</v>
      </c>
      <c r="H66474">
        <v>21.575179064183899</v>
      </c>
      <c r="I66474">
        <v>8.7551409044455806</v>
      </c>
      <c r="J66474" t="str">
        <f t="shared" si="1038"/>
        <v>MD</v>
      </c>
    </row>
    <row r="66475" spans="1:10" x14ac:dyDescent="0.25">
      <c r="A66475">
        <v>543</v>
      </c>
      <c r="B66475" s="1">
        <v>44071</v>
      </c>
      <c r="C66475">
        <v>68472</v>
      </c>
      <c r="D66475" s="11" t="s">
        <v>483</v>
      </c>
      <c r="E66475">
        <v>245.950015453291</v>
      </c>
      <c r="F66475">
        <v>60.83373867157821</v>
      </c>
      <c r="G66475">
        <v>53.9200098801021</v>
      </c>
      <c r="H66475">
        <v>21.7852318911211</v>
      </c>
      <c r="I66475">
        <v>8.8336251919133311</v>
      </c>
      <c r="J66475" t="str">
        <f t="shared" si="1038"/>
        <v>MD</v>
      </c>
    </row>
    <row r="66476" spans="1:10" x14ac:dyDescent="0.25">
      <c r="A66476">
        <v>543</v>
      </c>
      <c r="B66476" s="1">
        <v>44072</v>
      </c>
      <c r="C66476">
        <v>68473</v>
      </c>
      <c r="D66476" s="11" t="s">
        <v>483</v>
      </c>
      <c r="E66476">
        <v>246.54981192992199</v>
      </c>
      <c r="F66476">
        <v>61.119804979554999</v>
      </c>
      <c r="G66476">
        <v>54.221825759501897</v>
      </c>
      <c r="H66476">
        <v>22.026219131539502</v>
      </c>
      <c r="I66476">
        <v>8.9230239189288589</v>
      </c>
      <c r="J66476" t="str">
        <f t="shared" si="1038"/>
        <v>MD</v>
      </c>
    </row>
    <row r="66477" spans="1:10" x14ac:dyDescent="0.25">
      <c r="A66477">
        <v>543</v>
      </c>
      <c r="B66477" s="1">
        <v>44073</v>
      </c>
      <c r="C66477">
        <v>68474</v>
      </c>
      <c r="D66477" s="11" t="s">
        <v>483</v>
      </c>
      <c r="E66477">
        <v>247.55424491449901</v>
      </c>
      <c r="F66477">
        <v>61.503249250280106</v>
      </c>
      <c r="G66477">
        <v>54.607578121253702</v>
      </c>
      <c r="H66477">
        <v>22.304370839565202</v>
      </c>
      <c r="I66477">
        <v>9.031772017676241</v>
      </c>
      <c r="J66477" t="str">
        <f t="shared" si="1038"/>
        <v>MD</v>
      </c>
    </row>
    <row r="66478" spans="1:10" x14ac:dyDescent="0.25">
      <c r="A66478">
        <v>543</v>
      </c>
      <c r="B66478" s="1">
        <v>44074</v>
      </c>
      <c r="C66478">
        <v>68475</v>
      </c>
      <c r="D66478" s="11" t="s">
        <v>483</v>
      </c>
      <c r="E66478">
        <v>248.96117919785999</v>
      </c>
      <c r="F66478">
        <v>61.993914330773897</v>
      </c>
      <c r="G66478">
        <v>55.088308531533499</v>
      </c>
      <c r="H66478">
        <v>22.621254259667396</v>
      </c>
      <c r="I66478">
        <v>9.154429240262381</v>
      </c>
      <c r="J66478" t="str">
        <f t="shared" si="1038"/>
        <v>MD</v>
      </c>
    </row>
    <row r="66479" spans="1:10" x14ac:dyDescent="0.25">
      <c r="A66479">
        <v>543</v>
      </c>
      <c r="B66479" s="1">
        <v>44075</v>
      </c>
      <c r="C66479">
        <v>68476</v>
      </c>
      <c r="D66479" s="11" t="s">
        <v>483</v>
      </c>
      <c r="E66479">
        <v>250.798949261818</v>
      </c>
      <c r="F66479">
        <v>62.6130498338919</v>
      </c>
      <c r="G66479">
        <v>55.686002757767604</v>
      </c>
      <c r="H66479">
        <v>23.006554796386901</v>
      </c>
      <c r="I66479">
        <v>9.302723161742529</v>
      </c>
      <c r="J66479" t="str">
        <f t="shared" si="1038"/>
        <v>MD</v>
      </c>
    </row>
    <row r="66480" spans="1:10" x14ac:dyDescent="0.25">
      <c r="A66480">
        <v>543</v>
      </c>
      <c r="B66480" s="1">
        <v>44076</v>
      </c>
      <c r="C66480">
        <v>68477</v>
      </c>
      <c r="D66480" s="11" t="s">
        <v>483</v>
      </c>
      <c r="E66480">
        <v>253.06936948475399</v>
      </c>
      <c r="F66480">
        <v>63.346979255978205</v>
      </c>
      <c r="G66480">
        <v>56.387681155202294</v>
      </c>
      <c r="H66480">
        <v>23.466508534379301</v>
      </c>
      <c r="I66480">
        <v>9.4791905836962105</v>
      </c>
      <c r="J66480" t="str">
        <f t="shared" si="1038"/>
        <v>MD</v>
      </c>
    </row>
    <row r="66481" spans="1:10" x14ac:dyDescent="0.25">
      <c r="A66481">
        <v>543</v>
      </c>
      <c r="B66481" s="1">
        <v>44077</v>
      </c>
      <c r="C66481">
        <v>68478</v>
      </c>
      <c r="D66481" s="11" t="s">
        <v>483</v>
      </c>
      <c r="E66481">
        <v>255.798863606357</v>
      </c>
      <c r="F66481">
        <v>64.212142172933298</v>
      </c>
      <c r="G66481">
        <v>57.210386393793605</v>
      </c>
      <c r="H66481">
        <v>23.984940503691696</v>
      </c>
      <c r="I66481">
        <v>9.6782915220536694</v>
      </c>
      <c r="J66481" t="str">
        <f t="shared" si="1038"/>
        <v>MD</v>
      </c>
    </row>
    <row r="66482" spans="1:10" x14ac:dyDescent="0.25">
      <c r="A66482">
        <v>543</v>
      </c>
      <c r="B66482" s="1">
        <v>44078</v>
      </c>
      <c r="C66482">
        <v>68479</v>
      </c>
      <c r="D66482" s="11" t="s">
        <v>483</v>
      </c>
      <c r="E66482">
        <v>258.91319183205201</v>
      </c>
      <c r="F66482">
        <v>65.184789555556407</v>
      </c>
      <c r="G66482">
        <v>58.130021039429295</v>
      </c>
      <c r="H66482">
        <v>24.463760192105699</v>
      </c>
      <c r="I66482">
        <v>9.8676135179166611</v>
      </c>
      <c r="J66482" t="str">
        <f t="shared" si="1038"/>
        <v>MD</v>
      </c>
    </row>
    <row r="66483" spans="1:10" x14ac:dyDescent="0.25">
      <c r="A66483">
        <v>543</v>
      </c>
      <c r="B66483" s="1">
        <v>44079</v>
      </c>
      <c r="C66483">
        <v>68480</v>
      </c>
      <c r="D66483" s="11" t="s">
        <v>483</v>
      </c>
      <c r="E66483">
        <v>262.40025884132899</v>
      </c>
      <c r="F66483">
        <v>66.260190820875707</v>
      </c>
      <c r="G66483">
        <v>59.141110095149301</v>
      </c>
      <c r="H66483">
        <v>24.961160193973498</v>
      </c>
      <c r="I66483">
        <v>10.067784337604399</v>
      </c>
      <c r="J66483" t="str">
        <f t="shared" si="1038"/>
        <v>MD</v>
      </c>
    </row>
    <row r="66484" spans="1:10" x14ac:dyDescent="0.25">
      <c r="A66484">
        <v>543</v>
      </c>
      <c r="B66484" s="1">
        <v>44080</v>
      </c>
      <c r="C66484">
        <v>68481</v>
      </c>
      <c r="D66484" s="11" t="s">
        <v>483</v>
      </c>
      <c r="E66484">
        <v>266.23767139470101</v>
      </c>
      <c r="F66484">
        <v>67.427342624504391</v>
      </c>
      <c r="G66484">
        <v>60.232055573031396</v>
      </c>
      <c r="H66484">
        <v>25.4616978167601</v>
      </c>
      <c r="I66484">
        <v>10.272478153316099</v>
      </c>
      <c r="J66484" t="str">
        <f t="shared" si="1038"/>
        <v>MD</v>
      </c>
    </row>
    <row r="66485" spans="1:10" x14ac:dyDescent="0.25">
      <c r="A66485">
        <v>543</v>
      </c>
      <c r="B66485" s="1">
        <v>44081</v>
      </c>
      <c r="C66485">
        <v>68482</v>
      </c>
      <c r="D66485" s="11" t="s">
        <v>483</v>
      </c>
      <c r="E66485">
        <v>270.38175326779901</v>
      </c>
      <c r="F66485">
        <v>68.654392919848902</v>
      </c>
      <c r="G66485">
        <v>61.372600250283</v>
      </c>
      <c r="H66485">
        <v>25.949880325026196</v>
      </c>
      <c r="I66485">
        <v>10.4705462917704</v>
      </c>
      <c r="J66485" t="str">
        <f t="shared" si="1038"/>
        <v>MD</v>
      </c>
    </row>
    <row r="66486" spans="1:10" x14ac:dyDescent="0.25">
      <c r="A66486">
        <v>543</v>
      </c>
      <c r="B66486" s="1">
        <v>44082</v>
      </c>
      <c r="C66486">
        <v>68483</v>
      </c>
      <c r="D66486" s="11" t="s">
        <v>483</v>
      </c>
      <c r="E66486">
        <v>274.789848249991</v>
      </c>
      <c r="F66486">
        <v>69.9114346726235</v>
      </c>
      <c r="G66486">
        <v>62.532719259566605</v>
      </c>
      <c r="H66486">
        <v>26.426031469735697</v>
      </c>
      <c r="I66486">
        <v>10.665515238087901</v>
      </c>
      <c r="J66486" t="str">
        <f t="shared" si="1038"/>
        <v>MD</v>
      </c>
    </row>
    <row r="66487" spans="1:10" x14ac:dyDescent="0.25">
      <c r="A66487">
        <v>543</v>
      </c>
      <c r="B66487" s="1">
        <v>44083</v>
      </c>
      <c r="C66487">
        <v>68484</v>
      </c>
      <c r="D66487" s="11" t="s">
        <v>483</v>
      </c>
      <c r="E66487">
        <v>279.42610638771197</v>
      </c>
      <c r="F66487">
        <v>71.173944107213202</v>
      </c>
      <c r="G66487">
        <v>63.687971582885602</v>
      </c>
      <c r="H66487">
        <v>26.890783807663304</v>
      </c>
      <c r="I66487">
        <v>10.856699324174199</v>
      </c>
      <c r="J66487" t="str">
        <f t="shared" si="1038"/>
        <v>MD</v>
      </c>
    </row>
    <row r="66488" spans="1:10" x14ac:dyDescent="0.25">
      <c r="A66488">
        <v>543</v>
      </c>
      <c r="B66488" s="1">
        <v>44084</v>
      </c>
      <c r="C66488">
        <v>68485</v>
      </c>
      <c r="D66488" s="11" t="s">
        <v>483</v>
      </c>
      <c r="E66488">
        <v>284.22807459408699</v>
      </c>
      <c r="F66488">
        <v>72.451573832565401</v>
      </c>
      <c r="G66488">
        <v>64.848380480509704</v>
      </c>
      <c r="H66488">
        <v>27.346134783818801</v>
      </c>
      <c r="I66488">
        <v>11.043885183382699</v>
      </c>
      <c r="J66488" t="str">
        <f t="shared" si="1038"/>
        <v>MD</v>
      </c>
    </row>
    <row r="66489" spans="1:10" x14ac:dyDescent="0.25">
      <c r="A66489">
        <v>543</v>
      </c>
      <c r="B66489" s="1">
        <v>44085</v>
      </c>
      <c r="C66489">
        <v>68486</v>
      </c>
      <c r="D66489" s="11" t="s">
        <v>483</v>
      </c>
      <c r="E66489">
        <v>289.18863749099097</v>
      </c>
      <c r="F66489">
        <v>73.738759217300299</v>
      </c>
      <c r="G66489">
        <v>66.008744614984394</v>
      </c>
      <c r="H66489">
        <v>27.806523450918004</v>
      </c>
      <c r="I66489">
        <v>11.232119306664201</v>
      </c>
      <c r="J66489" t="str">
        <f t="shared" si="1038"/>
        <v>MD</v>
      </c>
    </row>
    <row r="66490" spans="1:10" x14ac:dyDescent="0.25">
      <c r="A66490">
        <v>543</v>
      </c>
      <c r="B66490" s="1">
        <v>44086</v>
      </c>
      <c r="C66490">
        <v>68487</v>
      </c>
      <c r="D66490" s="11" t="s">
        <v>483</v>
      </c>
      <c r="E66490">
        <v>294.30102892596904</v>
      </c>
      <c r="F66490">
        <v>75.032026829166497</v>
      </c>
      <c r="G66490">
        <v>67.168618303371801</v>
      </c>
      <c r="H66490">
        <v>28.280401697404198</v>
      </c>
      <c r="I66490">
        <v>11.424381644288999</v>
      </c>
      <c r="J66490" t="str">
        <f t="shared" si="1038"/>
        <v>MD</v>
      </c>
    </row>
    <row r="66491" spans="1:10" x14ac:dyDescent="0.25">
      <c r="A66491">
        <v>543</v>
      </c>
      <c r="B66491" s="1">
        <v>44087</v>
      </c>
      <c r="C66491">
        <v>68488</v>
      </c>
      <c r="D66491" s="11" t="s">
        <v>483</v>
      </c>
      <c r="E66491">
        <v>299.55318805569601</v>
      </c>
      <c r="F66491">
        <v>76.336813448875091</v>
      </c>
      <c r="G66491">
        <v>68.333855296887592</v>
      </c>
      <c r="H66491">
        <v>28.760338803526601</v>
      </c>
      <c r="I66491">
        <v>11.618202088340899</v>
      </c>
      <c r="J66491" t="str">
        <f t="shared" si="1038"/>
        <v>MD</v>
      </c>
    </row>
    <row r="66492" spans="1:10" x14ac:dyDescent="0.25">
      <c r="A66492">
        <v>543</v>
      </c>
      <c r="B66492" s="1">
        <v>44088</v>
      </c>
      <c r="C66492">
        <v>68489</v>
      </c>
      <c r="D66492" s="11" t="s">
        <v>483</v>
      </c>
      <c r="E66492">
        <v>304.92757223803699</v>
      </c>
      <c r="F66492">
        <v>77.656270797651501</v>
      </c>
      <c r="G66492">
        <v>69.5082571892723</v>
      </c>
      <c r="H66492">
        <v>29.241659452601599</v>
      </c>
      <c r="I66492">
        <v>11.8127997915153</v>
      </c>
      <c r="J66492" t="str">
        <f t="shared" si="1038"/>
        <v>MD</v>
      </c>
    </row>
    <row r="66493" spans="1:10" x14ac:dyDescent="0.25">
      <c r="A66493">
        <v>543</v>
      </c>
      <c r="B66493" s="1">
        <v>44089</v>
      </c>
      <c r="C66493">
        <v>68490</v>
      </c>
      <c r="D66493" s="11" t="s">
        <v>483</v>
      </c>
      <c r="E66493">
        <v>310.39112868720599</v>
      </c>
      <c r="F66493">
        <v>78.994268404900097</v>
      </c>
      <c r="G66493">
        <v>70.696287626005599</v>
      </c>
      <c r="H66493">
        <v>29.726683419720203</v>
      </c>
      <c r="I66493">
        <v>12.009478284802499</v>
      </c>
      <c r="J66493" t="str">
        <f t="shared" si="1038"/>
        <v>MD</v>
      </c>
    </row>
    <row r="66494" spans="1:10" x14ac:dyDescent="0.25">
      <c r="A66494">
        <v>543</v>
      </c>
      <c r="B66494" s="1">
        <v>44090</v>
      </c>
      <c r="C66494">
        <v>68491</v>
      </c>
      <c r="D66494" s="11" t="s">
        <v>483</v>
      </c>
      <c r="E66494">
        <v>315.90323187535898</v>
      </c>
      <c r="F66494">
        <v>80.354527452345906</v>
      </c>
      <c r="G66494">
        <v>71.902487706806497</v>
      </c>
      <c r="H66494">
        <v>30.2184980824237</v>
      </c>
      <c r="I66494">
        <v>12.208876645499499</v>
      </c>
      <c r="J66494" t="str">
        <f t="shared" si="1038"/>
        <v>MD</v>
      </c>
    </row>
    <row r="66495" spans="1:10" x14ac:dyDescent="0.25">
      <c r="A66495">
        <v>543</v>
      </c>
      <c r="B66495" s="1">
        <v>44091</v>
      </c>
      <c r="C66495">
        <v>68492</v>
      </c>
      <c r="D66495" s="11" t="s">
        <v>483</v>
      </c>
      <c r="E66495">
        <v>321.434749514641</v>
      </c>
      <c r="F66495">
        <v>81.734053429356095</v>
      </c>
      <c r="G66495">
        <v>73.125545113723504</v>
      </c>
      <c r="H66495">
        <v>30.718044064212304</v>
      </c>
      <c r="I66495">
        <v>12.411048118362698</v>
      </c>
      <c r="J66495" t="str">
        <f t="shared" si="1038"/>
        <v>MD</v>
      </c>
    </row>
    <row r="66496" spans="1:10" x14ac:dyDescent="0.25">
      <c r="A66496">
        <v>543</v>
      </c>
      <c r="B66496" s="1">
        <v>44092</v>
      </c>
      <c r="C66496">
        <v>68493</v>
      </c>
      <c r="D66496" s="11" t="s">
        <v>483</v>
      </c>
      <c r="E66496">
        <v>327.01351908362204</v>
      </c>
      <c r="F66496">
        <v>83.127766203277702</v>
      </c>
      <c r="G66496">
        <v>74.362160185705591</v>
      </c>
      <c r="H66496">
        <v>31.228443140577102</v>
      </c>
      <c r="I66496">
        <v>12.617215752062199</v>
      </c>
      <c r="J66496" t="str">
        <f t="shared" si="1038"/>
        <v>MD</v>
      </c>
    </row>
    <row r="66497" spans="1:10" x14ac:dyDescent="0.25">
      <c r="A66497">
        <v>543</v>
      </c>
      <c r="B66497" s="1">
        <v>44093</v>
      </c>
      <c r="C66497">
        <v>68494</v>
      </c>
      <c r="D66497" s="11" t="s">
        <v>483</v>
      </c>
      <c r="E66497">
        <v>332.63999233817003</v>
      </c>
      <c r="F66497">
        <v>84.53601229483391</v>
      </c>
      <c r="G66497">
        <v>75.613976530735286</v>
      </c>
      <c r="H66497">
        <v>31.7546046760956</v>
      </c>
      <c r="I66497">
        <v>12.829270041525699</v>
      </c>
      <c r="J66497" t="str">
        <f t="shared" si="1038"/>
        <v>MD</v>
      </c>
    </row>
    <row r="66498" spans="1:10" x14ac:dyDescent="0.25">
      <c r="A66498">
        <v>543</v>
      </c>
      <c r="B66498" s="1">
        <v>44094</v>
      </c>
      <c r="C66498">
        <v>68495</v>
      </c>
      <c r="D66498" s="11" t="s">
        <v>483</v>
      </c>
      <c r="E66498">
        <v>338.32365684234202</v>
      </c>
      <c r="F66498">
        <v>85.965997609045999</v>
      </c>
      <c r="G66498">
        <v>76.8870119766801</v>
      </c>
      <c r="H66498">
        <v>32.294868708828396</v>
      </c>
      <c r="I66498">
        <v>13.046688188543598</v>
      </c>
      <c r="J66498" t="str">
        <f t="shared" ref="J66498:J66561" si="1039">_xlfn.IFNA(INDEX($O$2:$O$53,MATCH(D66498,$N$2:$N$53,0)),0)</f>
        <v>MD</v>
      </c>
    </row>
    <row r="66499" spans="1:10" x14ac:dyDescent="0.25">
      <c r="A66499">
        <v>543</v>
      </c>
      <c r="B66499" s="1">
        <v>44095</v>
      </c>
      <c r="C66499">
        <v>68496</v>
      </c>
      <c r="D66499" s="11" t="s">
        <v>483</v>
      </c>
      <c r="E66499">
        <v>344.07712052691801</v>
      </c>
      <c r="F66499">
        <v>87.419664093652401</v>
      </c>
      <c r="G66499">
        <v>78.183402384124292</v>
      </c>
      <c r="H66499">
        <v>32.845715255436396</v>
      </c>
      <c r="I66499">
        <v>13.2684277117484</v>
      </c>
      <c r="J66499" t="str">
        <f t="shared" si="1039"/>
        <v>MD</v>
      </c>
    </row>
    <row r="66500" spans="1:10" x14ac:dyDescent="0.25">
      <c r="A66500">
        <v>543</v>
      </c>
      <c r="B66500" s="1">
        <v>44096</v>
      </c>
      <c r="C66500">
        <v>68497</v>
      </c>
      <c r="D66500" s="11" t="s">
        <v>483</v>
      </c>
      <c r="E66500">
        <v>349.91700476936501</v>
      </c>
      <c r="F66500">
        <v>88.901038594442412</v>
      </c>
      <c r="G66500">
        <v>79.506857781338496</v>
      </c>
      <c r="H66500">
        <v>33.4127906099298</v>
      </c>
      <c r="I66500">
        <v>13.496742579179301</v>
      </c>
      <c r="J66500" t="str">
        <f t="shared" si="1039"/>
        <v>MD</v>
      </c>
    </row>
    <row r="66501" spans="1:10" x14ac:dyDescent="0.25">
      <c r="A66501">
        <v>543</v>
      </c>
      <c r="B66501" s="1">
        <v>44097</v>
      </c>
      <c r="C66501">
        <v>68498</v>
      </c>
      <c r="D66501" s="11" t="s">
        <v>483</v>
      </c>
      <c r="E66501">
        <v>355.86579161825597</v>
      </c>
      <c r="F66501">
        <v>90.416586820360692</v>
      </c>
      <c r="G66501">
        <v>80.863179929362204</v>
      </c>
      <c r="H66501">
        <v>34.001709283260801</v>
      </c>
      <c r="I66501">
        <v>13.733490315229799</v>
      </c>
      <c r="J66501" t="str">
        <f t="shared" si="1039"/>
        <v>MD</v>
      </c>
    </row>
    <row r="66502" spans="1:10" x14ac:dyDescent="0.25">
      <c r="A66502">
        <v>543</v>
      </c>
      <c r="B66502" s="1">
        <v>44098</v>
      </c>
      <c r="C66502">
        <v>68499</v>
      </c>
      <c r="D66502" s="11" t="s">
        <v>483</v>
      </c>
      <c r="E66502">
        <v>361.94816261443395</v>
      </c>
      <c r="F66502">
        <v>91.971015287150209</v>
      </c>
      <c r="G66502">
        <v>82.256507853693506</v>
      </c>
      <c r="H66502">
        <v>34.611188218916695</v>
      </c>
      <c r="I66502">
        <v>13.978017682368</v>
      </c>
      <c r="J66502" t="str">
        <f t="shared" si="1039"/>
        <v>MD</v>
      </c>
    </row>
    <row r="66503" spans="1:10" x14ac:dyDescent="0.25">
      <c r="A66503">
        <v>543</v>
      </c>
      <c r="B66503" s="1">
        <v>44099</v>
      </c>
      <c r="C66503">
        <v>68500</v>
      </c>
      <c r="D66503" s="11" t="s">
        <v>483</v>
      </c>
      <c r="E66503">
        <v>368.17664837228205</v>
      </c>
      <c r="F66503">
        <v>93.568150321342799</v>
      </c>
      <c r="G66503">
        <v>83.689974571994796</v>
      </c>
      <c r="H66503">
        <v>35.242764143373606</v>
      </c>
      <c r="I66503">
        <v>14.2311909788693</v>
      </c>
      <c r="J66503" t="str">
        <f t="shared" si="1039"/>
        <v>MD</v>
      </c>
    </row>
    <row r="66504" spans="1:10" x14ac:dyDescent="0.25">
      <c r="A66504">
        <v>543</v>
      </c>
      <c r="B66504" s="1">
        <v>44100</v>
      </c>
      <c r="C66504">
        <v>68501</v>
      </c>
      <c r="D66504" s="11" t="s">
        <v>483</v>
      </c>
      <c r="E66504">
        <v>374.56285253618103</v>
      </c>
      <c r="F66504">
        <v>95.213514527863012</v>
      </c>
      <c r="G66504">
        <v>85.168318610851998</v>
      </c>
      <c r="H66504">
        <v>35.899039423801796</v>
      </c>
      <c r="I66504">
        <v>14.4942456813619</v>
      </c>
      <c r="J66504" t="str">
        <f t="shared" si="1039"/>
        <v>MD</v>
      </c>
    </row>
    <row r="66505" spans="1:10" x14ac:dyDescent="0.25">
      <c r="A66505">
        <v>543</v>
      </c>
      <c r="B66505" s="1">
        <v>44101</v>
      </c>
      <c r="C66505">
        <v>68502</v>
      </c>
      <c r="D66505" s="11" t="s">
        <v>483</v>
      </c>
      <c r="E66505">
        <v>381.11714245085096</v>
      </c>
      <c r="F66505">
        <v>96.910225513323596</v>
      </c>
      <c r="G66505">
        <v>86.694268041388</v>
      </c>
      <c r="H66505">
        <v>36.572235767624797</v>
      </c>
      <c r="I66505">
        <v>14.764398216941901</v>
      </c>
      <c r="J66505" t="str">
        <f t="shared" si="1039"/>
        <v>MD</v>
      </c>
    </row>
    <row r="66506" spans="1:10" x14ac:dyDescent="0.25">
      <c r="A66506">
        <v>543</v>
      </c>
      <c r="B66506" s="1">
        <v>44102</v>
      </c>
      <c r="C66506">
        <v>68503</v>
      </c>
      <c r="D66506" s="11" t="s">
        <v>483</v>
      </c>
      <c r="E66506">
        <v>387.84364921761397</v>
      </c>
      <c r="F66506">
        <v>98.656583426348092</v>
      </c>
      <c r="G66506">
        <v>88.265907011193903</v>
      </c>
      <c r="H66506">
        <v>37.255328732227397</v>
      </c>
      <c r="I66506">
        <v>15.039292911156499</v>
      </c>
      <c r="J66506" t="str">
        <f t="shared" si="1039"/>
        <v>MD</v>
      </c>
    </row>
    <row r="66507" spans="1:10" x14ac:dyDescent="0.25">
      <c r="A66507">
        <v>543</v>
      </c>
      <c r="B66507" s="1">
        <v>44103</v>
      </c>
      <c r="C66507">
        <v>68504</v>
      </c>
      <c r="D66507" s="11" t="s">
        <v>483</v>
      </c>
      <c r="E66507">
        <v>394.74889888949201</v>
      </c>
      <c r="F66507">
        <v>100.45152866727</v>
      </c>
      <c r="G66507">
        <v>89.881708141476409</v>
      </c>
      <c r="H66507">
        <v>37.954081252993298</v>
      </c>
      <c r="I66507">
        <v>15.3210890094592</v>
      </c>
      <c r="J66507" t="str">
        <f t="shared" si="1039"/>
        <v>MD</v>
      </c>
    </row>
    <row r="66508" spans="1:10" x14ac:dyDescent="0.25">
      <c r="A66508">
        <v>543</v>
      </c>
      <c r="B66508" s="1">
        <v>44104</v>
      </c>
      <c r="C66508">
        <v>68505</v>
      </c>
      <c r="D66508" s="11" t="s">
        <v>483</v>
      </c>
      <c r="E66508">
        <v>401.844921027461</v>
      </c>
      <c r="F66508">
        <v>102.296705479604</v>
      </c>
      <c r="G66508">
        <v>91.542925765117801</v>
      </c>
      <c r="H66508">
        <v>38.675498545754103</v>
      </c>
      <c r="I66508">
        <v>15.6117693420438</v>
      </c>
      <c r="J66508" t="str">
        <f t="shared" si="1039"/>
        <v>MD</v>
      </c>
    </row>
    <row r="66509" spans="1:10" x14ac:dyDescent="0.25">
      <c r="A66509">
        <v>543</v>
      </c>
      <c r="B66509" s="1">
        <v>44105</v>
      </c>
      <c r="C66509">
        <v>68506</v>
      </c>
      <c r="D66509" s="11" t="s">
        <v>483</v>
      </c>
      <c r="E66509">
        <v>409.14452847676</v>
      </c>
      <c r="F66509">
        <v>104.19362310420401</v>
      </c>
      <c r="G66509">
        <v>93.250913703411896</v>
      </c>
      <c r="H66509">
        <v>39.422303933872705</v>
      </c>
      <c r="I66509">
        <v>15.911870060550699</v>
      </c>
      <c r="J66509" t="str">
        <f t="shared" si="1039"/>
        <v>MD</v>
      </c>
    </row>
    <row r="66510" spans="1:10" x14ac:dyDescent="0.25">
      <c r="A66510">
        <v>543</v>
      </c>
      <c r="B66510" s="1">
        <v>44106</v>
      </c>
      <c r="C66510">
        <v>68507</v>
      </c>
      <c r="D66510" s="11" t="s">
        <v>483</v>
      </c>
      <c r="E66510">
        <v>416.66302383146797</v>
      </c>
      <c r="F66510">
        <v>106.14504139102101</v>
      </c>
      <c r="G66510">
        <v>95.008209244216403</v>
      </c>
      <c r="H66510">
        <v>40.200240771205202</v>
      </c>
      <c r="I66510">
        <v>16.223729001176601</v>
      </c>
      <c r="J66510" t="str">
        <f t="shared" si="1039"/>
        <v>MD</v>
      </c>
    </row>
    <row r="66511" spans="1:10" x14ac:dyDescent="0.25">
      <c r="A66511">
        <v>543</v>
      </c>
      <c r="B66511" s="1">
        <v>44107</v>
      </c>
      <c r="C66511">
        <v>68508</v>
      </c>
      <c r="D66511" s="11" t="s">
        <v>483</v>
      </c>
      <c r="E66511">
        <v>424.41914075289498</v>
      </c>
      <c r="F66511">
        <v>108.15789805884801</v>
      </c>
      <c r="G66511">
        <v>96.82137535463329</v>
      </c>
      <c r="H66511">
        <v>41.0125078971924</v>
      </c>
      <c r="I66511">
        <v>16.548870907866601</v>
      </c>
      <c r="J66511" t="str">
        <f t="shared" si="1039"/>
        <v>MD</v>
      </c>
    </row>
    <row r="66512" spans="1:10" x14ac:dyDescent="0.25">
      <c r="A66512">
        <v>543</v>
      </c>
      <c r="B66512" s="1">
        <v>44108</v>
      </c>
      <c r="C66512">
        <v>68509</v>
      </c>
      <c r="D66512" s="11" t="s">
        <v>483</v>
      </c>
      <c r="E66512">
        <v>432.42481520536796</v>
      </c>
      <c r="F66512">
        <v>110.23789647239799</v>
      </c>
      <c r="G66512">
        <v>98.695750646751193</v>
      </c>
      <c r="H66512">
        <v>41.848602917295203</v>
      </c>
      <c r="I66512">
        <v>16.8837987360053</v>
      </c>
      <c r="J66512" t="str">
        <f t="shared" si="1039"/>
        <v>MD</v>
      </c>
    </row>
    <row r="66513" spans="1:10" x14ac:dyDescent="0.25">
      <c r="A66513">
        <v>543</v>
      </c>
      <c r="B66513" s="1">
        <v>44109</v>
      </c>
      <c r="C66513">
        <v>68510</v>
      </c>
      <c r="D66513" s="11" t="s">
        <v>483</v>
      </c>
      <c r="E66513">
        <v>440.68222338190805</v>
      </c>
      <c r="F66513">
        <v>112.385403185147</v>
      </c>
      <c r="G66513">
        <v>100.63131599264401</v>
      </c>
      <c r="H66513">
        <v>42.698820852240296</v>
      </c>
      <c r="I66513">
        <v>17.2254702554694</v>
      </c>
      <c r="J66513" t="str">
        <f t="shared" si="1039"/>
        <v>MD</v>
      </c>
    </row>
    <row r="66514" spans="1:10" x14ac:dyDescent="0.25">
      <c r="A66514">
        <v>543</v>
      </c>
      <c r="B66514" s="1">
        <v>44110</v>
      </c>
      <c r="C66514">
        <v>68511</v>
      </c>
      <c r="D66514" s="11" t="s">
        <v>483</v>
      </c>
      <c r="E66514">
        <v>449.19491433061796</v>
      </c>
      <c r="F66514">
        <v>114.601187114886</v>
      </c>
      <c r="G66514">
        <v>102.62833269815701</v>
      </c>
      <c r="H66514">
        <v>43.570503896792403</v>
      </c>
      <c r="I66514">
        <v>17.576629581125601</v>
      </c>
      <c r="J66514" t="str">
        <f t="shared" si="1039"/>
        <v>MD</v>
      </c>
    </row>
    <row r="66515" spans="1:10" x14ac:dyDescent="0.25">
      <c r="A66515">
        <v>543</v>
      </c>
      <c r="B66515" s="1">
        <v>44111</v>
      </c>
      <c r="C66515">
        <v>68512</v>
      </c>
      <c r="D66515" s="11" t="s">
        <v>483</v>
      </c>
      <c r="E66515">
        <v>457.97138079857103</v>
      </c>
      <c r="F66515">
        <v>116.88788959984699</v>
      </c>
      <c r="G66515">
        <v>104.689109711642</v>
      </c>
      <c r="H66515">
        <v>44.472929400472204</v>
      </c>
      <c r="I66515">
        <v>17.939890867564301</v>
      </c>
      <c r="J66515" t="str">
        <f t="shared" si="1039"/>
        <v>MD</v>
      </c>
    </row>
    <row r="66516" spans="1:10" x14ac:dyDescent="0.25">
      <c r="A66516">
        <v>543</v>
      </c>
      <c r="B66516" s="1">
        <v>44112</v>
      </c>
      <c r="C66516">
        <v>68513</v>
      </c>
      <c r="D66516" s="11" t="s">
        <v>483</v>
      </c>
      <c r="E66516">
        <v>467.027491900016</v>
      </c>
      <c r="F66516">
        <v>119.248315091338</v>
      </c>
      <c r="G66516">
        <v>106.81650433132401</v>
      </c>
      <c r="H66516">
        <v>45.414895583890704</v>
      </c>
      <c r="I66516">
        <v>18.317748221510399</v>
      </c>
      <c r="J66516" t="str">
        <f t="shared" si="1039"/>
        <v>MD</v>
      </c>
    </row>
    <row r="66517" spans="1:10" x14ac:dyDescent="0.25">
      <c r="A66517">
        <v>543</v>
      </c>
      <c r="B66517" s="1">
        <v>44113</v>
      </c>
      <c r="C66517">
        <v>68514</v>
      </c>
      <c r="D66517" s="11" t="s">
        <v>483</v>
      </c>
      <c r="E66517">
        <v>476.39181373057698</v>
      </c>
      <c r="F66517">
        <v>121.689481990329</v>
      </c>
      <c r="G66517">
        <v>109.01754444925101</v>
      </c>
      <c r="H66517">
        <v>46.4114127314472</v>
      </c>
      <c r="I66517">
        <v>18.7158587534879</v>
      </c>
      <c r="J66517" t="str">
        <f t="shared" si="1039"/>
        <v>MD</v>
      </c>
    </row>
    <row r="66518" spans="1:10" x14ac:dyDescent="0.25">
      <c r="A66518">
        <v>543</v>
      </c>
      <c r="B66518" s="1">
        <v>44114</v>
      </c>
      <c r="C66518">
        <v>68515</v>
      </c>
      <c r="D66518" s="11" t="s">
        <v>483</v>
      </c>
      <c r="E66518">
        <v>486.10272076139097</v>
      </c>
      <c r="F66518">
        <v>124.22533046206199</v>
      </c>
      <c r="G66518">
        <v>111.305914710691</v>
      </c>
      <c r="H66518">
        <v>47.470078629142897</v>
      </c>
      <c r="I66518">
        <v>19.137412156412999</v>
      </c>
      <c r="J66518" t="str">
        <f t="shared" si="1039"/>
        <v>MD</v>
      </c>
    </row>
    <row r="66519" spans="1:10" x14ac:dyDescent="0.25">
      <c r="A66519">
        <v>543</v>
      </c>
      <c r="B66519" s="1">
        <v>44115</v>
      </c>
      <c r="C66519">
        <v>68516</v>
      </c>
      <c r="D66519" s="11" t="s">
        <v>483</v>
      </c>
      <c r="E66519">
        <v>496.195151985454</v>
      </c>
      <c r="F66519">
        <v>126.869554709414</v>
      </c>
      <c r="G66519">
        <v>113.694871572962</v>
      </c>
      <c r="H66519">
        <v>48.579258463598002</v>
      </c>
      <c r="I66519">
        <v>19.578873463920399</v>
      </c>
      <c r="J66519" t="str">
        <f t="shared" si="1039"/>
        <v>MD</v>
      </c>
    </row>
    <row r="66520" spans="1:10" x14ac:dyDescent="0.25">
      <c r="A66520">
        <v>543</v>
      </c>
      <c r="B66520" s="1">
        <v>44116</v>
      </c>
      <c r="C66520">
        <v>68517</v>
      </c>
      <c r="D66520" s="11" t="s">
        <v>483</v>
      </c>
      <c r="E66520">
        <v>506.69284476339897</v>
      </c>
      <c r="F66520">
        <v>129.62967481148002</v>
      </c>
      <c r="G66520">
        <v>116.19118599566499</v>
      </c>
      <c r="H66520">
        <v>49.726471749345102</v>
      </c>
      <c r="I66520">
        <v>20.036777676168398</v>
      </c>
      <c r="J66520" t="str">
        <f t="shared" si="1039"/>
        <v>MD</v>
      </c>
    </row>
    <row r="66521" spans="1:10" x14ac:dyDescent="0.25">
      <c r="A66521">
        <v>543</v>
      </c>
      <c r="B66521" s="1">
        <v>44117</v>
      </c>
      <c r="C66521">
        <v>68518</v>
      </c>
      <c r="D66521" s="11" t="s">
        <v>483</v>
      </c>
      <c r="E66521">
        <v>517.62366008498805</v>
      </c>
      <c r="F66521">
        <v>132.51474801402</v>
      </c>
      <c r="G66521">
        <v>118.80278024578001</v>
      </c>
      <c r="H66521">
        <v>50.922820019184705</v>
      </c>
      <c r="I66521">
        <v>20.515435918730699</v>
      </c>
      <c r="J66521" t="str">
        <f t="shared" si="1039"/>
        <v>MD</v>
      </c>
    </row>
    <row r="66522" spans="1:10" x14ac:dyDescent="0.25">
      <c r="A66522">
        <v>543</v>
      </c>
      <c r="B66522" s="1">
        <v>44118</v>
      </c>
      <c r="C66522">
        <v>68519</v>
      </c>
      <c r="D66522" s="11" t="s">
        <v>483</v>
      </c>
      <c r="E66522">
        <v>529.02283584923305</v>
      </c>
      <c r="F66522">
        <v>135.53555343006701</v>
      </c>
      <c r="G66522">
        <v>121.53941415379299</v>
      </c>
      <c r="H66522">
        <v>52.182823484277897</v>
      </c>
      <c r="I66522">
        <v>21.019221414242701</v>
      </c>
      <c r="J66522" t="str">
        <f t="shared" si="1039"/>
        <v>MD</v>
      </c>
    </row>
    <row r="66523" spans="1:10" x14ac:dyDescent="0.25">
      <c r="A66523">
        <v>543</v>
      </c>
      <c r="B66523" s="1">
        <v>44119</v>
      </c>
      <c r="C66523">
        <v>68520</v>
      </c>
      <c r="D66523" s="11" t="s">
        <v>483</v>
      </c>
      <c r="E66523">
        <v>540.92303106392399</v>
      </c>
      <c r="F66523">
        <v>138.69808921915899</v>
      </c>
      <c r="G66523">
        <v>124.40652441130101</v>
      </c>
      <c r="H66523">
        <v>53.510835134421903</v>
      </c>
      <c r="I66523">
        <v>21.548917675455698</v>
      </c>
      <c r="J66523" t="str">
        <f t="shared" si="1039"/>
        <v>MD</v>
      </c>
    </row>
    <row r="66524" spans="1:10" x14ac:dyDescent="0.25">
      <c r="A66524">
        <v>543</v>
      </c>
      <c r="B66524" s="1">
        <v>44120</v>
      </c>
      <c r="C66524">
        <v>68521</v>
      </c>
      <c r="D66524" s="11" t="s">
        <v>483</v>
      </c>
      <c r="E66524">
        <v>553.35931344077198</v>
      </c>
      <c r="F66524">
        <v>142.008947498352</v>
      </c>
      <c r="G66524">
        <v>127.41003887125099</v>
      </c>
      <c r="H66524">
        <v>54.915468457547796</v>
      </c>
      <c r="I66524">
        <v>22.108175062354697</v>
      </c>
      <c r="J66524" t="str">
        <f t="shared" si="1039"/>
        <v>MD</v>
      </c>
    </row>
    <row r="66525" spans="1:10" x14ac:dyDescent="0.25">
      <c r="A66525">
        <v>543</v>
      </c>
      <c r="B66525" s="1">
        <v>44121</v>
      </c>
      <c r="C66525">
        <v>68522</v>
      </c>
      <c r="D66525" s="11" t="s">
        <v>483</v>
      </c>
      <c r="E66525">
        <v>566.375592872487</v>
      </c>
      <c r="F66525">
        <v>145.481633489915</v>
      </c>
      <c r="G66525">
        <v>130.56250245151801</v>
      </c>
      <c r="H66525">
        <v>56.402955627736098</v>
      </c>
      <c r="I66525">
        <v>22.7000153413702</v>
      </c>
      <c r="J66525" t="str">
        <f t="shared" si="1039"/>
        <v>MD</v>
      </c>
    </row>
    <row r="66526" spans="1:10" x14ac:dyDescent="0.25">
      <c r="A66526">
        <v>543</v>
      </c>
      <c r="B66526" s="1">
        <v>44122</v>
      </c>
      <c r="C66526">
        <v>68523</v>
      </c>
      <c r="D66526" s="11" t="s">
        <v>483</v>
      </c>
      <c r="E66526">
        <v>580.01113295414007</v>
      </c>
      <c r="F66526">
        <v>149.12847304341801</v>
      </c>
      <c r="G66526">
        <v>133.875315588154</v>
      </c>
      <c r="H66526">
        <v>57.957663233637298</v>
      </c>
      <c r="I66526">
        <v>23.319250512915897</v>
      </c>
      <c r="J66526" t="str">
        <f t="shared" si="1039"/>
        <v>MD</v>
      </c>
    </row>
    <row r="66527" spans="1:10" x14ac:dyDescent="0.25">
      <c r="A66527">
        <v>543</v>
      </c>
      <c r="B66527" s="1">
        <v>44123</v>
      </c>
      <c r="C66527">
        <v>68524</v>
      </c>
      <c r="D66527" s="11" t="s">
        <v>483</v>
      </c>
      <c r="E66527">
        <v>594.29116302390401</v>
      </c>
      <c r="F66527">
        <v>152.95281693874699</v>
      </c>
      <c r="G66527">
        <v>137.350767768125</v>
      </c>
      <c r="H66527">
        <v>59.564004004113905</v>
      </c>
      <c r="I66527">
        <v>23.960958576960802</v>
      </c>
      <c r="J66527" t="str">
        <f t="shared" si="1039"/>
        <v>MD</v>
      </c>
    </row>
    <row r="66528" spans="1:10" x14ac:dyDescent="0.25">
      <c r="A66528">
        <v>543</v>
      </c>
      <c r="B66528" s="1">
        <v>44124</v>
      </c>
      <c r="C66528">
        <v>68525</v>
      </c>
      <c r="D66528" s="11" t="s">
        <v>483</v>
      </c>
      <c r="E66528">
        <v>609.24473058139802</v>
      </c>
      <c r="F66528">
        <v>156.95869113882299</v>
      </c>
      <c r="G66528">
        <v>140.99140371113998</v>
      </c>
      <c r="H66528">
        <v>61.2356178232464</v>
      </c>
      <c r="I66528">
        <v>24.630254370394397</v>
      </c>
      <c r="J66528" t="str">
        <f t="shared" si="1039"/>
        <v>MD</v>
      </c>
    </row>
    <row r="66529" spans="1:10" x14ac:dyDescent="0.25">
      <c r="A66529">
        <v>543</v>
      </c>
      <c r="B66529" s="1">
        <v>44125</v>
      </c>
      <c r="C66529">
        <v>68526</v>
      </c>
      <c r="D66529" s="11" t="s">
        <v>483</v>
      </c>
      <c r="E66529">
        <v>624.91143703550404</v>
      </c>
      <c r="F66529">
        <v>161.154432293421</v>
      </c>
      <c r="G66529">
        <v>144.80422759644699</v>
      </c>
      <c r="H66529">
        <v>62.990236869343995</v>
      </c>
      <c r="I66529">
        <v>25.3323949126687</v>
      </c>
      <c r="J66529" t="str">
        <f t="shared" si="1039"/>
        <v>MD</v>
      </c>
    </row>
    <row r="66530" spans="1:10" x14ac:dyDescent="0.25">
      <c r="A66530">
        <v>543</v>
      </c>
      <c r="B66530" s="1">
        <v>44126</v>
      </c>
      <c r="C66530">
        <v>68527</v>
      </c>
      <c r="D66530" s="11" t="s">
        <v>483</v>
      </c>
      <c r="E66530">
        <v>641.33052278190496</v>
      </c>
      <c r="F66530">
        <v>165.54688576566002</v>
      </c>
      <c r="G66530">
        <v>148.795327726512</v>
      </c>
      <c r="H66530">
        <v>64.836054820189702</v>
      </c>
      <c r="I66530">
        <v>26.069318742624503</v>
      </c>
      <c r="J66530" t="str">
        <f t="shared" si="1039"/>
        <v>MD</v>
      </c>
    </row>
    <row r="66531" spans="1:10" x14ac:dyDescent="0.25">
      <c r="A66531">
        <v>543</v>
      </c>
      <c r="B66531" s="1">
        <v>44127</v>
      </c>
      <c r="C66531">
        <v>68528</v>
      </c>
      <c r="D66531" s="11" t="s">
        <v>483</v>
      </c>
      <c r="E66531">
        <v>658.54524587520109</v>
      </c>
      <c r="F66531">
        <v>170.14630269795902</v>
      </c>
      <c r="G66531">
        <v>152.97408870625699</v>
      </c>
      <c r="H66531">
        <v>66.788350293980287</v>
      </c>
      <c r="I66531">
        <v>26.847145843373799</v>
      </c>
      <c r="J66531" t="str">
        <f t="shared" si="1039"/>
        <v>MD</v>
      </c>
    </row>
    <row r="66532" spans="1:10" x14ac:dyDescent="0.25">
      <c r="A66532">
        <v>543</v>
      </c>
      <c r="B66532" s="1">
        <v>44128</v>
      </c>
      <c r="C66532">
        <v>68529</v>
      </c>
      <c r="D66532" s="11" t="s">
        <v>483</v>
      </c>
      <c r="E66532">
        <v>676.61097653702097</v>
      </c>
      <c r="F66532">
        <v>174.972578312107</v>
      </c>
      <c r="G66532">
        <v>157.359315024289</v>
      </c>
      <c r="H66532">
        <v>68.857682616510203</v>
      </c>
      <c r="I66532">
        <v>27.6705930658065</v>
      </c>
      <c r="J66532" t="str">
        <f t="shared" si="1039"/>
        <v>MD</v>
      </c>
    </row>
    <row r="66533" spans="1:10" x14ac:dyDescent="0.25">
      <c r="A66533">
        <v>543</v>
      </c>
      <c r="B66533" s="1">
        <v>44129</v>
      </c>
      <c r="C66533">
        <v>68530</v>
      </c>
      <c r="D66533" s="11" t="s">
        <v>483</v>
      </c>
      <c r="E66533">
        <v>695.57545075747805</v>
      </c>
      <c r="F66533">
        <v>180.04348624239299</v>
      </c>
      <c r="G66533">
        <v>161.967860642944</v>
      </c>
      <c r="H66533">
        <v>71.023519756294903</v>
      </c>
      <c r="I66533">
        <v>28.532992078418797</v>
      </c>
      <c r="J66533" t="str">
        <f t="shared" si="1039"/>
        <v>MD</v>
      </c>
    </row>
    <row r="66534" spans="1:10" x14ac:dyDescent="0.25">
      <c r="A66534">
        <v>543</v>
      </c>
      <c r="B66534" s="1">
        <v>44130</v>
      </c>
      <c r="C66534">
        <v>68531</v>
      </c>
      <c r="D66534" s="11" t="s">
        <v>483</v>
      </c>
      <c r="E66534">
        <v>715.46774174847303</v>
      </c>
      <c r="F66534">
        <v>185.36522935484101</v>
      </c>
      <c r="G66534">
        <v>166.80481600751401</v>
      </c>
      <c r="H66534">
        <v>73.264976097956094</v>
      </c>
      <c r="I66534">
        <v>29.4279670608888</v>
      </c>
      <c r="J66534" t="str">
        <f t="shared" si="1039"/>
        <v>MD</v>
      </c>
    </row>
    <row r="66535" spans="1:10" x14ac:dyDescent="0.25">
      <c r="A66535">
        <v>543</v>
      </c>
      <c r="B66535" s="1">
        <v>44131</v>
      </c>
      <c r="C66535">
        <v>68532</v>
      </c>
      <c r="D66535" s="11" t="s">
        <v>483</v>
      </c>
      <c r="E66535">
        <v>736.32157372866391</v>
      </c>
      <c r="F66535">
        <v>190.94538981049197</v>
      </c>
      <c r="G66535">
        <v>171.876093901301</v>
      </c>
      <c r="H66535">
        <v>75.600005877129405</v>
      </c>
      <c r="I66535">
        <v>30.362388897912897</v>
      </c>
      <c r="J66535" t="str">
        <f t="shared" si="1039"/>
        <v>MD</v>
      </c>
    </row>
    <row r="66536" spans="1:10" x14ac:dyDescent="0.25">
      <c r="A66536">
        <v>543</v>
      </c>
      <c r="B66536" s="1">
        <v>44132</v>
      </c>
      <c r="C66536">
        <v>68533</v>
      </c>
      <c r="D66536" s="11" t="s">
        <v>483</v>
      </c>
      <c r="E66536">
        <v>758.18262957722004</v>
      </c>
      <c r="F66536">
        <v>196.79656024814997</v>
      </c>
      <c r="G66536">
        <v>177.19281963713101</v>
      </c>
      <c r="H66536">
        <v>78.052549475381795</v>
      </c>
      <c r="I66536">
        <v>31.343388859829897</v>
      </c>
      <c r="J66536" t="str">
        <f t="shared" si="1039"/>
        <v>MD</v>
      </c>
    </row>
    <row r="66537" spans="1:10" x14ac:dyDescent="0.25">
      <c r="A66537">
        <v>543</v>
      </c>
      <c r="B66537" s="1">
        <v>44133</v>
      </c>
      <c r="C66537">
        <v>68534</v>
      </c>
      <c r="D66537" s="11" t="s">
        <v>483</v>
      </c>
      <c r="E66537">
        <v>781.0990539032581</v>
      </c>
      <c r="F66537">
        <v>202.92805206396599</v>
      </c>
      <c r="G66537">
        <v>182.76363999557799</v>
      </c>
      <c r="H66537">
        <v>80.633850970621694</v>
      </c>
      <c r="I66537">
        <v>32.373656779497999</v>
      </c>
      <c r="J66537" t="str">
        <f t="shared" si="1039"/>
        <v>MD</v>
      </c>
    </row>
    <row r="66538" spans="1:10" x14ac:dyDescent="0.25">
      <c r="A66538">
        <v>543</v>
      </c>
      <c r="B66538" s="1">
        <v>44134</v>
      </c>
      <c r="C66538">
        <v>68535</v>
      </c>
      <c r="D66538" s="11" t="s">
        <v>483</v>
      </c>
      <c r="E66538">
        <v>805.13036785557597</v>
      </c>
      <c r="F66538">
        <v>209.35287691419899</v>
      </c>
      <c r="G66538">
        <v>188.60081584124001</v>
      </c>
      <c r="H66538">
        <v>83.364518322778991</v>
      </c>
      <c r="I66538">
        <v>33.4614213439054</v>
      </c>
      <c r="J66538" t="str">
        <f t="shared" si="1039"/>
        <v>MD</v>
      </c>
    </row>
    <row r="66539" spans="1:10" x14ac:dyDescent="0.25">
      <c r="A66539">
        <v>543</v>
      </c>
      <c r="B66539" s="1">
        <v>44135</v>
      </c>
      <c r="C66539">
        <v>68536</v>
      </c>
      <c r="D66539" s="11" t="s">
        <v>483</v>
      </c>
      <c r="E66539">
        <v>830.35495884849706</v>
      </c>
      <c r="F66539">
        <v>216.09747378121997</v>
      </c>
      <c r="G66539">
        <v>194.72954382356701</v>
      </c>
      <c r="H66539">
        <v>86.259282874500997</v>
      </c>
      <c r="I66539">
        <v>34.613216240924203</v>
      </c>
      <c r="J66539" t="str">
        <f t="shared" si="1039"/>
        <v>MD</v>
      </c>
    </row>
    <row r="66540" spans="1:10" x14ac:dyDescent="0.25">
      <c r="A66540">
        <v>543</v>
      </c>
      <c r="B66540" s="1">
        <v>44136</v>
      </c>
      <c r="C66540">
        <v>68537</v>
      </c>
      <c r="D66540" s="11" t="s">
        <v>483</v>
      </c>
      <c r="E66540">
        <v>856.84188923809495</v>
      </c>
      <c r="F66540">
        <v>223.186445500942</v>
      </c>
      <c r="G66540">
        <v>201.173118431483</v>
      </c>
      <c r="H66540">
        <v>89.29154236448359</v>
      </c>
      <c r="I66540">
        <v>35.820438506451502</v>
      </c>
      <c r="J66540" t="str">
        <f t="shared" si="1039"/>
        <v>MD</v>
      </c>
    </row>
    <row r="66541" spans="1:10" x14ac:dyDescent="0.25">
      <c r="A66541">
        <v>543</v>
      </c>
      <c r="B66541" s="1">
        <v>44137</v>
      </c>
      <c r="C66541">
        <v>68538</v>
      </c>
      <c r="D66541" s="11" t="s">
        <v>483</v>
      </c>
      <c r="E66541">
        <v>884.63457852042802</v>
      </c>
      <c r="F66541">
        <v>230.62924250673402</v>
      </c>
      <c r="G66541">
        <v>207.93932099420201</v>
      </c>
      <c r="H66541">
        <v>92.433311045851895</v>
      </c>
      <c r="I66541">
        <v>37.074552778422799</v>
      </c>
      <c r="J66541" t="str">
        <f t="shared" si="1039"/>
        <v>MD</v>
      </c>
    </row>
    <row r="66542" spans="1:10" x14ac:dyDescent="0.25">
      <c r="A66542">
        <v>543</v>
      </c>
      <c r="B66542" s="1">
        <v>44138</v>
      </c>
      <c r="C66542">
        <v>68539</v>
      </c>
      <c r="D66542" s="11" t="s">
        <v>483</v>
      </c>
      <c r="E66542">
        <v>913.78300526197404</v>
      </c>
      <c r="F66542">
        <v>238.43706056262002</v>
      </c>
      <c r="G66542">
        <v>215.03691617481999</v>
      </c>
      <c r="H66542">
        <v>95.708426021049704</v>
      </c>
      <c r="I66542">
        <v>38.384723026165204</v>
      </c>
      <c r="J66542" t="str">
        <f t="shared" si="1039"/>
        <v>MD</v>
      </c>
    </row>
    <row r="66543" spans="1:10" x14ac:dyDescent="0.25">
      <c r="A66543">
        <v>543</v>
      </c>
      <c r="B66543" s="1">
        <v>44139</v>
      </c>
      <c r="C66543">
        <v>68540</v>
      </c>
      <c r="D66543" s="11" t="s">
        <v>483</v>
      </c>
      <c r="E66543">
        <v>944.354868173922</v>
      </c>
      <c r="F66543">
        <v>246.62781840666699</v>
      </c>
      <c r="G66543">
        <v>222.481668029216</v>
      </c>
      <c r="H66543">
        <v>99.149295672251085</v>
      </c>
      <c r="I66543">
        <v>39.760672873978599</v>
      </c>
      <c r="J66543" t="str">
        <f t="shared" si="1039"/>
        <v>MD</v>
      </c>
    </row>
    <row r="66544" spans="1:10" x14ac:dyDescent="0.25">
      <c r="A66544">
        <v>543</v>
      </c>
      <c r="B66544" s="1">
        <v>44140</v>
      </c>
      <c r="C66544">
        <v>68541</v>
      </c>
      <c r="D66544" s="11" t="s">
        <v>483</v>
      </c>
      <c r="E66544">
        <v>976.420493745307</v>
      </c>
      <c r="F66544">
        <v>255.215098963744</v>
      </c>
      <c r="G66544">
        <v>230.28604938605599</v>
      </c>
      <c r="H66544">
        <v>102.771088581218</v>
      </c>
      <c r="I66544">
        <v>41.2060421023346</v>
      </c>
      <c r="J66544" t="str">
        <f t="shared" si="1039"/>
        <v>MD</v>
      </c>
    </row>
    <row r="66545" spans="1:10" x14ac:dyDescent="0.25">
      <c r="A66545">
        <v>543</v>
      </c>
      <c r="B66545" s="1">
        <v>44141</v>
      </c>
      <c r="C66545">
        <v>68542</v>
      </c>
      <c r="D66545" s="11" t="s">
        <v>483</v>
      </c>
      <c r="E66545">
        <v>1010.0631620739</v>
      </c>
      <c r="F66545">
        <v>264.21729300342702</v>
      </c>
      <c r="G66545">
        <v>238.467187716994</v>
      </c>
      <c r="H66545">
        <v>106.60131572770901</v>
      </c>
      <c r="I66545">
        <v>42.731808051248997</v>
      </c>
      <c r="J66545" t="str">
        <f t="shared" si="1039"/>
        <v>MD</v>
      </c>
    </row>
    <row r="66546" spans="1:10" x14ac:dyDescent="0.25">
      <c r="A66546">
        <v>543</v>
      </c>
      <c r="B66546" s="1">
        <v>44142</v>
      </c>
      <c r="C66546">
        <v>68543</v>
      </c>
      <c r="D66546" s="11" t="s">
        <v>483</v>
      </c>
      <c r="E66546">
        <v>1045.39016699134</v>
      </c>
      <c r="F66546">
        <v>273.67047201545898</v>
      </c>
      <c r="G66546">
        <v>247.05928355121003</v>
      </c>
      <c r="H66546">
        <v>110.660074420977</v>
      </c>
      <c r="I66546">
        <v>44.346869530801897</v>
      </c>
      <c r="J66546" t="str">
        <f t="shared" si="1039"/>
        <v>MD</v>
      </c>
    </row>
    <row r="66547" spans="1:10" x14ac:dyDescent="0.25">
      <c r="A66547">
        <v>543</v>
      </c>
      <c r="B66547" s="1">
        <v>44143</v>
      </c>
      <c r="C66547">
        <v>68544</v>
      </c>
      <c r="D66547" s="11" t="s">
        <v>483</v>
      </c>
      <c r="E66547">
        <v>1082.4963222649801</v>
      </c>
      <c r="F66547">
        <v>283.60814827470301</v>
      </c>
      <c r="G66547">
        <v>256.09398096434302</v>
      </c>
      <c r="H66547">
        <v>114.912047349202</v>
      </c>
      <c r="I66547">
        <v>46.039819328244</v>
      </c>
      <c r="J66547" t="str">
        <f t="shared" si="1039"/>
        <v>MD</v>
      </c>
    </row>
    <row r="66548" spans="1:10" x14ac:dyDescent="0.25">
      <c r="A66548">
        <v>543</v>
      </c>
      <c r="B66548" s="1">
        <v>44144</v>
      </c>
      <c r="C66548">
        <v>68545</v>
      </c>
      <c r="D66548" s="11" t="s">
        <v>483</v>
      </c>
      <c r="E66548">
        <v>1121.44132878509</v>
      </c>
      <c r="F66548">
        <v>294.04315788098597</v>
      </c>
      <c r="G66548">
        <v>265.58182245899798</v>
      </c>
      <c r="H66548">
        <v>119.31883328798</v>
      </c>
      <c r="I66548">
        <v>47.798900494347897</v>
      </c>
      <c r="J66548" t="str">
        <f t="shared" si="1039"/>
        <v>MD</v>
      </c>
    </row>
    <row r="66549" spans="1:10" x14ac:dyDescent="0.25">
      <c r="A66549">
        <v>543</v>
      </c>
      <c r="B66549" s="1">
        <v>44145</v>
      </c>
      <c r="C66549">
        <v>68546</v>
      </c>
      <c r="D66549" s="11" t="s">
        <v>483</v>
      </c>
      <c r="E66549">
        <v>1162.29312141438</v>
      </c>
      <c r="F66549">
        <v>304.99030239740898</v>
      </c>
      <c r="G66549">
        <v>275.53429641674398</v>
      </c>
      <c r="H66549">
        <v>123.911640172967</v>
      </c>
      <c r="I66549">
        <v>49.636158215296099</v>
      </c>
      <c r="J66549" t="str">
        <f t="shared" si="1039"/>
        <v>MD</v>
      </c>
    </row>
    <row r="66550" spans="1:10" x14ac:dyDescent="0.25">
      <c r="A66550">
        <v>543</v>
      </c>
      <c r="B66550" s="1">
        <v>44146</v>
      </c>
      <c r="C66550">
        <v>68547</v>
      </c>
      <c r="D66550" s="11" t="s">
        <v>483</v>
      </c>
      <c r="E66550">
        <v>1205.1430422190999</v>
      </c>
      <c r="F66550">
        <v>316.47335602376597</v>
      </c>
      <c r="G66550">
        <v>285.97222601607103</v>
      </c>
      <c r="H66550">
        <v>128.73383760686499</v>
      </c>
      <c r="I66550">
        <v>51.564621424111003</v>
      </c>
      <c r="J66550" t="str">
        <f t="shared" si="1039"/>
        <v>MD</v>
      </c>
    </row>
    <row r="66551" spans="1:10" x14ac:dyDescent="0.25">
      <c r="A66551">
        <v>543</v>
      </c>
      <c r="B66551" s="1">
        <v>44147</v>
      </c>
      <c r="C66551">
        <v>68548</v>
      </c>
      <c r="D66551" s="11" t="s">
        <v>483</v>
      </c>
      <c r="E66551">
        <v>1250.08484949887</v>
      </c>
      <c r="F66551">
        <v>328.51001886187197</v>
      </c>
      <c r="G66551">
        <v>296.911774565276</v>
      </c>
      <c r="H66551">
        <v>133.80498651270901</v>
      </c>
      <c r="I66551">
        <v>53.588848255516204</v>
      </c>
      <c r="J66551" t="str">
        <f t="shared" si="1039"/>
        <v>MD</v>
      </c>
    </row>
    <row r="66552" spans="1:10" x14ac:dyDescent="0.25">
      <c r="A66552">
        <v>543</v>
      </c>
      <c r="B66552" s="1">
        <v>44148</v>
      </c>
      <c r="C66552">
        <v>68549</v>
      </c>
      <c r="D66552" s="11" t="s">
        <v>483</v>
      </c>
      <c r="E66552">
        <v>1297.2282311191</v>
      </c>
      <c r="F66552">
        <v>341.123874470391</v>
      </c>
      <c r="G66552">
        <v>308.37480645184201</v>
      </c>
      <c r="H66552">
        <v>139.160857129796</v>
      </c>
      <c r="I66552">
        <v>55.723124217115711</v>
      </c>
      <c r="J66552" t="str">
        <f t="shared" si="1039"/>
        <v>MD</v>
      </c>
    </row>
    <row r="66553" spans="1:10" x14ac:dyDescent="0.25">
      <c r="A66553">
        <v>543</v>
      </c>
      <c r="B66553" s="1">
        <v>44149</v>
      </c>
      <c r="C66553">
        <v>68550</v>
      </c>
      <c r="D66553" s="11" t="s">
        <v>483</v>
      </c>
      <c r="E66553">
        <v>1346.71395581304</v>
      </c>
      <c r="F66553">
        <v>354.36185137345598</v>
      </c>
      <c r="G66553">
        <v>320.40572484579701</v>
      </c>
      <c r="H66553">
        <v>144.82776668963899</v>
      </c>
      <c r="I66553">
        <v>57.979156837999106</v>
      </c>
      <c r="J66553" t="str">
        <f t="shared" si="1039"/>
        <v>MD</v>
      </c>
    </row>
    <row r="66554" spans="1:10" x14ac:dyDescent="0.25">
      <c r="A66554">
        <v>543</v>
      </c>
      <c r="B66554" s="1">
        <v>44150</v>
      </c>
      <c r="C66554">
        <v>68551</v>
      </c>
      <c r="D66554" s="11" t="s">
        <v>483</v>
      </c>
      <c r="E66554">
        <v>1398.66475042825</v>
      </c>
      <c r="F66554">
        <v>368.26732928917102</v>
      </c>
      <c r="G66554">
        <v>333.04541038629503</v>
      </c>
      <c r="H66554">
        <v>150.75729814916701</v>
      </c>
      <c r="I66554">
        <v>60.341235410234205</v>
      </c>
      <c r="J66554" t="str">
        <f t="shared" si="1039"/>
        <v>MD</v>
      </c>
    </row>
    <row r="66555" spans="1:10" x14ac:dyDescent="0.25">
      <c r="A66555">
        <v>543</v>
      </c>
      <c r="B66555" s="1">
        <v>44151</v>
      </c>
      <c r="C66555">
        <v>68552</v>
      </c>
      <c r="D66555" s="11" t="s">
        <v>483</v>
      </c>
      <c r="E66555">
        <v>1453.1537877260998</v>
      </c>
      <c r="F66555">
        <v>382.85517220239404</v>
      </c>
      <c r="G66555">
        <v>346.30570001279699</v>
      </c>
      <c r="H66555">
        <v>156.89521716261498</v>
      </c>
      <c r="I66555">
        <v>62.792574602427209</v>
      </c>
      <c r="J66555" t="str">
        <f t="shared" si="1039"/>
        <v>MD</v>
      </c>
    </row>
    <row r="66556" spans="1:10" x14ac:dyDescent="0.25">
      <c r="A66556">
        <v>543</v>
      </c>
      <c r="B66556" s="1">
        <v>44152</v>
      </c>
      <c r="C66556">
        <v>68553</v>
      </c>
      <c r="D66556" s="11" t="s">
        <v>483</v>
      </c>
      <c r="E66556">
        <v>1510.2630982450698</v>
      </c>
      <c r="F66556">
        <v>398.14200183863801</v>
      </c>
      <c r="G66556">
        <v>360.19886040246695</v>
      </c>
      <c r="H66556">
        <v>163.28102564200898</v>
      </c>
      <c r="I66556">
        <v>65.348472340293696</v>
      </c>
      <c r="J66556" t="str">
        <f t="shared" si="1039"/>
        <v>MD</v>
      </c>
    </row>
    <row r="66557" spans="1:10" x14ac:dyDescent="0.25">
      <c r="A66557">
        <v>543</v>
      </c>
      <c r="B66557" s="1">
        <v>44153</v>
      </c>
      <c r="C66557">
        <v>68554</v>
      </c>
      <c r="D66557" s="11" t="s">
        <v>483</v>
      </c>
      <c r="E66557">
        <v>1570.1045404574099</v>
      </c>
      <c r="F66557">
        <v>414.15611054775098</v>
      </c>
      <c r="G66557">
        <v>374.74934157565804</v>
      </c>
      <c r="H66557">
        <v>169.971245013616</v>
      </c>
      <c r="I66557">
        <v>68.025768387285893</v>
      </c>
      <c r="J66557" t="str">
        <f t="shared" si="1039"/>
        <v>MD</v>
      </c>
    </row>
    <row r="66558" spans="1:10" x14ac:dyDescent="0.25">
      <c r="A66558">
        <v>543</v>
      </c>
      <c r="B66558" s="1">
        <v>44154</v>
      </c>
      <c r="C66558">
        <v>68555</v>
      </c>
      <c r="D66558" s="11" t="s">
        <v>483</v>
      </c>
      <c r="E66558">
        <v>1632.7905408249301</v>
      </c>
      <c r="F66558">
        <v>430.91684402764702</v>
      </c>
      <c r="G66558">
        <v>389.97460608648498</v>
      </c>
      <c r="H66558">
        <v>176.98910418078603</v>
      </c>
      <c r="I66558">
        <v>70.829369203013101</v>
      </c>
      <c r="J66558" t="str">
        <f t="shared" si="1039"/>
        <v>MD</v>
      </c>
    </row>
    <row r="66559" spans="1:10" x14ac:dyDescent="0.25">
      <c r="A66559">
        <v>543</v>
      </c>
      <c r="B66559" s="1">
        <v>44155</v>
      </c>
      <c r="C66559">
        <v>68556</v>
      </c>
      <c r="D66559" s="11" t="s">
        <v>483</v>
      </c>
      <c r="E66559">
        <v>1698.4515237488399</v>
      </c>
      <c r="F66559">
        <v>448.45024065445</v>
      </c>
      <c r="G66559">
        <v>405.89863115671403</v>
      </c>
      <c r="H66559">
        <v>184.37894672096499</v>
      </c>
      <c r="I66559">
        <v>73.777031975393598</v>
      </c>
      <c r="J66559" t="str">
        <f t="shared" si="1039"/>
        <v>MD</v>
      </c>
    </row>
    <row r="66560" spans="1:10" x14ac:dyDescent="0.25">
      <c r="A66560">
        <v>543</v>
      </c>
      <c r="B66560" s="1">
        <v>44156</v>
      </c>
      <c r="C66560">
        <v>68557</v>
      </c>
      <c r="D66560" s="11" t="s">
        <v>483</v>
      </c>
      <c r="E66560">
        <v>1767.2566636689801</v>
      </c>
      <c r="F66560">
        <v>466.81285263524694</v>
      </c>
      <c r="G66560">
        <v>422.57487009860102</v>
      </c>
      <c r="H66560">
        <v>192.17302459362702</v>
      </c>
      <c r="I66560">
        <v>76.883302159022094</v>
      </c>
      <c r="J66560" t="str">
        <f t="shared" si="1039"/>
        <v>MD</v>
      </c>
    </row>
    <row r="66561" spans="1:10" x14ac:dyDescent="0.25">
      <c r="A66561">
        <v>543</v>
      </c>
      <c r="B66561" s="1">
        <v>44157</v>
      </c>
      <c r="C66561">
        <v>68558</v>
      </c>
      <c r="D66561" s="11" t="s">
        <v>483</v>
      </c>
      <c r="E66561">
        <v>1839.3481281839302</v>
      </c>
      <c r="F66561">
        <v>486.05602056087997</v>
      </c>
      <c r="G66561">
        <v>440.05167206591699</v>
      </c>
      <c r="H66561">
        <v>200.302857062024</v>
      </c>
      <c r="I66561">
        <v>80.125698292339791</v>
      </c>
      <c r="J66561" t="str">
        <f t="shared" si="1039"/>
        <v>MD</v>
      </c>
    </row>
    <row r="66562" spans="1:10" x14ac:dyDescent="0.25">
      <c r="A66562">
        <v>543</v>
      </c>
      <c r="B66562" s="1">
        <v>44158</v>
      </c>
      <c r="C66562">
        <v>68559</v>
      </c>
      <c r="D66562" s="11" t="s">
        <v>483</v>
      </c>
      <c r="E66562">
        <v>1914.7972583192397</v>
      </c>
      <c r="F66562">
        <v>506.191437367574</v>
      </c>
      <c r="G66562">
        <v>458.33713010308702</v>
      </c>
      <c r="H66562">
        <v>208.68999232701699</v>
      </c>
      <c r="I66562">
        <v>83.479505766409702</v>
      </c>
      <c r="J66562" t="str">
        <f t="shared" ref="J66562:J66625" si="1040">_xlfn.IFNA(INDEX($O$2:$O$53,MATCH(D66562,$N$2:$N$53,0)),0)</f>
        <v>MD</v>
      </c>
    </row>
    <row r="66563" spans="1:10" x14ac:dyDescent="0.25">
      <c r="A66563">
        <v>543</v>
      </c>
      <c r="B66563" s="1">
        <v>44159</v>
      </c>
      <c r="C66563">
        <v>68560</v>
      </c>
      <c r="D66563" s="11" t="s">
        <v>483</v>
      </c>
      <c r="E66563">
        <v>1993.6824802014899</v>
      </c>
      <c r="F66563">
        <v>527.23150630759096</v>
      </c>
      <c r="G66563">
        <v>477.43835193467601</v>
      </c>
      <c r="H66563">
        <v>217.38160769004901</v>
      </c>
      <c r="I66563">
        <v>86.963043131804199</v>
      </c>
      <c r="J66563" t="str">
        <f t="shared" si="1040"/>
        <v>MD</v>
      </c>
    </row>
    <row r="66564" spans="1:10" x14ac:dyDescent="0.25">
      <c r="A66564">
        <v>543</v>
      </c>
      <c r="B66564" s="1">
        <v>44160</v>
      </c>
      <c r="C66564">
        <v>68561</v>
      </c>
      <c r="D66564" s="11" t="s">
        <v>483</v>
      </c>
      <c r="E66564">
        <v>2076.11810781742</v>
      </c>
      <c r="F66564">
        <v>549.20335674643604</v>
      </c>
      <c r="G66564">
        <v>497.37792623719497</v>
      </c>
      <c r="H66564">
        <v>226.44829351295201</v>
      </c>
      <c r="I66564">
        <v>90.596871781653192</v>
      </c>
      <c r="J66564" t="str">
        <f t="shared" si="1040"/>
        <v>MD</v>
      </c>
    </row>
    <row r="66565" spans="1:10" x14ac:dyDescent="0.25">
      <c r="A66565">
        <v>543</v>
      </c>
      <c r="B66565" s="1">
        <v>44161</v>
      </c>
      <c r="C66565">
        <v>68562</v>
      </c>
      <c r="D66565" s="11" t="s">
        <v>483</v>
      </c>
      <c r="E66565">
        <v>2162.2138444333104</v>
      </c>
      <c r="F66565">
        <v>572.12061756061405</v>
      </c>
      <c r="G66565">
        <v>518.167693084902</v>
      </c>
      <c r="H66565">
        <v>235.91409538568402</v>
      </c>
      <c r="I66565">
        <v>94.384761864355298</v>
      </c>
      <c r="J66565" t="str">
        <f t="shared" si="1040"/>
        <v>MD</v>
      </c>
    </row>
    <row r="66566" spans="1:10" x14ac:dyDescent="0.25">
      <c r="A66566">
        <v>543</v>
      </c>
      <c r="B66566" s="1">
        <v>44162</v>
      </c>
      <c r="C66566">
        <v>68563</v>
      </c>
      <c r="D66566" s="11" t="s">
        <v>483</v>
      </c>
      <c r="E66566">
        <v>2252.0969783057999</v>
      </c>
      <c r="F66566">
        <v>596.00374222568098</v>
      </c>
      <c r="G66566">
        <v>539.82622159775497</v>
      </c>
      <c r="H66566">
        <v>245.83022409364202</v>
      </c>
      <c r="I66566">
        <v>98.347311906573083</v>
      </c>
      <c r="J66566" t="str">
        <f t="shared" si="1040"/>
        <v>MD</v>
      </c>
    </row>
    <row r="66567" spans="1:10" x14ac:dyDescent="0.25">
      <c r="A66567">
        <v>543</v>
      </c>
      <c r="B66567" s="1">
        <v>44163</v>
      </c>
      <c r="C66567">
        <v>68564</v>
      </c>
      <c r="D66567" s="11" t="s">
        <v>483</v>
      </c>
      <c r="E66567">
        <v>2345.9410795868398</v>
      </c>
      <c r="F66567">
        <v>620.912548293079</v>
      </c>
      <c r="G66567">
        <v>562.41016439912994</v>
      </c>
      <c r="H66567">
        <v>256.23265561471999</v>
      </c>
      <c r="I66567">
        <v>102.501189347467</v>
      </c>
      <c r="J66567" t="str">
        <f t="shared" si="1040"/>
        <v>MD</v>
      </c>
    </row>
    <row r="66568" spans="1:10" x14ac:dyDescent="0.25">
      <c r="A66568">
        <v>543</v>
      </c>
      <c r="B66568" s="1">
        <v>44164</v>
      </c>
      <c r="C66568">
        <v>68565</v>
      </c>
      <c r="D66568" s="11" t="s">
        <v>483</v>
      </c>
      <c r="E66568">
        <v>2443.8798247146101</v>
      </c>
      <c r="F66568">
        <v>646.89929607280294</v>
      </c>
      <c r="G66568">
        <v>585.96891109843898</v>
      </c>
      <c r="H66568">
        <v>267.023209022434</v>
      </c>
      <c r="I66568">
        <v>106.81361939790399</v>
      </c>
      <c r="J66568" t="str">
        <f t="shared" si="1040"/>
        <v>MD</v>
      </c>
    </row>
    <row r="66569" spans="1:10" x14ac:dyDescent="0.25">
      <c r="A66569">
        <v>543</v>
      </c>
      <c r="B66569" s="1">
        <v>44165</v>
      </c>
      <c r="C66569">
        <v>68566</v>
      </c>
      <c r="D66569" s="11" t="s">
        <v>483</v>
      </c>
      <c r="E66569">
        <v>2535.5698003836501</v>
      </c>
      <c r="F66569">
        <v>670.34844331513</v>
      </c>
      <c r="G66569">
        <v>606.88342404715297</v>
      </c>
      <c r="H66569">
        <v>267.71088281328599</v>
      </c>
      <c r="I66569">
        <v>107.634769899088</v>
      </c>
      <c r="J66569" t="str">
        <f t="shared" si="1040"/>
        <v>MD</v>
      </c>
    </row>
    <row r="66570" spans="1:10" x14ac:dyDescent="0.25">
      <c r="A66570">
        <v>543</v>
      </c>
      <c r="B66570" s="1">
        <v>44166</v>
      </c>
      <c r="C66570">
        <v>68567</v>
      </c>
      <c r="D66570" s="11" t="s">
        <v>483</v>
      </c>
      <c r="E66570">
        <v>2607.1281924023701</v>
      </c>
      <c r="F66570">
        <v>686.41004651065691</v>
      </c>
      <c r="G66570">
        <v>620.29814651289701</v>
      </c>
      <c r="H66570">
        <v>254.80682951582997</v>
      </c>
      <c r="I66570">
        <v>103.751977983307</v>
      </c>
      <c r="J66570" t="str">
        <f t="shared" si="1040"/>
        <v>MD</v>
      </c>
    </row>
    <row r="66571" spans="1:10" x14ac:dyDescent="0.25">
      <c r="A66571">
        <v>543</v>
      </c>
      <c r="B66571" s="1">
        <v>44167</v>
      </c>
      <c r="C66571">
        <v>68568</v>
      </c>
      <c r="D66571" s="11" t="s">
        <v>483</v>
      </c>
      <c r="E66571">
        <v>2654.9129474101701</v>
      </c>
      <c r="F66571">
        <v>693.80390529881197</v>
      </c>
      <c r="G66571">
        <v>624.92836774183797</v>
      </c>
      <c r="H66571">
        <v>238.59485548635101</v>
      </c>
      <c r="I66571">
        <v>98.740177619132197</v>
      </c>
      <c r="J66571" t="str">
        <f t="shared" si="1040"/>
        <v>MD</v>
      </c>
    </row>
    <row r="66572" spans="1:10" x14ac:dyDescent="0.25">
      <c r="A66572">
        <v>543</v>
      </c>
      <c r="B66572" s="1">
        <v>44168</v>
      </c>
      <c r="C66572">
        <v>68569</v>
      </c>
      <c r="D66572" s="11" t="s">
        <v>483</v>
      </c>
      <c r="E66572">
        <v>2676.7714648559304</v>
      </c>
      <c r="F66572">
        <v>691.14458170156911</v>
      </c>
      <c r="G66572">
        <v>619.64840001308903</v>
      </c>
      <c r="H66572">
        <v>220.59812109512299</v>
      </c>
      <c r="I66572">
        <v>92.514279453488712</v>
      </c>
      <c r="J66572" t="str">
        <f t="shared" si="1040"/>
        <v>MD</v>
      </c>
    </row>
    <row r="66573" spans="1:10" x14ac:dyDescent="0.25">
      <c r="A66573">
        <v>543</v>
      </c>
      <c r="B66573" s="1">
        <v>44169</v>
      </c>
      <c r="C66573">
        <v>68570</v>
      </c>
      <c r="D66573" s="11" t="s">
        <v>483</v>
      </c>
      <c r="E66573">
        <v>2672.4352734184304</v>
      </c>
      <c r="F66573">
        <v>677.49621657706996</v>
      </c>
      <c r="G66573">
        <v>603.87110468902097</v>
      </c>
      <c r="H66573">
        <v>202.74112817365503</v>
      </c>
      <c r="I66573">
        <v>85.539704434071595</v>
      </c>
      <c r="J66573" t="str">
        <f t="shared" si="1040"/>
        <v>MD</v>
      </c>
    </row>
    <row r="66574" spans="1:10" x14ac:dyDescent="0.25">
      <c r="A66574">
        <v>543</v>
      </c>
      <c r="B66574" s="1">
        <v>44170</v>
      </c>
      <c r="C66574">
        <v>68571</v>
      </c>
      <c r="D66574" s="11" t="s">
        <v>483</v>
      </c>
      <c r="E66574">
        <v>2650.2952880266398</v>
      </c>
      <c r="F66574">
        <v>655.56791333610897</v>
      </c>
      <c r="G66574">
        <v>580.39681876648694</v>
      </c>
      <c r="H66574">
        <v>193.66536752646599</v>
      </c>
      <c r="I66574">
        <v>81.428592415019594</v>
      </c>
      <c r="J66574" t="str">
        <f t="shared" si="1040"/>
        <v>MD</v>
      </c>
    </row>
    <row r="66575" spans="1:10" x14ac:dyDescent="0.25">
      <c r="A66575">
        <v>543</v>
      </c>
      <c r="B66575" s="1">
        <v>44171</v>
      </c>
      <c r="C66575">
        <v>68572</v>
      </c>
      <c r="D66575" s="11" t="s">
        <v>483</v>
      </c>
      <c r="E66575">
        <v>2620.0616062401</v>
      </c>
      <c r="F66575">
        <v>630.98056360267901</v>
      </c>
      <c r="G66575">
        <v>554.90055687572305</v>
      </c>
      <c r="H66575">
        <v>190.99338458339199</v>
      </c>
      <c r="I66575">
        <v>79.442496598897591</v>
      </c>
      <c r="J66575" t="str">
        <f t="shared" si="1040"/>
        <v>MD</v>
      </c>
    </row>
    <row r="66576" spans="1:10" x14ac:dyDescent="0.25">
      <c r="A66576">
        <v>543</v>
      </c>
      <c r="B66576" s="1">
        <v>44172</v>
      </c>
      <c r="C66576">
        <v>68573</v>
      </c>
      <c r="D66576" s="11" t="s">
        <v>483</v>
      </c>
      <c r="E66576">
        <v>2585.2690827087804</v>
      </c>
      <c r="F66576">
        <v>608.09233022208196</v>
      </c>
      <c r="G66576">
        <v>531.74711927692397</v>
      </c>
      <c r="H66576">
        <v>187.29094677897899</v>
      </c>
      <c r="I66576">
        <v>77.105806876771794</v>
      </c>
      <c r="J66576" t="str">
        <f t="shared" si="1040"/>
        <v>MD</v>
      </c>
    </row>
    <row r="66577" spans="1:10" x14ac:dyDescent="0.25">
      <c r="A66577">
        <v>543</v>
      </c>
      <c r="B66577" s="1">
        <v>44173</v>
      </c>
      <c r="C66577">
        <v>68574</v>
      </c>
      <c r="D66577" s="11" t="s">
        <v>483</v>
      </c>
      <c r="E66577">
        <v>2546.37587064644</v>
      </c>
      <c r="F66577">
        <v>588.37801825154702</v>
      </c>
      <c r="G66577">
        <v>512.19937363588895</v>
      </c>
      <c r="H66577">
        <v>183.09334515179401</v>
      </c>
      <c r="I66577">
        <v>75.111841734888102</v>
      </c>
      <c r="J66577" t="str">
        <f t="shared" si="1040"/>
        <v>MD</v>
      </c>
    </row>
    <row r="66578" spans="1:10" x14ac:dyDescent="0.25">
      <c r="A66578">
        <v>543</v>
      </c>
      <c r="B66578" s="1">
        <v>44174</v>
      </c>
      <c r="C66578">
        <v>68575</v>
      </c>
      <c r="D66578" s="11" t="s">
        <v>483</v>
      </c>
      <c r="E66578">
        <v>2503.6080384065399</v>
      </c>
      <c r="F66578">
        <v>572.76612451616597</v>
      </c>
      <c r="G66578">
        <v>497.03157235152901</v>
      </c>
      <c r="H66578">
        <v>178.74207365716703</v>
      </c>
      <c r="I66578">
        <v>73.440036225276003</v>
      </c>
      <c r="J66578" t="str">
        <f t="shared" si="1040"/>
        <v>MD</v>
      </c>
    </row>
    <row r="66579" spans="1:10" x14ac:dyDescent="0.25">
      <c r="A66579">
        <v>543</v>
      </c>
      <c r="B66579" s="1">
        <v>44175</v>
      </c>
      <c r="C66579">
        <v>68576</v>
      </c>
      <c r="D66579" s="11" t="s">
        <v>483</v>
      </c>
      <c r="E66579">
        <v>2456.6761028555898</v>
      </c>
      <c r="F66579">
        <v>561.13585476864102</v>
      </c>
      <c r="G66579">
        <v>486.15642107362299</v>
      </c>
      <c r="H66579">
        <v>174.40853238613499</v>
      </c>
      <c r="I66579">
        <v>71.713954463527102</v>
      </c>
      <c r="J66579" t="str">
        <f t="shared" si="1040"/>
        <v>MD</v>
      </c>
    </row>
    <row r="66580" spans="1:10" x14ac:dyDescent="0.25">
      <c r="A66580">
        <v>543</v>
      </c>
      <c r="B66580" s="1">
        <v>44176</v>
      </c>
      <c r="C66580">
        <v>68577</v>
      </c>
      <c r="D66580" s="11" t="s">
        <v>483</v>
      </c>
      <c r="E66580">
        <v>2402.3633885143299</v>
      </c>
      <c r="F66580">
        <v>550.424486600362</v>
      </c>
      <c r="G66580">
        <v>476.53303573010299</v>
      </c>
      <c r="H66580">
        <v>170.20665633860202</v>
      </c>
      <c r="I66580">
        <v>70.004669042274102</v>
      </c>
      <c r="J66580" t="str">
        <f t="shared" si="1040"/>
        <v>MD</v>
      </c>
    </row>
    <row r="66581" spans="1:10" x14ac:dyDescent="0.25">
      <c r="A66581">
        <v>543</v>
      </c>
      <c r="B66581" s="1">
        <v>44177</v>
      </c>
      <c r="C66581">
        <v>68578</v>
      </c>
      <c r="D66581" s="11" t="s">
        <v>483</v>
      </c>
      <c r="E66581">
        <v>2338.3196078822602</v>
      </c>
      <c r="F66581">
        <v>538.43518730319499</v>
      </c>
      <c r="G66581">
        <v>465.97845565297098</v>
      </c>
      <c r="H66581">
        <v>166.19235519147</v>
      </c>
      <c r="I66581">
        <v>68.351680116547399</v>
      </c>
      <c r="J66581" t="str">
        <f t="shared" si="1040"/>
        <v>MD</v>
      </c>
    </row>
    <row r="66582" spans="1:10" x14ac:dyDescent="0.25">
      <c r="A66582">
        <v>543</v>
      </c>
      <c r="B66582" s="1">
        <v>44178</v>
      </c>
      <c r="C66582">
        <v>68579</v>
      </c>
      <c r="D66582" s="11" t="s">
        <v>483</v>
      </c>
      <c r="E66582">
        <v>2264.7953698138899</v>
      </c>
      <c r="F66582">
        <v>525.549116448875</v>
      </c>
      <c r="G66582">
        <v>454.88469633009902</v>
      </c>
      <c r="H66582">
        <v>162.315179735893</v>
      </c>
      <c r="I66582">
        <v>66.747476762654202</v>
      </c>
      <c r="J66582" t="str">
        <f t="shared" si="1040"/>
        <v>MD</v>
      </c>
    </row>
    <row r="66583" spans="1:10" x14ac:dyDescent="0.25">
      <c r="A66583">
        <v>543</v>
      </c>
      <c r="B66583" s="1">
        <v>44179</v>
      </c>
      <c r="C66583">
        <v>68580</v>
      </c>
      <c r="D66583" s="11" t="s">
        <v>483</v>
      </c>
      <c r="E66583">
        <v>2188.0164539437001</v>
      </c>
      <c r="F66583">
        <v>511.94528751432296</v>
      </c>
      <c r="G66583">
        <v>443.43967079015505</v>
      </c>
      <c r="H66583">
        <v>158.516719710666</v>
      </c>
      <c r="I66583">
        <v>65.178405035956203</v>
      </c>
      <c r="J66583" t="str">
        <f t="shared" si="1040"/>
        <v>MD</v>
      </c>
    </row>
    <row r="66584" spans="1:10" x14ac:dyDescent="0.25">
      <c r="A66584">
        <v>543</v>
      </c>
      <c r="B66584" s="1">
        <v>44180</v>
      </c>
      <c r="C66584">
        <v>68581</v>
      </c>
      <c r="D66584" s="11" t="s">
        <v>483</v>
      </c>
      <c r="E66584">
        <v>2116.1837810254101</v>
      </c>
      <c r="F66584">
        <v>497.70286982995901</v>
      </c>
      <c r="G66584">
        <v>431.72758104575502</v>
      </c>
      <c r="H66584">
        <v>154.825753769008</v>
      </c>
      <c r="I66584">
        <v>63.657765141849296</v>
      </c>
      <c r="J66584" t="str">
        <f t="shared" si="1040"/>
        <v>MD</v>
      </c>
    </row>
    <row r="66585" spans="1:10" x14ac:dyDescent="0.25">
      <c r="A66585">
        <v>543</v>
      </c>
      <c r="B66585" s="1">
        <v>44181</v>
      </c>
      <c r="C66585">
        <v>68582</v>
      </c>
      <c r="D66585" s="11" t="s">
        <v>483</v>
      </c>
      <c r="E66585">
        <v>2051.3745486523198</v>
      </c>
      <c r="F66585">
        <v>483.46678108659796</v>
      </c>
      <c r="G66585">
        <v>420.13637412294997</v>
      </c>
      <c r="H66585">
        <v>151.27948135880601</v>
      </c>
      <c r="I66585">
        <v>62.195549957863101</v>
      </c>
      <c r="J66585" t="str">
        <f t="shared" si="1040"/>
        <v>MD</v>
      </c>
    </row>
    <row r="66586" spans="1:10" x14ac:dyDescent="0.25">
      <c r="A66586">
        <v>543</v>
      </c>
      <c r="B66586" s="1">
        <v>44182</v>
      </c>
      <c r="C66586">
        <v>68583</v>
      </c>
      <c r="D66586" s="11" t="s">
        <v>483</v>
      </c>
      <c r="E66586">
        <v>1994.7240398588397</v>
      </c>
      <c r="F66586">
        <v>470.044978381075</v>
      </c>
      <c r="G66586">
        <v>409.13095039196799</v>
      </c>
      <c r="H66586">
        <v>147.882124378132</v>
      </c>
      <c r="I66586">
        <v>60.789802968362295</v>
      </c>
      <c r="J66586" t="str">
        <f t="shared" si="1040"/>
        <v>MD</v>
      </c>
    </row>
    <row r="66587" spans="1:10" x14ac:dyDescent="0.25">
      <c r="A66587">
        <v>543</v>
      </c>
      <c r="B66587" s="1">
        <v>44183</v>
      </c>
      <c r="C66587">
        <v>68584</v>
      </c>
      <c r="D66587" s="11" t="s">
        <v>483</v>
      </c>
      <c r="E66587">
        <v>1946.2233179322602</v>
      </c>
      <c r="F66587">
        <v>457.63093178708505</v>
      </c>
      <c r="G66587">
        <v>398.81907084831801</v>
      </c>
      <c r="H66587">
        <v>144.65255752975099</v>
      </c>
      <c r="I66587">
        <v>59.448784355822106</v>
      </c>
      <c r="J66587" t="str">
        <f t="shared" si="1040"/>
        <v>MD</v>
      </c>
    </row>
    <row r="66588" spans="1:10" x14ac:dyDescent="0.25">
      <c r="A66588">
        <v>543</v>
      </c>
      <c r="B66588" s="1">
        <v>44184</v>
      </c>
      <c r="C66588">
        <v>68585</v>
      </c>
      <c r="D66588" s="11" t="s">
        <v>483</v>
      </c>
      <c r="E66588">
        <v>1900.7692343173001</v>
      </c>
      <c r="F66588">
        <v>446.35134625555395</v>
      </c>
      <c r="G66588">
        <v>389.27902122490303</v>
      </c>
      <c r="H66588">
        <v>141.59893788643899</v>
      </c>
      <c r="I66588">
        <v>58.177516547227896</v>
      </c>
      <c r="J66588" t="str">
        <f t="shared" si="1040"/>
        <v>MD</v>
      </c>
    </row>
    <row r="66589" spans="1:10" x14ac:dyDescent="0.25">
      <c r="A66589">
        <v>543</v>
      </c>
      <c r="B66589" s="1">
        <v>44185</v>
      </c>
      <c r="C66589">
        <v>68586</v>
      </c>
      <c r="D66589" s="11" t="s">
        <v>483</v>
      </c>
      <c r="E66589">
        <v>1855.2470464968103</v>
      </c>
      <c r="F66589">
        <v>436.22057593279902</v>
      </c>
      <c r="G66589">
        <v>380.52492544955396</v>
      </c>
      <c r="H66589">
        <v>138.66371335860501</v>
      </c>
      <c r="I66589">
        <v>56.956208289939006</v>
      </c>
      <c r="J66589" t="str">
        <f t="shared" si="1040"/>
        <v>MD</v>
      </c>
    </row>
    <row r="66590" spans="1:10" x14ac:dyDescent="0.25">
      <c r="A66590">
        <v>543</v>
      </c>
      <c r="B66590" s="1">
        <v>44186</v>
      </c>
      <c r="C66590">
        <v>68587</v>
      </c>
      <c r="D66590" s="11" t="s">
        <v>483</v>
      </c>
      <c r="E66590">
        <v>1811.09000319138</v>
      </c>
      <c r="F66590">
        <v>426.71753427978899</v>
      </c>
      <c r="G66590">
        <v>372.25184940566902</v>
      </c>
      <c r="H66590">
        <v>135.790618969192</v>
      </c>
      <c r="I66590">
        <v>55.766376067120198</v>
      </c>
      <c r="J66590" t="str">
        <f t="shared" si="1040"/>
        <v>MD</v>
      </c>
    </row>
    <row r="66591" spans="1:10" x14ac:dyDescent="0.25">
      <c r="A66591">
        <v>543</v>
      </c>
      <c r="B66591" s="1">
        <v>44187</v>
      </c>
      <c r="C66591">
        <v>68588</v>
      </c>
      <c r="D66591" s="11" t="s">
        <v>483</v>
      </c>
      <c r="E66591">
        <v>1768.8147244981699</v>
      </c>
      <c r="F66591">
        <v>417.45408777531503</v>
      </c>
      <c r="G66591">
        <v>364.22794559876996</v>
      </c>
      <c r="H66591">
        <v>132.996766140978</v>
      </c>
      <c r="I66591">
        <v>54.614456382852104</v>
      </c>
      <c r="J66591" t="str">
        <f t="shared" si="1040"/>
        <v>MD</v>
      </c>
    </row>
    <row r="66592" spans="1:10" x14ac:dyDescent="0.25">
      <c r="A66592">
        <v>543</v>
      </c>
      <c r="B66592" s="1">
        <v>44188</v>
      </c>
      <c r="C66592">
        <v>68589</v>
      </c>
      <c r="D66592" s="11" t="s">
        <v>483</v>
      </c>
      <c r="E66592">
        <v>1728.67176033951</v>
      </c>
      <c r="F66592">
        <v>408.48288099664296</v>
      </c>
      <c r="G66592">
        <v>356.47702847045502</v>
      </c>
      <c r="H66592">
        <v>130.30946495263501</v>
      </c>
      <c r="I66592">
        <v>53.506582082071297</v>
      </c>
      <c r="J66592" t="str">
        <f t="shared" si="1040"/>
        <v>MD</v>
      </c>
    </row>
    <row r="66593" spans="1:10" x14ac:dyDescent="0.25">
      <c r="A66593">
        <v>543</v>
      </c>
      <c r="B66593" s="1">
        <v>44189</v>
      </c>
      <c r="C66593">
        <v>68590</v>
      </c>
      <c r="D66593" s="11" t="s">
        <v>483</v>
      </c>
      <c r="E66593">
        <v>1690.6930805613199</v>
      </c>
      <c r="F66593">
        <v>399.81617367752096</v>
      </c>
      <c r="G66593">
        <v>348.99737258597605</v>
      </c>
      <c r="H66593">
        <v>127.73127038926999</v>
      </c>
      <c r="I66593">
        <v>52.440342099822502</v>
      </c>
      <c r="J66593" t="str">
        <f t="shared" si="1040"/>
        <v>MD</v>
      </c>
    </row>
    <row r="66594" spans="1:10" x14ac:dyDescent="0.25">
      <c r="A66594">
        <v>543</v>
      </c>
      <c r="B66594" s="1">
        <v>44190</v>
      </c>
      <c r="C66594">
        <v>68591</v>
      </c>
      <c r="D66594" s="11" t="s">
        <v>483</v>
      </c>
      <c r="E66594">
        <v>1654.34760449841</v>
      </c>
      <c r="F66594">
        <v>391.44933757014394</v>
      </c>
      <c r="G66594">
        <v>341.77850483682005</v>
      </c>
      <c r="H66594">
        <v>125.276489396789</v>
      </c>
      <c r="I66594">
        <v>51.4217217462881</v>
      </c>
      <c r="J66594" t="str">
        <f t="shared" si="1040"/>
        <v>MD</v>
      </c>
    </row>
    <row r="66595" spans="1:10" x14ac:dyDescent="0.25">
      <c r="A66595">
        <v>543</v>
      </c>
      <c r="B66595" s="1">
        <v>44191</v>
      </c>
      <c r="C66595">
        <v>68592</v>
      </c>
      <c r="D66595" s="11" t="s">
        <v>483</v>
      </c>
      <c r="E66595">
        <v>1619.23792333814</v>
      </c>
      <c r="F66595">
        <v>383.391881686293</v>
      </c>
      <c r="G66595">
        <v>334.82770528100497</v>
      </c>
      <c r="H66595">
        <v>122.952448792436</v>
      </c>
      <c r="I66595">
        <v>50.4548742225575</v>
      </c>
      <c r="J66595" t="str">
        <f t="shared" si="1040"/>
        <v>MD</v>
      </c>
    </row>
    <row r="66596" spans="1:10" x14ac:dyDescent="0.25">
      <c r="A66596">
        <v>543</v>
      </c>
      <c r="B66596" s="1">
        <v>44192</v>
      </c>
      <c r="C66596">
        <v>68593</v>
      </c>
      <c r="D66596" s="11" t="s">
        <v>483</v>
      </c>
      <c r="E66596">
        <v>1585.4087228917099</v>
      </c>
      <c r="F66596">
        <v>375.65121344668097</v>
      </c>
      <c r="G66596">
        <v>328.15294744227504</v>
      </c>
      <c r="H66596">
        <v>120.71561325493099</v>
      </c>
      <c r="I66596">
        <v>49.524790954204704</v>
      </c>
      <c r="J66596" t="str">
        <f t="shared" si="1040"/>
        <v>MD</v>
      </c>
    </row>
    <row r="66597" spans="1:10" x14ac:dyDescent="0.25">
      <c r="A66597">
        <v>543</v>
      </c>
      <c r="B66597" s="1">
        <v>44193</v>
      </c>
      <c r="C66597">
        <v>68594</v>
      </c>
      <c r="D66597" s="11" t="s">
        <v>483</v>
      </c>
      <c r="E66597">
        <v>1552.8575567560001</v>
      </c>
      <c r="F66597">
        <v>368.21087580855101</v>
      </c>
      <c r="G66597">
        <v>321.73938439222599</v>
      </c>
      <c r="H66597">
        <v>118.521564390245</v>
      </c>
      <c r="I66597">
        <v>48.616845298515798</v>
      </c>
      <c r="J66597" t="str">
        <f t="shared" si="1040"/>
        <v>MD</v>
      </c>
    </row>
    <row r="66598" spans="1:10" x14ac:dyDescent="0.25">
      <c r="A66598">
        <v>543</v>
      </c>
      <c r="B66598" s="1">
        <v>44194</v>
      </c>
      <c r="C66598">
        <v>68595</v>
      </c>
      <c r="D66598" s="11" t="s">
        <v>483</v>
      </c>
      <c r="E66598">
        <v>1521.5470955017499</v>
      </c>
      <c r="F66598">
        <v>361.052375962675</v>
      </c>
      <c r="G66598">
        <v>315.56868355940202</v>
      </c>
      <c r="H66598">
        <v>116.382031340875</v>
      </c>
      <c r="I66598">
        <v>47.735551011089001</v>
      </c>
      <c r="J66598" t="str">
        <f t="shared" si="1040"/>
        <v>MD</v>
      </c>
    </row>
    <row r="66599" spans="1:10" x14ac:dyDescent="0.25">
      <c r="A66599">
        <v>543</v>
      </c>
      <c r="B66599" s="1">
        <v>44195</v>
      </c>
      <c r="C66599">
        <v>68596</v>
      </c>
      <c r="D66599" s="11" t="s">
        <v>483</v>
      </c>
      <c r="E66599">
        <v>1491.42773526826</v>
      </c>
      <c r="F66599">
        <v>354.16442372131797</v>
      </c>
      <c r="G66599">
        <v>309.62934171052302</v>
      </c>
      <c r="H66599">
        <v>114.31774898011999</v>
      </c>
      <c r="I66599">
        <v>46.885573799406004</v>
      </c>
      <c r="J66599" t="str">
        <f t="shared" si="1040"/>
        <v>MD</v>
      </c>
    </row>
    <row r="66600" spans="1:10" x14ac:dyDescent="0.25">
      <c r="A66600">
        <v>543</v>
      </c>
      <c r="B66600" s="1">
        <v>44196</v>
      </c>
      <c r="C66600">
        <v>68597</v>
      </c>
      <c r="D66600" s="11" t="s">
        <v>483</v>
      </c>
      <c r="E66600">
        <v>1462.43786687841</v>
      </c>
      <c r="F66600">
        <v>347.52720697043998</v>
      </c>
      <c r="G66600">
        <v>303.90317054968699</v>
      </c>
      <c r="H66600">
        <v>112.330881490652</v>
      </c>
      <c r="I66600">
        <v>46.065061483464795</v>
      </c>
      <c r="J66600" t="str">
        <f t="shared" si="1040"/>
        <v>MD</v>
      </c>
    </row>
    <row r="66601" spans="1:10" x14ac:dyDescent="0.25">
      <c r="A66601">
        <v>543</v>
      </c>
      <c r="B66601" s="1">
        <v>44197</v>
      </c>
      <c r="C66601">
        <v>68598</v>
      </c>
      <c r="D66601" s="11" t="s">
        <v>483</v>
      </c>
      <c r="E66601">
        <v>1434.5098602456001</v>
      </c>
      <c r="F66601">
        <v>341.12070031752501</v>
      </c>
      <c r="G66601">
        <v>298.37240767418598</v>
      </c>
      <c r="H66601">
        <v>110.432434422588</v>
      </c>
      <c r="I66601">
        <v>45.278534127116792</v>
      </c>
      <c r="J66601" t="str">
        <f t="shared" si="1040"/>
        <v>MD</v>
      </c>
    </row>
    <row r="66602" spans="1:10" x14ac:dyDescent="0.25">
      <c r="A66602">
        <v>544</v>
      </c>
      <c r="B66602" s="1">
        <v>43865</v>
      </c>
      <c r="C66602">
        <v>68599</v>
      </c>
      <c r="D66602" s="11" t="s">
        <v>484</v>
      </c>
      <c r="E66602">
        <v>5.20553615019584E-2</v>
      </c>
      <c r="F66602">
        <v>2.7049193502607E-2</v>
      </c>
      <c r="G66602">
        <v>2.6377889507502202E-2</v>
      </c>
      <c r="H66602">
        <v>7.4859716545443997E-3</v>
      </c>
      <c r="I66602">
        <v>4.65876557828971E-3</v>
      </c>
      <c r="J66602" t="str">
        <f t="shared" si="1040"/>
        <v>MA</v>
      </c>
    </row>
    <row r="66603" spans="1:10" x14ac:dyDescent="0.25">
      <c r="A66603">
        <v>544</v>
      </c>
      <c r="B66603" s="1">
        <v>43866</v>
      </c>
      <c r="C66603">
        <v>68600</v>
      </c>
      <c r="D66603" s="11" t="s">
        <v>484</v>
      </c>
      <c r="E66603">
        <v>5.55550855655291E-2</v>
      </c>
      <c r="F66603">
        <v>2.7664875036169798E-2</v>
      </c>
      <c r="G66603">
        <v>2.6878024150535699E-2</v>
      </c>
      <c r="H66603">
        <v>7.6312588806998205E-3</v>
      </c>
      <c r="I66603">
        <v>4.7472163506919298E-3</v>
      </c>
      <c r="J66603" t="str">
        <f t="shared" si="1040"/>
        <v>MA</v>
      </c>
    </row>
    <row r="66604" spans="1:10" x14ac:dyDescent="0.25">
      <c r="A66604">
        <v>544</v>
      </c>
      <c r="B66604" s="1">
        <v>43867</v>
      </c>
      <c r="C66604">
        <v>68601</v>
      </c>
      <c r="D66604" s="11" t="s">
        <v>484</v>
      </c>
      <c r="E66604">
        <v>5.91931861113182E-2</v>
      </c>
      <c r="F66604">
        <v>2.83509574593017E-2</v>
      </c>
      <c r="G66604">
        <v>2.7446925559678099E-2</v>
      </c>
      <c r="H66604">
        <v>7.80496355607487E-3</v>
      </c>
      <c r="I66604">
        <v>4.8529454334176499E-3</v>
      </c>
      <c r="J66604" t="str">
        <f t="shared" si="1040"/>
        <v>MA</v>
      </c>
    </row>
    <row r="66605" spans="1:10" x14ac:dyDescent="0.25">
      <c r="A66605">
        <v>544</v>
      </c>
      <c r="B66605" s="1">
        <v>43868</v>
      </c>
      <c r="C66605">
        <v>68602</v>
      </c>
      <c r="D66605" s="11" t="s">
        <v>484</v>
      </c>
      <c r="E66605">
        <v>6.2997469366910405E-2</v>
      </c>
      <c r="F66605">
        <v>2.91215178014218E-2</v>
      </c>
      <c r="G66605">
        <v>2.80983629738874E-2</v>
      </c>
      <c r="H66605">
        <v>8.0136259090615204E-3</v>
      </c>
      <c r="I66605">
        <v>4.9799029955894707E-3</v>
      </c>
      <c r="J66605" t="str">
        <f t="shared" si="1040"/>
        <v>MA</v>
      </c>
    </row>
    <row r="66606" spans="1:10" x14ac:dyDescent="0.25">
      <c r="A66606">
        <v>544</v>
      </c>
      <c r="B66606" s="1">
        <v>43869</v>
      </c>
      <c r="C66606">
        <v>68603</v>
      </c>
      <c r="D66606" s="11" t="s">
        <v>484</v>
      </c>
      <c r="E66606">
        <v>6.7002558125099199E-2</v>
      </c>
      <c r="F66606">
        <v>2.9994342399043899E-2</v>
      </c>
      <c r="G66606">
        <v>2.8849752713956501E-2</v>
      </c>
      <c r="H66606">
        <v>8.2651156762525088E-3</v>
      </c>
      <c r="I66606">
        <v>5.1328515156858099E-3</v>
      </c>
      <c r="J66606" t="str">
        <f t="shared" si="1040"/>
        <v>MA</v>
      </c>
    </row>
    <row r="66607" spans="1:10" x14ac:dyDescent="0.25">
      <c r="A66607">
        <v>544</v>
      </c>
      <c r="B66607" s="1">
        <v>43870</v>
      </c>
      <c r="C66607">
        <v>68604</v>
      </c>
      <c r="D66607" s="11" t="s">
        <v>484</v>
      </c>
      <c r="E66607">
        <v>7.1251096792544003E-2</v>
      </c>
      <c r="F66607">
        <v>3.0991554294627997E-2</v>
      </c>
      <c r="G66607">
        <v>2.9722765620559199E-2</v>
      </c>
      <c r="H66607">
        <v>8.5688130737403001E-3</v>
      </c>
      <c r="I66607">
        <v>5.3174863018795402E-3</v>
      </c>
      <c r="J66607" t="str">
        <f t="shared" si="1040"/>
        <v>MA</v>
      </c>
    </row>
    <row r="66608" spans="1:10" x14ac:dyDescent="0.25">
      <c r="A66608">
        <v>544</v>
      </c>
      <c r="B66608" s="1">
        <v>43871</v>
      </c>
      <c r="C66608">
        <v>68605</v>
      </c>
      <c r="D66608" s="11" t="s">
        <v>484</v>
      </c>
      <c r="E66608">
        <v>7.319215048858399E-2</v>
      </c>
      <c r="F66608">
        <v>3.2140455554512601E-2</v>
      </c>
      <c r="G66608">
        <v>3.0744147484763201E-2</v>
      </c>
      <c r="H66608">
        <v>8.9361728098315413E-3</v>
      </c>
      <c r="I66608">
        <v>5.5407708907694395E-3</v>
      </c>
      <c r="J66608" t="str">
        <f t="shared" si="1040"/>
        <v>MA</v>
      </c>
    </row>
    <row r="66609" spans="1:10" x14ac:dyDescent="0.25">
      <c r="A66609">
        <v>544</v>
      </c>
      <c r="B66609" s="1">
        <v>43872</v>
      </c>
      <c r="C66609">
        <v>68606</v>
      </c>
      <c r="D66609" s="11" t="s">
        <v>484</v>
      </c>
      <c r="E66609">
        <v>7.5480985993083394E-2</v>
      </c>
      <c r="F66609">
        <v>3.3474463620032202E-2</v>
      </c>
      <c r="G66609">
        <v>3.1946634242921199E-2</v>
      </c>
      <c r="H66609">
        <v>9.3810299824650493E-3</v>
      </c>
      <c r="I66609">
        <v>5.8111148019870801E-3</v>
      </c>
      <c r="J66609" t="str">
        <f t="shared" si="1040"/>
        <v>MA</v>
      </c>
    </row>
    <row r="66610" spans="1:10" x14ac:dyDescent="0.25">
      <c r="A66610">
        <v>544</v>
      </c>
      <c r="B66610" s="1">
        <v>43873</v>
      </c>
      <c r="C66610">
        <v>68607</v>
      </c>
      <c r="D66610" s="11" t="s">
        <v>484</v>
      </c>
      <c r="E66610">
        <v>7.8191864029639305E-2</v>
      </c>
      <c r="F66610">
        <v>3.47766070853259E-2</v>
      </c>
      <c r="G66610">
        <v>3.3222561196612897E-2</v>
      </c>
      <c r="H66610">
        <v>9.9200146494921905E-3</v>
      </c>
      <c r="I66610">
        <v>6.1386234901924294E-3</v>
      </c>
      <c r="J66610" t="str">
        <f t="shared" si="1040"/>
        <v>MA</v>
      </c>
    </row>
    <row r="66611" spans="1:10" x14ac:dyDescent="0.25">
      <c r="A66611">
        <v>544</v>
      </c>
      <c r="B66611" s="1">
        <v>43874</v>
      </c>
      <c r="C66611">
        <v>68608</v>
      </c>
      <c r="D66611" s="11" t="s">
        <v>484</v>
      </c>
      <c r="E66611">
        <v>8.14146789138539E-2</v>
      </c>
      <c r="F66611">
        <v>3.6351909086353801E-2</v>
      </c>
      <c r="G66611">
        <v>3.4766301805670599E-2</v>
      </c>
      <c r="H66611">
        <v>1.05729805806133E-2</v>
      </c>
      <c r="I66611">
        <v>6.5353708658449604E-3</v>
      </c>
      <c r="J66611" t="str">
        <f t="shared" si="1040"/>
        <v>MA</v>
      </c>
    </row>
    <row r="66612" spans="1:10" x14ac:dyDescent="0.25">
      <c r="A66612">
        <v>544</v>
      </c>
      <c r="B66612" s="1">
        <v>43875</v>
      </c>
      <c r="C66612">
        <v>68609</v>
      </c>
      <c r="D66612" s="11" t="s">
        <v>484</v>
      </c>
      <c r="E66612">
        <v>8.5258064152080704E-2</v>
      </c>
      <c r="F66612">
        <v>3.82586534395312E-2</v>
      </c>
      <c r="G66612">
        <v>3.6635041849232101E-2</v>
      </c>
      <c r="H66612">
        <v>1.13637438905021E-2</v>
      </c>
      <c r="I66612">
        <v>7.01584401548116E-3</v>
      </c>
      <c r="J66612" t="str">
        <f t="shared" si="1040"/>
        <v>MA</v>
      </c>
    </row>
    <row r="66613" spans="1:10" x14ac:dyDescent="0.25">
      <c r="A66613">
        <v>544</v>
      </c>
      <c r="B66613" s="1">
        <v>43876</v>
      </c>
      <c r="C66613">
        <v>68610</v>
      </c>
      <c r="D66613" s="11" t="s">
        <v>484</v>
      </c>
      <c r="E66613">
        <v>8.9853742778961992E-2</v>
      </c>
      <c r="F66613">
        <v>4.0567297137267998E-2</v>
      </c>
      <c r="G66613">
        <v>3.8897891861769597E-2</v>
      </c>
      <c r="H66613">
        <v>1.2321444209159701E-2</v>
      </c>
      <c r="I66613">
        <v>7.5977571946158704E-3</v>
      </c>
      <c r="J66613" t="str">
        <f t="shared" si="1040"/>
        <v>MA</v>
      </c>
    </row>
    <row r="66614" spans="1:10" x14ac:dyDescent="0.25">
      <c r="A66614">
        <v>544</v>
      </c>
      <c r="B66614" s="1">
        <v>43877</v>
      </c>
      <c r="C66614">
        <v>68611</v>
      </c>
      <c r="D66614" s="11" t="s">
        <v>484</v>
      </c>
      <c r="E66614">
        <v>9.5104294603960013E-2</v>
      </c>
      <c r="F66614">
        <v>4.3363224099118899E-2</v>
      </c>
      <c r="G66614">
        <v>4.1638592833021501E-2</v>
      </c>
      <c r="H66614">
        <v>1.3481797983338999E-2</v>
      </c>
      <c r="I66614">
        <v>8.3028030636440493E-3</v>
      </c>
      <c r="J66614" t="str">
        <f t="shared" si="1040"/>
        <v>MA</v>
      </c>
    </row>
    <row r="66615" spans="1:10" x14ac:dyDescent="0.25">
      <c r="A66615">
        <v>544</v>
      </c>
      <c r="B66615" s="1">
        <v>43878</v>
      </c>
      <c r="C66615">
        <v>68612</v>
      </c>
      <c r="D66615" s="11" t="s">
        <v>484</v>
      </c>
      <c r="E66615">
        <v>0.101461056450873</v>
      </c>
      <c r="F66615">
        <v>4.67503396830872E-2</v>
      </c>
      <c r="G66615">
        <v>4.4959051348390199E-2</v>
      </c>
      <c r="H66615">
        <v>1.48887923513697E-2</v>
      </c>
      <c r="I66615">
        <v>9.1576739265409914E-3</v>
      </c>
      <c r="J66615" t="str">
        <f t="shared" si="1040"/>
        <v>MA</v>
      </c>
    </row>
    <row r="66616" spans="1:10" x14ac:dyDescent="0.25">
      <c r="A66616">
        <v>544</v>
      </c>
      <c r="B66616" s="1">
        <v>43879</v>
      </c>
      <c r="C66616">
        <v>68613</v>
      </c>
      <c r="D66616" s="11" t="s">
        <v>484</v>
      </c>
      <c r="E66616">
        <v>0.10916190748805901</v>
      </c>
      <c r="F66616">
        <v>5.0855521314685299E-2</v>
      </c>
      <c r="G66616">
        <v>4.8983710932774004E-2</v>
      </c>
      <c r="H66616">
        <v>1.6596479622137301E-2</v>
      </c>
      <c r="I66616">
        <v>1.01951651496449E-2</v>
      </c>
      <c r="J66616" t="str">
        <f t="shared" si="1040"/>
        <v>MA</v>
      </c>
    </row>
    <row r="66617" spans="1:10" x14ac:dyDescent="0.25">
      <c r="A66617">
        <v>544</v>
      </c>
      <c r="B66617" s="1">
        <v>43880</v>
      </c>
      <c r="C66617">
        <v>68614</v>
      </c>
      <c r="D66617" s="11" t="s">
        <v>484</v>
      </c>
      <c r="E66617">
        <v>0.11849880214601199</v>
      </c>
      <c r="F66617">
        <v>5.5834684594419599E-2</v>
      </c>
      <c r="G66617">
        <v>5.3865521786699899E-2</v>
      </c>
      <c r="H66617">
        <v>1.8672091540276901E-2</v>
      </c>
      <c r="I66617">
        <v>1.1456048859981501E-2</v>
      </c>
      <c r="J66617" t="str">
        <f t="shared" si="1040"/>
        <v>MA</v>
      </c>
    </row>
    <row r="66618" spans="1:10" x14ac:dyDescent="0.25">
      <c r="A66618">
        <v>544</v>
      </c>
      <c r="B66618" s="1">
        <v>43881</v>
      </c>
      <c r="C66618">
        <v>68615</v>
      </c>
      <c r="D66618" s="11" t="s">
        <v>484</v>
      </c>
      <c r="E66618">
        <v>0.12983083550812899</v>
      </c>
      <c r="F66618">
        <v>6.1880049589515297E-2</v>
      </c>
      <c r="G66618">
        <v>5.9793087020201502E-2</v>
      </c>
      <c r="H66618">
        <v>2.11987292612003E-2</v>
      </c>
      <c r="I66618">
        <v>1.2990715109849499E-2</v>
      </c>
      <c r="J66618" t="str">
        <f t="shared" si="1040"/>
        <v>MA</v>
      </c>
    </row>
    <row r="66619" spans="1:10" x14ac:dyDescent="0.25">
      <c r="A66619">
        <v>544</v>
      </c>
      <c r="B66619" s="1">
        <v>43882</v>
      </c>
      <c r="C66619">
        <v>68616</v>
      </c>
      <c r="D66619" s="11" t="s">
        <v>484</v>
      </c>
      <c r="E66619">
        <v>0.14359995847774501</v>
      </c>
      <c r="F66619">
        <v>6.9228720386399503E-2</v>
      </c>
      <c r="G66619">
        <v>6.6999095863050695E-2</v>
      </c>
      <c r="H66619">
        <v>2.4278858251524101E-2</v>
      </c>
      <c r="I66619">
        <v>1.48612890173707E-2</v>
      </c>
      <c r="J66619" t="str">
        <f t="shared" si="1040"/>
        <v>MA</v>
      </c>
    </row>
    <row r="66620" spans="1:10" x14ac:dyDescent="0.25">
      <c r="A66620">
        <v>544</v>
      </c>
      <c r="B66620" s="1">
        <v>43883</v>
      </c>
      <c r="C66620">
        <v>68617</v>
      </c>
      <c r="D66620" s="11" t="s">
        <v>484</v>
      </c>
      <c r="E66620">
        <v>0.16035251685505802</v>
      </c>
      <c r="F66620">
        <v>7.8174471259288406E-2</v>
      </c>
      <c r="G66620">
        <v>7.5771920072147905E-2</v>
      </c>
      <c r="H66620">
        <v>2.80408542839982E-2</v>
      </c>
      <c r="I66620">
        <v>1.71455870175392E-2</v>
      </c>
      <c r="J66620" t="str">
        <f t="shared" si="1040"/>
        <v>MA</v>
      </c>
    </row>
    <row r="66621" spans="1:10" x14ac:dyDescent="0.25">
      <c r="A66621">
        <v>544</v>
      </c>
      <c r="B66621" s="1">
        <v>43884</v>
      </c>
      <c r="C66621">
        <v>68618</v>
      </c>
      <c r="D66621" s="11" t="s">
        <v>484</v>
      </c>
      <c r="E66621">
        <v>0.18076674703701501</v>
      </c>
      <c r="F66621">
        <v>8.9082756140826294E-2</v>
      </c>
      <c r="G66621">
        <v>8.6470392762484014E-2</v>
      </c>
      <c r="H66621">
        <v>3.2646028569789702E-2</v>
      </c>
      <c r="I66621">
        <v>1.9941338430474E-2</v>
      </c>
      <c r="J66621" t="str">
        <f t="shared" si="1040"/>
        <v>MA</v>
      </c>
    </row>
    <row r="66622" spans="1:10" x14ac:dyDescent="0.25">
      <c r="A66622">
        <v>544</v>
      </c>
      <c r="B66622" s="1">
        <v>43885</v>
      </c>
      <c r="C66622">
        <v>68619</v>
      </c>
      <c r="D66622" s="11" t="s">
        <v>484</v>
      </c>
      <c r="E66622">
        <v>0.20568732203037501</v>
      </c>
      <c r="F66622">
        <v>0.10240967988687899</v>
      </c>
      <c r="G66622">
        <v>9.9542492687340306E-2</v>
      </c>
      <c r="H66622">
        <v>3.8296950632761902E-2</v>
      </c>
      <c r="I66622">
        <v>2.3371198331167901E-2</v>
      </c>
      <c r="J66622" t="str">
        <f t="shared" si="1040"/>
        <v>MA</v>
      </c>
    </row>
    <row r="66623" spans="1:10" x14ac:dyDescent="0.25">
      <c r="A66623">
        <v>544</v>
      </c>
      <c r="B66623" s="1">
        <v>43886</v>
      </c>
      <c r="C66623">
        <v>68620</v>
      </c>
      <c r="D66623" s="11" t="s">
        <v>484</v>
      </c>
      <c r="E66623">
        <v>0.23617014038460798</v>
      </c>
      <c r="F66623">
        <v>0.11872653107549</v>
      </c>
      <c r="G66623">
        <v>0.11554948876716802</v>
      </c>
      <c r="H66623">
        <v>4.5249638669251198E-2</v>
      </c>
      <c r="I66623">
        <v>2.7590142892577996E-2</v>
      </c>
      <c r="J66623" t="str">
        <f t="shared" si="1040"/>
        <v>MA</v>
      </c>
    </row>
    <row r="66624" spans="1:10" x14ac:dyDescent="0.25">
      <c r="A66624">
        <v>544</v>
      </c>
      <c r="B66624" s="1">
        <v>43887</v>
      </c>
      <c r="C66624">
        <v>68621</v>
      </c>
      <c r="D66624" s="11" t="s">
        <v>484</v>
      </c>
      <c r="E66624">
        <v>0.27354199959939801</v>
      </c>
      <c r="F66624">
        <v>0.13875273518999898</v>
      </c>
      <c r="G66624">
        <v>0.13519840218798901</v>
      </c>
      <c r="H66624">
        <v>5.3830192453922503E-2</v>
      </c>
      <c r="I66624">
        <v>3.2795488904854703E-2</v>
      </c>
      <c r="J66624" t="str">
        <f t="shared" si="1040"/>
        <v>MA</v>
      </c>
    </row>
    <row r="66625" spans="1:10" x14ac:dyDescent="0.25">
      <c r="A66625">
        <v>544</v>
      </c>
      <c r="B66625" s="1">
        <v>43888</v>
      </c>
      <c r="C66625">
        <v>68622</v>
      </c>
      <c r="D66625" s="11" t="s">
        <v>484</v>
      </c>
      <c r="E66625">
        <v>0.31947745759860902</v>
      </c>
      <c r="F66625">
        <v>0.163398439703835</v>
      </c>
      <c r="G66625">
        <v>0.15938397282875399</v>
      </c>
      <c r="H66625">
        <v>6.4454197560787602E-2</v>
      </c>
      <c r="I66625">
        <v>3.9238587444117602E-2</v>
      </c>
      <c r="J66625" t="str">
        <f t="shared" si="1040"/>
        <v>MA</v>
      </c>
    </row>
    <row r="66626" spans="1:10" x14ac:dyDescent="0.25">
      <c r="A66626">
        <v>544</v>
      </c>
      <c r="B66626" s="1">
        <v>43889</v>
      </c>
      <c r="C66626">
        <v>68623</v>
      </c>
      <c r="D66626" s="11" t="s">
        <v>484</v>
      </c>
      <c r="E66626">
        <v>0.37609477278863901</v>
      </c>
      <c r="F66626">
        <v>0.19381730490401303</v>
      </c>
      <c r="G66626">
        <v>0.18924064404137303</v>
      </c>
      <c r="H66626">
        <v>7.7649920458016095E-2</v>
      </c>
      <c r="I66626">
        <v>4.72388854367869E-2</v>
      </c>
      <c r="J66626" t="str">
        <f t="shared" ref="J66626:J66689" si="1041">_xlfn.IFNA(INDEX($O$2:$O$53,MATCH(D66626,$N$2:$N$53,0)),0)</f>
        <v>MA</v>
      </c>
    </row>
    <row r="66627" spans="1:10" x14ac:dyDescent="0.25">
      <c r="A66627">
        <v>544</v>
      </c>
      <c r="B66627" s="1">
        <v>43890</v>
      </c>
      <c r="C66627">
        <v>68624</v>
      </c>
      <c r="D66627" s="11" t="s">
        <v>484</v>
      </c>
      <c r="E66627">
        <v>0.44607921384815902</v>
      </c>
      <c r="F66627">
        <v>0.23147455557177499</v>
      </c>
      <c r="G66627">
        <v>0.226209550434083</v>
      </c>
      <c r="H66627">
        <v>9.4090318440710502E-2</v>
      </c>
      <c r="I66627">
        <v>5.7203323970187903E-2</v>
      </c>
      <c r="J66627" t="str">
        <f t="shared" si="1041"/>
        <v>MA</v>
      </c>
    </row>
    <row r="66628" spans="1:10" x14ac:dyDescent="0.25">
      <c r="A66628">
        <v>544</v>
      </c>
      <c r="B66628" s="1">
        <v>43891</v>
      </c>
      <c r="C66628">
        <v>68625</v>
      </c>
      <c r="D66628" s="11" t="s">
        <v>484</v>
      </c>
      <c r="E66628">
        <v>0.53284523170221598</v>
      </c>
      <c r="F66628">
        <v>0.27823679734646695</v>
      </c>
      <c r="G66628">
        <v>0.27212697331589497</v>
      </c>
      <c r="H66628">
        <v>0.11463727705276699</v>
      </c>
      <c r="I66628">
        <v>6.9653013315699702E-2</v>
      </c>
      <c r="J66628" t="str">
        <f t="shared" si="1041"/>
        <v>MA</v>
      </c>
    </row>
    <row r="66629" spans="1:10" x14ac:dyDescent="0.25">
      <c r="A66629">
        <v>544</v>
      </c>
      <c r="B66629" s="1">
        <v>43892</v>
      </c>
      <c r="C66629">
        <v>68626</v>
      </c>
      <c r="D66629" s="11" t="s">
        <v>484</v>
      </c>
      <c r="E66629">
        <v>0.64074697258759405</v>
      </c>
      <c r="F66629">
        <v>0.33648843048757998</v>
      </c>
      <c r="G66629">
        <v>0.32933904609987102</v>
      </c>
      <c r="H66629">
        <v>0.14039775149935199</v>
      </c>
      <c r="I66629">
        <v>8.5257032800735599E-2</v>
      </c>
      <c r="J66629" t="str">
        <f t="shared" si="1041"/>
        <v>MA</v>
      </c>
    </row>
    <row r="66630" spans="1:10" x14ac:dyDescent="0.25">
      <c r="A66630">
        <v>544</v>
      </c>
      <c r="B66630" s="1">
        <v>43893</v>
      </c>
      <c r="C66630">
        <v>68627</v>
      </c>
      <c r="D66630" s="11" t="s">
        <v>484</v>
      </c>
      <c r="E66630">
        <v>0.77534603423951598</v>
      </c>
      <c r="F66630">
        <v>0.40927916290513</v>
      </c>
      <c r="G66630">
        <v>0.40084706954995902</v>
      </c>
      <c r="H66630">
        <v>0.172791458324108</v>
      </c>
      <c r="I66630">
        <v>0.10487333489111399</v>
      </c>
      <c r="J66630" t="str">
        <f t="shared" si="1041"/>
        <v>MA</v>
      </c>
    </row>
    <row r="66631" spans="1:10" x14ac:dyDescent="0.25">
      <c r="A66631">
        <v>544</v>
      </c>
      <c r="B66631" s="1">
        <v>43894</v>
      </c>
      <c r="C66631">
        <v>68628</v>
      </c>
      <c r="D66631" s="11" t="s">
        <v>484</v>
      </c>
      <c r="E66631">
        <v>0.94375719229744914</v>
      </c>
      <c r="F66631">
        <v>0.50051484062109497</v>
      </c>
      <c r="G66631">
        <v>0.490495467471044</v>
      </c>
      <c r="H66631">
        <v>0.213641416986383</v>
      </c>
      <c r="I66631">
        <v>0.12960350970006002</v>
      </c>
      <c r="J66631" t="str">
        <f t="shared" si="1041"/>
        <v>MA</v>
      </c>
    </row>
    <row r="66632" spans="1:10" x14ac:dyDescent="0.25">
      <c r="A66632">
        <v>544</v>
      </c>
      <c r="B66632" s="1">
        <v>43895</v>
      </c>
      <c r="C66632">
        <v>68629</v>
      </c>
      <c r="D66632" s="11" t="s">
        <v>484</v>
      </c>
      <c r="E66632">
        <v>1.15509238231018</v>
      </c>
      <c r="F66632">
        <v>0.61520292966171708</v>
      </c>
      <c r="G66632">
        <v>0.60321352901681702</v>
      </c>
      <c r="H66632">
        <v>0.26528685279102698</v>
      </c>
      <c r="I66632">
        <v>0.16086111126906699</v>
      </c>
      <c r="J66632" t="str">
        <f t="shared" si="1041"/>
        <v>MA</v>
      </c>
    </row>
    <row r="66633" spans="1:10" x14ac:dyDescent="0.25">
      <c r="A66633">
        <v>544</v>
      </c>
      <c r="B66633" s="1">
        <v>43896</v>
      </c>
      <c r="C66633">
        <v>68630</v>
      </c>
      <c r="D66633" s="11" t="s">
        <v>484</v>
      </c>
      <c r="E66633">
        <v>1.42102767307385</v>
      </c>
      <c r="F66633">
        <v>0.75976559562496915</v>
      </c>
      <c r="G66633">
        <v>0.74532372106401801</v>
      </c>
      <c r="H66633">
        <v>0.330726332947886</v>
      </c>
      <c r="I66633">
        <v>0.20045815067643399</v>
      </c>
      <c r="J66633" t="str">
        <f t="shared" si="1041"/>
        <v>MA</v>
      </c>
    </row>
    <row r="66634" spans="1:10" x14ac:dyDescent="0.25">
      <c r="A66634">
        <v>544</v>
      </c>
      <c r="B66634" s="1">
        <v>43897</v>
      </c>
      <c r="C66634">
        <v>68631</v>
      </c>
      <c r="D66634" s="11" t="s">
        <v>484</v>
      </c>
      <c r="E66634">
        <v>1.7565139629124498</v>
      </c>
      <c r="F66634">
        <v>0.94243111542217994</v>
      </c>
      <c r="G66634">
        <v>0.92492693479399402</v>
      </c>
      <c r="H66634">
        <v>0.41378995143264102</v>
      </c>
      <c r="I66634">
        <v>0.25070948148463101</v>
      </c>
      <c r="J66634" t="str">
        <f t="shared" si="1041"/>
        <v>MA</v>
      </c>
    </row>
    <row r="66635" spans="1:10" x14ac:dyDescent="0.25">
      <c r="A66635">
        <v>544</v>
      </c>
      <c r="B66635" s="1">
        <v>43898</v>
      </c>
      <c r="C66635">
        <v>68632</v>
      </c>
      <c r="D66635" s="11" t="s">
        <v>484</v>
      </c>
      <c r="E66635">
        <v>2.1806651670319499</v>
      </c>
      <c r="F66635">
        <v>1.1737214629379999</v>
      </c>
      <c r="G66635">
        <v>1.1523821652021999</v>
      </c>
      <c r="H66635">
        <v>0.51935246241407595</v>
      </c>
      <c r="I66635">
        <v>0.31456204070696897</v>
      </c>
      <c r="J66635" t="str">
        <f t="shared" si="1041"/>
        <v>MA</v>
      </c>
    </row>
    <row r="66636" spans="1:10" x14ac:dyDescent="0.25">
      <c r="A66636">
        <v>544</v>
      </c>
      <c r="B66636" s="1">
        <v>43899</v>
      </c>
      <c r="C66636">
        <v>68633</v>
      </c>
      <c r="D66636" s="11" t="s">
        <v>484</v>
      </c>
      <c r="E66636">
        <v>2.7178952740205298</v>
      </c>
      <c r="F66636">
        <v>1.4670764436081001</v>
      </c>
      <c r="G66636">
        <v>1.4409205659921598</v>
      </c>
      <c r="H66636">
        <v>0.65362505991358499</v>
      </c>
      <c r="I66636">
        <v>0.39577135457971296</v>
      </c>
      <c r="J66636" t="str">
        <f t="shared" si="1041"/>
        <v>MA</v>
      </c>
    </row>
    <row r="66637" spans="1:10" x14ac:dyDescent="0.25">
      <c r="A66637">
        <v>544</v>
      </c>
      <c r="B66637" s="1">
        <v>43900</v>
      </c>
      <c r="C66637">
        <v>68634</v>
      </c>
      <c r="D66637" s="11" t="s">
        <v>484</v>
      </c>
      <c r="E66637">
        <v>3.3993447864213904</v>
      </c>
      <c r="F66637">
        <v>1.8396345513864398</v>
      </c>
      <c r="G66637">
        <v>1.8074135987018098</v>
      </c>
      <c r="H66637">
        <v>0.82450258170762791</v>
      </c>
      <c r="I66637">
        <v>0.49911164120805607</v>
      </c>
      <c r="J66637" t="str">
        <f t="shared" si="1041"/>
        <v>MA</v>
      </c>
    </row>
    <row r="66638" spans="1:10" x14ac:dyDescent="0.25">
      <c r="A66638">
        <v>544</v>
      </c>
      <c r="B66638" s="1">
        <v>43901</v>
      </c>
      <c r="C66638">
        <v>68635</v>
      </c>
      <c r="D66638" s="11" t="s">
        <v>484</v>
      </c>
      <c r="E66638">
        <v>4.2646666487875198</v>
      </c>
      <c r="F66638">
        <v>2.3132087000485604</v>
      </c>
      <c r="G66638">
        <v>2.27333279705213</v>
      </c>
      <c r="H66638">
        <v>1.04199559075004</v>
      </c>
      <c r="I66638">
        <v>0.63063723239059299</v>
      </c>
      <c r="J66638" t="str">
        <f t="shared" si="1041"/>
        <v>MA</v>
      </c>
    </row>
    <row r="66639" spans="1:10" x14ac:dyDescent="0.25">
      <c r="A66639">
        <v>544</v>
      </c>
      <c r="B66639" s="1">
        <v>43902</v>
      </c>
      <c r="C66639">
        <v>68636</v>
      </c>
      <c r="D66639" s="11" t="s">
        <v>484</v>
      </c>
      <c r="E66639">
        <v>5.3641971384350597</v>
      </c>
      <c r="F66639">
        <v>2.91546785427431</v>
      </c>
      <c r="G66639">
        <v>2.8659109820207203</v>
      </c>
      <c r="H66639">
        <v>1.3187067412753002</v>
      </c>
      <c r="I66639">
        <v>0.7979729019247791</v>
      </c>
      <c r="J66639" t="str">
        <f t="shared" si="1041"/>
        <v>MA</v>
      </c>
    </row>
    <row r="66640" spans="1:10" x14ac:dyDescent="0.25">
      <c r="A66640">
        <v>544</v>
      </c>
      <c r="B66640" s="1">
        <v>43903</v>
      </c>
      <c r="C66640">
        <v>68637</v>
      </c>
      <c r="D66640" s="11" t="s">
        <v>484</v>
      </c>
      <c r="E66640">
        <v>6.7615938920180403</v>
      </c>
      <c r="F66640">
        <v>3.6813685254401802</v>
      </c>
      <c r="G66640">
        <v>3.6195480813078098</v>
      </c>
      <c r="H66640">
        <v>1.67040789969975</v>
      </c>
      <c r="I66640">
        <v>1.01066536644982</v>
      </c>
      <c r="J66640" t="str">
        <f t="shared" si="1041"/>
        <v>MA</v>
      </c>
    </row>
    <row r="66641" spans="1:10" x14ac:dyDescent="0.25">
      <c r="A66641">
        <v>544</v>
      </c>
      <c r="B66641" s="1">
        <v>43904</v>
      </c>
      <c r="C66641">
        <v>68638</v>
      </c>
      <c r="D66641" s="11" t="s">
        <v>484</v>
      </c>
      <c r="E66641">
        <v>8.53703996749684</v>
      </c>
      <c r="F66641">
        <v>4.6548892348572402</v>
      </c>
      <c r="G66641">
        <v>4.5775133493894602</v>
      </c>
      <c r="H66641">
        <v>2.1167435220698403</v>
      </c>
      <c r="I66641">
        <v>1.2806120158188998</v>
      </c>
      <c r="J66641" t="str">
        <f t="shared" si="1041"/>
        <v>MA</v>
      </c>
    </row>
    <row r="66642" spans="1:10" x14ac:dyDescent="0.25">
      <c r="A66642">
        <v>544</v>
      </c>
      <c r="B66642" s="1">
        <v>43905</v>
      </c>
      <c r="C66642">
        <v>68639</v>
      </c>
      <c r="D66642" s="11" t="s">
        <v>484</v>
      </c>
      <c r="E66642">
        <v>10.79105767717</v>
      </c>
      <c r="F66642">
        <v>5.8910787654346395</v>
      </c>
      <c r="G66642">
        <v>5.7939541647670492</v>
      </c>
      <c r="H66642">
        <v>2.68202855464191</v>
      </c>
      <c r="I66642">
        <v>1.6225467456366298</v>
      </c>
      <c r="J66642" t="str">
        <f t="shared" si="1041"/>
        <v>MA</v>
      </c>
    </row>
    <row r="66643" spans="1:10" x14ac:dyDescent="0.25">
      <c r="A66643">
        <v>544</v>
      </c>
      <c r="B66643" s="1">
        <v>43906</v>
      </c>
      <c r="C66643">
        <v>68640</v>
      </c>
      <c r="D66643" s="11" t="s">
        <v>484</v>
      </c>
      <c r="E66643">
        <v>13.648929668055699</v>
      </c>
      <c r="F66643">
        <v>7.4584094127486695</v>
      </c>
      <c r="G66643">
        <v>7.3362011523689805</v>
      </c>
      <c r="H66643">
        <v>3.3960809482509999</v>
      </c>
      <c r="I66643">
        <v>2.0545498449710502</v>
      </c>
      <c r="J66643" t="str">
        <f t="shared" si="1041"/>
        <v>MA</v>
      </c>
    </row>
    <row r="66644" spans="1:10" x14ac:dyDescent="0.25">
      <c r="A66644">
        <v>544</v>
      </c>
      <c r="B66644" s="1">
        <v>43907</v>
      </c>
      <c r="C66644">
        <v>68641</v>
      </c>
      <c r="D66644" s="11" t="s">
        <v>484</v>
      </c>
      <c r="E66644">
        <v>17.265778147825902</v>
      </c>
      <c r="F66644">
        <v>9.4414514022247307</v>
      </c>
      <c r="G66644">
        <v>9.2873839832880698</v>
      </c>
      <c r="H66644">
        <v>4.2951593763801608</v>
      </c>
      <c r="I66644">
        <v>2.5986243015618902</v>
      </c>
      <c r="J66644" t="str">
        <f t="shared" si="1041"/>
        <v>MA</v>
      </c>
    </row>
    <row r="66645" spans="1:10" x14ac:dyDescent="0.25">
      <c r="A66645">
        <v>544</v>
      </c>
      <c r="B66645" s="1">
        <v>43908</v>
      </c>
      <c r="C66645">
        <v>68642</v>
      </c>
      <c r="D66645" s="11" t="s">
        <v>484</v>
      </c>
      <c r="E66645">
        <v>21.832234561779899</v>
      </c>
      <c r="F66645">
        <v>11.943826194913399</v>
      </c>
      <c r="G66645">
        <v>11.7493142596319</v>
      </c>
      <c r="H66645">
        <v>5.4228679370747903</v>
      </c>
      <c r="I66645">
        <v>3.2812562532594001</v>
      </c>
      <c r="J66645" t="str">
        <f t="shared" si="1041"/>
        <v>MA</v>
      </c>
    </row>
    <row r="66646" spans="1:10" x14ac:dyDescent="0.25">
      <c r="A66646">
        <v>544</v>
      </c>
      <c r="B66646" s="1">
        <v>43909</v>
      </c>
      <c r="C66646">
        <v>68643</v>
      </c>
      <c r="D66646" s="11" t="s">
        <v>484</v>
      </c>
      <c r="E66646">
        <v>27.580617315317397</v>
      </c>
      <c r="F66646">
        <v>15.091371779478401</v>
      </c>
      <c r="G66646">
        <v>14.845568215098801</v>
      </c>
      <c r="H66646">
        <v>6.8310461117334107</v>
      </c>
      <c r="I66646">
        <v>4.13396807755929</v>
      </c>
      <c r="J66646" t="str">
        <f t="shared" si="1041"/>
        <v>MA</v>
      </c>
    </row>
    <row r="66647" spans="1:10" x14ac:dyDescent="0.25">
      <c r="A66647">
        <v>544</v>
      </c>
      <c r="B66647" s="1">
        <v>43910</v>
      </c>
      <c r="C66647">
        <v>68644</v>
      </c>
      <c r="D66647" s="11" t="s">
        <v>484</v>
      </c>
      <c r="E66647">
        <v>34.7911979627318</v>
      </c>
      <c r="F66647">
        <v>19.035253103341201</v>
      </c>
      <c r="G66647">
        <v>18.724501073741397</v>
      </c>
      <c r="H66647">
        <v>8.5803249161300101</v>
      </c>
      <c r="I66647">
        <v>5.1936795562576394</v>
      </c>
      <c r="J66647" t="str">
        <f t="shared" si="1041"/>
        <v>MA</v>
      </c>
    </row>
    <row r="66648" spans="1:10" x14ac:dyDescent="0.25">
      <c r="A66648">
        <v>544</v>
      </c>
      <c r="B66648" s="1">
        <v>43911</v>
      </c>
      <c r="C66648">
        <v>68645</v>
      </c>
      <c r="D66648" s="11" t="s">
        <v>484</v>
      </c>
      <c r="E66648">
        <v>43.797975238848998</v>
      </c>
      <c r="F66648">
        <v>23.954658699089102</v>
      </c>
      <c r="G66648">
        <v>23.561835004240102</v>
      </c>
      <c r="H66648">
        <v>10.740169263508999</v>
      </c>
      <c r="I66648">
        <v>6.5027663828581606</v>
      </c>
      <c r="J66648" t="str">
        <f t="shared" si="1041"/>
        <v>MA</v>
      </c>
    </row>
    <row r="66649" spans="1:10" x14ac:dyDescent="0.25">
      <c r="A66649">
        <v>544</v>
      </c>
      <c r="B66649" s="1">
        <v>43912</v>
      </c>
      <c r="C66649">
        <v>68646</v>
      </c>
      <c r="D66649" s="11" t="s">
        <v>484</v>
      </c>
      <c r="E66649">
        <v>54.993749779786206</v>
      </c>
      <c r="F66649">
        <v>30.0589612023801</v>
      </c>
      <c r="G66649">
        <v>29.5626990816139</v>
      </c>
      <c r="H66649">
        <v>13.388749325609201</v>
      </c>
      <c r="I66649">
        <v>8.1090177980629008</v>
      </c>
      <c r="J66649" t="str">
        <f t="shared" si="1041"/>
        <v>MA</v>
      </c>
    </row>
    <row r="66650" spans="1:10" x14ac:dyDescent="0.25">
      <c r="A66650">
        <v>544</v>
      </c>
      <c r="B66650" s="1">
        <v>43913</v>
      </c>
      <c r="C66650">
        <v>68647</v>
      </c>
      <c r="D66650" s="11" t="s">
        <v>484</v>
      </c>
      <c r="E66650">
        <v>68.833800278999902</v>
      </c>
      <c r="F66650">
        <v>37.588910121177399</v>
      </c>
      <c r="G66650">
        <v>36.962695390279301</v>
      </c>
      <c r="H66650">
        <v>16.612204370936499</v>
      </c>
      <c r="I66650">
        <v>10.0652253865838</v>
      </c>
      <c r="J66650" t="str">
        <f t="shared" si="1041"/>
        <v>MA</v>
      </c>
    </row>
    <row r="66651" spans="1:10" x14ac:dyDescent="0.25">
      <c r="A66651">
        <v>544</v>
      </c>
      <c r="B66651" s="1">
        <v>43914</v>
      </c>
      <c r="C66651">
        <v>68648</v>
      </c>
      <c r="D66651" s="11" t="s">
        <v>484</v>
      </c>
      <c r="E66651">
        <v>85.837223093988584</v>
      </c>
      <c r="F66651">
        <v>46.816306658698593</v>
      </c>
      <c r="G66651">
        <v>46.027449898258702</v>
      </c>
      <c r="H66651">
        <v>20.502970944705901</v>
      </c>
      <c r="I66651">
        <v>12.4282038296564</v>
      </c>
      <c r="J66651" t="str">
        <f t="shared" si="1041"/>
        <v>MA</v>
      </c>
    </row>
    <row r="66652" spans="1:10" x14ac:dyDescent="0.25">
      <c r="A66652">
        <v>544</v>
      </c>
      <c r="B66652" s="1">
        <v>43915</v>
      </c>
      <c r="C66652">
        <v>68649</v>
      </c>
      <c r="D66652" s="11" t="s">
        <v>484</v>
      </c>
      <c r="E66652">
        <v>106.58517891093399</v>
      </c>
      <c r="F66652">
        <v>58.041730335332495</v>
      </c>
      <c r="G66652">
        <v>57.0502218204049</v>
      </c>
      <c r="H66652">
        <v>25.157378762626301</v>
      </c>
      <c r="I66652">
        <v>15.2573756788602</v>
      </c>
      <c r="J66652" t="str">
        <f t="shared" si="1041"/>
        <v>MA</v>
      </c>
    </row>
    <row r="66653" spans="1:10" x14ac:dyDescent="0.25">
      <c r="A66653">
        <v>544</v>
      </c>
      <c r="B66653" s="1">
        <v>43916</v>
      </c>
      <c r="C66653">
        <v>68650</v>
      </c>
      <c r="D66653" s="11" t="s">
        <v>484</v>
      </c>
      <c r="E66653">
        <v>131.714821381088</v>
      </c>
      <c r="F66653">
        <v>71.589665390847898</v>
      </c>
      <c r="G66653">
        <v>70.346930001320104</v>
      </c>
      <c r="H66653">
        <v>30.671843461206102</v>
      </c>
      <c r="I66653">
        <v>18.6125103346446</v>
      </c>
      <c r="J66653" t="str">
        <f t="shared" si="1041"/>
        <v>MA</v>
      </c>
    </row>
    <row r="66654" spans="1:10" x14ac:dyDescent="0.25">
      <c r="A66654">
        <v>544</v>
      </c>
      <c r="B66654" s="1">
        <v>43917</v>
      </c>
      <c r="C66654">
        <v>68651</v>
      </c>
      <c r="D66654" s="11" t="s">
        <v>484</v>
      </c>
      <c r="E66654">
        <v>161.908463743601</v>
      </c>
      <c r="F66654">
        <v>87.800875980361496</v>
      </c>
      <c r="G66654">
        <v>86.248461571042398</v>
      </c>
      <c r="H66654">
        <v>37.138352910261702</v>
      </c>
      <c r="I66654">
        <v>22.551013766579498</v>
      </c>
      <c r="J66654" t="str">
        <f t="shared" si="1041"/>
        <v>MA</v>
      </c>
    </row>
    <row r="66655" spans="1:10" x14ac:dyDescent="0.25">
      <c r="A66655">
        <v>544</v>
      </c>
      <c r="B66655" s="1">
        <v>43918</v>
      </c>
      <c r="C66655">
        <v>68652</v>
      </c>
      <c r="D66655" s="11" t="s">
        <v>484</v>
      </c>
      <c r="E66655">
        <v>197.87595566379798</v>
      </c>
      <c r="F66655">
        <v>107.02088184342099</v>
      </c>
      <c r="G66655">
        <v>105.08912691028799</v>
      </c>
      <c r="H66655">
        <v>44.637874441956995</v>
      </c>
      <c r="I66655">
        <v>27.1239712368086</v>
      </c>
      <c r="J66655" t="str">
        <f t="shared" si="1041"/>
        <v>MA</v>
      </c>
    </row>
    <row r="66656" spans="1:10" x14ac:dyDescent="0.25">
      <c r="A66656">
        <v>544</v>
      </c>
      <c r="B66656" s="1">
        <v>43919</v>
      </c>
      <c r="C66656">
        <v>68653</v>
      </c>
      <c r="D66656" s="11" t="s">
        <v>484</v>
      </c>
      <c r="E66656">
        <v>240.33015617557999</v>
      </c>
      <c r="F66656">
        <v>129.584581446371</v>
      </c>
      <c r="G66656">
        <v>127.191331856682</v>
      </c>
      <c r="H66656">
        <v>53.233330024783605</v>
      </c>
      <c r="I66656">
        <v>32.371884350195998</v>
      </c>
      <c r="J66656" t="str">
        <f t="shared" si="1041"/>
        <v>MA</v>
      </c>
    </row>
    <row r="66657" spans="1:10" x14ac:dyDescent="0.25">
      <c r="A66657">
        <v>544</v>
      </c>
      <c r="B66657" s="1">
        <v>43920</v>
      </c>
      <c r="C66657">
        <v>68654</v>
      </c>
      <c r="D66657" s="11" t="s">
        <v>484</v>
      </c>
      <c r="E66657">
        <v>289.95649581665197</v>
      </c>
      <c r="F66657">
        <v>155.797809980149</v>
      </c>
      <c r="G66657">
        <v>152.84726778463698</v>
      </c>
      <c r="H66657">
        <v>62.963030674940299</v>
      </c>
      <c r="I66657">
        <v>38.320651251216901</v>
      </c>
      <c r="J66657" t="str">
        <f t="shared" si="1041"/>
        <v>MA</v>
      </c>
    </row>
    <row r="66658" spans="1:10" x14ac:dyDescent="0.25">
      <c r="A66658">
        <v>544</v>
      </c>
      <c r="B66658" s="1">
        <v>43921</v>
      </c>
      <c r="C66658">
        <v>68655</v>
      </c>
      <c r="D66658" s="11" t="s">
        <v>484</v>
      </c>
      <c r="E66658">
        <v>347.37664188230497</v>
      </c>
      <c r="F66658">
        <v>185.91596216436</v>
      </c>
      <c r="G66658">
        <v>182.29778409795298</v>
      </c>
      <c r="H66658">
        <v>73.833737902503998</v>
      </c>
      <c r="I66658">
        <v>44.977250670214097</v>
      </c>
      <c r="J66658" t="str">
        <f t="shared" si="1041"/>
        <v>MA</v>
      </c>
    </row>
    <row r="66659" spans="1:10" x14ac:dyDescent="0.25">
      <c r="A66659">
        <v>544</v>
      </c>
      <c r="B66659" s="1">
        <v>43922</v>
      </c>
      <c r="C66659">
        <v>68656</v>
      </c>
      <c r="D66659" s="11" t="s">
        <v>484</v>
      </c>
      <c r="E66659">
        <v>413.10877926915299</v>
      </c>
      <c r="F66659">
        <v>220.12147043924301</v>
      </c>
      <c r="G66659">
        <v>215.71024114275102</v>
      </c>
      <c r="H66659">
        <v>85.815403662091498</v>
      </c>
      <c r="I66659">
        <v>52.326394642690403</v>
      </c>
      <c r="J66659" t="str">
        <f t="shared" si="1041"/>
        <v>MA</v>
      </c>
    </row>
    <row r="66660" spans="1:10" x14ac:dyDescent="0.25">
      <c r="A66660">
        <v>544</v>
      </c>
      <c r="B66660" s="1">
        <v>43923</v>
      </c>
      <c r="C66660">
        <v>68657</v>
      </c>
      <c r="D66660" s="11" t="s">
        <v>484</v>
      </c>
      <c r="E66660">
        <v>487.52584420077102</v>
      </c>
      <c r="F66660">
        <v>258.50110652483698</v>
      </c>
      <c r="G66660">
        <v>253.15630588638803</v>
      </c>
      <c r="H66660">
        <v>98.836831345313499</v>
      </c>
      <c r="I66660">
        <v>60.327738668453101</v>
      </c>
      <c r="J66660" t="str">
        <f t="shared" si="1041"/>
        <v>MA</v>
      </c>
    </row>
    <row r="66661" spans="1:10" x14ac:dyDescent="0.25">
      <c r="A66661">
        <v>544</v>
      </c>
      <c r="B66661" s="1">
        <v>43924</v>
      </c>
      <c r="C66661">
        <v>68658</v>
      </c>
      <c r="D66661" s="11" t="s">
        <v>484</v>
      </c>
      <c r="E66661">
        <v>570.81459236882006</v>
      </c>
      <c r="F66661">
        <v>301.02521748597599</v>
      </c>
      <c r="G66661">
        <v>294.59180691052995</v>
      </c>
      <c r="H66661">
        <v>112.782877694584</v>
      </c>
      <c r="I66661">
        <v>68.913982024595398</v>
      </c>
      <c r="J66661" t="str">
        <f t="shared" si="1041"/>
        <v>MA</v>
      </c>
    </row>
    <row r="66662" spans="1:10" x14ac:dyDescent="0.25">
      <c r="A66662">
        <v>544</v>
      </c>
      <c r="B66662" s="1">
        <v>43925</v>
      </c>
      <c r="C66662">
        <v>68659</v>
      </c>
      <c r="D66662" s="11" t="s">
        <v>484</v>
      </c>
      <c r="E66662">
        <v>662.94099594372699</v>
      </c>
      <c r="F66662">
        <v>347.53217623258797</v>
      </c>
      <c r="G66662">
        <v>339.84190170350399</v>
      </c>
      <c r="H66662">
        <v>127.49670596256901</v>
      </c>
      <c r="I66662">
        <v>77.991993981478004</v>
      </c>
      <c r="J66662" t="str">
        <f t="shared" si="1041"/>
        <v>MA</v>
      </c>
    </row>
    <row r="66663" spans="1:10" x14ac:dyDescent="0.25">
      <c r="A66663">
        <v>544</v>
      </c>
      <c r="B66663" s="1">
        <v>43926</v>
      </c>
      <c r="C66663">
        <v>68660</v>
      </c>
      <c r="D66663" s="11" t="s">
        <v>484</v>
      </c>
      <c r="E66663">
        <v>763.62396144884701</v>
      </c>
      <c r="F66663">
        <v>397.719113459825</v>
      </c>
      <c r="G66663">
        <v>388.59260328826002</v>
      </c>
      <c r="H66663">
        <v>142.78423746100799</v>
      </c>
      <c r="I66663">
        <v>87.445264031376212</v>
      </c>
      <c r="J66663" t="str">
        <f t="shared" si="1041"/>
        <v>MA</v>
      </c>
    </row>
    <row r="66664" spans="1:10" x14ac:dyDescent="0.25">
      <c r="A66664">
        <v>544</v>
      </c>
      <c r="B66664" s="1">
        <v>43927</v>
      </c>
      <c r="C66664">
        <v>68661</v>
      </c>
      <c r="D66664" s="11" t="s">
        <v>484</v>
      </c>
      <c r="E66664">
        <v>872.32016038337099</v>
      </c>
      <c r="F66664">
        <v>451.14060408126699</v>
      </c>
      <c r="G66664">
        <v>440.39030654298301</v>
      </c>
      <c r="H66664">
        <v>158.42095159484398</v>
      </c>
      <c r="I66664">
        <v>97.137787246849001</v>
      </c>
      <c r="J66664" t="str">
        <f t="shared" si="1041"/>
        <v>MA</v>
      </c>
    </row>
    <row r="66665" spans="1:10" x14ac:dyDescent="0.25">
      <c r="A66665">
        <v>544</v>
      </c>
      <c r="B66665" s="1">
        <v>43928</v>
      </c>
      <c r="C66665">
        <v>68662</v>
      </c>
      <c r="D66665" s="11" t="s">
        <v>484</v>
      </c>
      <c r="E66665">
        <v>988.22083965707111</v>
      </c>
      <c r="F66665">
        <v>507.21539690476402</v>
      </c>
      <c r="G66665">
        <v>494.64931986319101</v>
      </c>
      <c r="H66665">
        <v>174.160184555288</v>
      </c>
      <c r="I66665">
        <v>106.91901677257401</v>
      </c>
      <c r="J66665" t="str">
        <f t="shared" si="1041"/>
        <v>MA</v>
      </c>
    </row>
    <row r="66666" spans="1:10" x14ac:dyDescent="0.25">
      <c r="A66666">
        <v>544</v>
      </c>
      <c r="B66666" s="1">
        <v>43929</v>
      </c>
      <c r="C66666">
        <v>68663</v>
      </c>
      <c r="D66666" s="11" t="s">
        <v>484</v>
      </c>
      <c r="E66666">
        <v>1110.25906222669</v>
      </c>
      <c r="F66666">
        <v>565.23999755190107</v>
      </c>
      <c r="G66666">
        <v>550.66616751636104</v>
      </c>
      <c r="H66666">
        <v>189.74014278265801</v>
      </c>
      <c r="I66666">
        <v>116.62814407581001</v>
      </c>
      <c r="J66666" t="str">
        <f t="shared" si="1041"/>
        <v>MA</v>
      </c>
    </row>
    <row r="66667" spans="1:10" x14ac:dyDescent="0.25">
      <c r="A66667">
        <v>544</v>
      </c>
      <c r="B66667" s="1">
        <v>43930</v>
      </c>
      <c r="C66667">
        <v>68664</v>
      </c>
      <c r="D66667" s="11" t="s">
        <v>484</v>
      </c>
      <c r="E66667">
        <v>1237.1330642789901</v>
      </c>
      <c r="F66667">
        <v>624.41187229276397</v>
      </c>
      <c r="G66667">
        <v>607.64337810075108</v>
      </c>
      <c r="H66667">
        <v>204.89696663266301</v>
      </c>
      <c r="I66667">
        <v>126.102016090874</v>
      </c>
      <c r="J66667" t="str">
        <f t="shared" si="1041"/>
        <v>MA</v>
      </c>
    </row>
    <row r="66668" spans="1:10" x14ac:dyDescent="0.25">
      <c r="A66668">
        <v>544</v>
      </c>
      <c r="B66668" s="1">
        <v>43931</v>
      </c>
      <c r="C66668">
        <v>68665</v>
      </c>
      <c r="D66668" s="11" t="s">
        <v>484</v>
      </c>
      <c r="E66668">
        <v>1367.34603799978</v>
      </c>
      <c r="F66668">
        <v>683.86114513500797</v>
      </c>
      <c r="G66668">
        <v>664.72159594678999</v>
      </c>
      <c r="H66668">
        <v>219.38078172803299</v>
      </c>
      <c r="I66668">
        <v>135.18486092709</v>
      </c>
      <c r="J66668" t="str">
        <f t="shared" si="1041"/>
        <v>MA</v>
      </c>
    </row>
    <row r="66669" spans="1:10" x14ac:dyDescent="0.25">
      <c r="A66669">
        <v>544</v>
      </c>
      <c r="B66669" s="1">
        <v>43932</v>
      </c>
      <c r="C66669">
        <v>68666</v>
      </c>
      <c r="D66669" s="11" t="s">
        <v>484</v>
      </c>
      <c r="E66669">
        <v>1499.2561257119298</v>
      </c>
      <c r="F66669">
        <v>742.68615120869401</v>
      </c>
      <c r="G66669">
        <v>721.01537662617795</v>
      </c>
      <c r="H66669">
        <v>232.966037495785</v>
      </c>
      <c r="I66669">
        <v>143.73461417395501</v>
      </c>
      <c r="J66669" t="str">
        <f t="shared" si="1041"/>
        <v>MA</v>
      </c>
    </row>
    <row r="66670" spans="1:10" x14ac:dyDescent="0.25">
      <c r="A66670">
        <v>544</v>
      </c>
      <c r="B66670" s="1">
        <v>43933</v>
      </c>
      <c r="C66670">
        <v>68667</v>
      </c>
      <c r="D66670" s="11" t="s">
        <v>484</v>
      </c>
      <c r="E66670">
        <v>1631.1320100407199</v>
      </c>
      <c r="F66670">
        <v>799.98971198416302</v>
      </c>
      <c r="G66670">
        <v>775.64942458873702</v>
      </c>
      <c r="H66670">
        <v>245.45842306782501</v>
      </c>
      <c r="I66670">
        <v>151.62746227423699</v>
      </c>
      <c r="J66670" t="str">
        <f t="shared" si="1041"/>
        <v>MA</v>
      </c>
    </row>
    <row r="66671" spans="1:10" x14ac:dyDescent="0.25">
      <c r="A66671">
        <v>544</v>
      </c>
      <c r="B66671" s="1">
        <v>43934</v>
      </c>
      <c r="C66671">
        <v>68668</v>
      </c>
      <c r="D66671" s="11" t="s">
        <v>484</v>
      </c>
      <c r="E66671">
        <v>1761.2119915095002</v>
      </c>
      <c r="F66671">
        <v>854.91480124140196</v>
      </c>
      <c r="G66671">
        <v>827.79386121887899</v>
      </c>
      <c r="H66671">
        <v>256.70069174131697</v>
      </c>
      <c r="I66671">
        <v>158.76185670928101</v>
      </c>
      <c r="J66671" t="str">
        <f t="shared" si="1041"/>
        <v>MA</v>
      </c>
    </row>
    <row r="66672" spans="1:10" x14ac:dyDescent="0.25">
      <c r="A66672">
        <v>544</v>
      </c>
      <c r="B66672" s="1">
        <v>43935</v>
      </c>
      <c r="C66672">
        <v>68669</v>
      </c>
      <c r="D66672" s="11" t="s">
        <v>484</v>
      </c>
      <c r="E66672">
        <v>1887.7680307875303</v>
      </c>
      <c r="F66672">
        <v>906.68048537973493</v>
      </c>
      <c r="G66672">
        <v>876.69949093230696</v>
      </c>
      <c r="H66672">
        <v>266.57904112179904</v>
      </c>
      <c r="I66672">
        <v>165.06264168238999</v>
      </c>
      <c r="J66672" t="str">
        <f t="shared" si="1041"/>
        <v>MA</v>
      </c>
    </row>
    <row r="66673" spans="1:10" x14ac:dyDescent="0.25">
      <c r="A66673">
        <v>544</v>
      </c>
      <c r="B66673" s="1">
        <v>43936</v>
      </c>
      <c r="C66673">
        <v>68670</v>
      </c>
      <c r="D66673" s="11" t="s">
        <v>484</v>
      </c>
      <c r="E66673">
        <v>2009.1618385957397</v>
      </c>
      <c r="F66673">
        <v>954.60928819336198</v>
      </c>
      <c r="G66673">
        <v>921.72427721003294</v>
      </c>
      <c r="H66673">
        <v>275.02070493110404</v>
      </c>
      <c r="I66673">
        <v>170.47989854398898</v>
      </c>
      <c r="J66673" t="str">
        <f t="shared" si="1041"/>
        <v>MA</v>
      </c>
    </row>
    <row r="66674" spans="1:10" x14ac:dyDescent="0.25">
      <c r="A66674">
        <v>544</v>
      </c>
      <c r="B66674" s="1">
        <v>43937</v>
      </c>
      <c r="C66674">
        <v>68671</v>
      </c>
      <c r="D66674" s="11" t="s">
        <v>484</v>
      </c>
      <c r="E66674">
        <v>2123.8861689492801</v>
      </c>
      <c r="F66674">
        <v>998.14140130911301</v>
      </c>
      <c r="G66674">
        <v>962.34646119905392</v>
      </c>
      <c r="H66674">
        <v>281.98677345405599</v>
      </c>
      <c r="I66674">
        <v>174.98495035445498</v>
      </c>
      <c r="J66674" t="str">
        <f t="shared" si="1041"/>
        <v>MA</v>
      </c>
    </row>
    <row r="66675" spans="1:10" x14ac:dyDescent="0.25">
      <c r="A66675">
        <v>544</v>
      </c>
      <c r="B66675" s="1">
        <v>43938</v>
      </c>
      <c r="C66675">
        <v>68672</v>
      </c>
      <c r="D66675" s="11" t="s">
        <v>484</v>
      </c>
      <c r="E66675">
        <v>2230.6029445693698</v>
      </c>
      <c r="F66675">
        <v>1036.84420085325</v>
      </c>
      <c r="G66675">
        <v>998.172801313783</v>
      </c>
      <c r="H66675">
        <v>287.473793457699</v>
      </c>
      <c r="I66675">
        <v>178.57153785836701</v>
      </c>
      <c r="J66675" t="str">
        <f t="shared" si="1041"/>
        <v>MA</v>
      </c>
    </row>
    <row r="66676" spans="1:10" x14ac:dyDescent="0.25">
      <c r="A66676">
        <v>544</v>
      </c>
      <c r="B66676" s="1">
        <v>43939</v>
      </c>
      <c r="C66676">
        <v>68673</v>
      </c>
      <c r="D66676" s="11" t="s">
        <v>484</v>
      </c>
      <c r="E66676">
        <v>2328.17233984617</v>
      </c>
      <c r="F66676">
        <v>1070.41519778562</v>
      </c>
      <c r="G66676">
        <v>1028.9402157800698</v>
      </c>
      <c r="H66676">
        <v>291.509369308668</v>
      </c>
      <c r="I66676">
        <v>181.25314916631302</v>
      </c>
      <c r="J66676" t="str">
        <f t="shared" si="1041"/>
        <v>MA</v>
      </c>
    </row>
    <row r="66677" spans="1:10" x14ac:dyDescent="0.25">
      <c r="A66677">
        <v>544</v>
      </c>
      <c r="B66677" s="1">
        <v>43940</v>
      </c>
      <c r="C66677">
        <v>68674</v>
      </c>
      <c r="D66677" s="11" t="s">
        <v>484</v>
      </c>
      <c r="E66677">
        <v>2415.66982046149</v>
      </c>
      <c r="F66677">
        <v>1098.67718631361</v>
      </c>
      <c r="G66677">
        <v>1054.50969298062</v>
      </c>
      <c r="H66677">
        <v>294.14496681721903</v>
      </c>
      <c r="I66677">
        <v>183.058530843531</v>
      </c>
      <c r="J66677" t="str">
        <f t="shared" si="1041"/>
        <v>MA</v>
      </c>
    </row>
    <row r="66678" spans="1:10" x14ac:dyDescent="0.25">
      <c r="A66678">
        <v>544</v>
      </c>
      <c r="B66678" s="1">
        <v>43941</v>
      </c>
      <c r="C66678">
        <v>68675</v>
      </c>
      <c r="D66678" s="11" t="s">
        <v>484</v>
      </c>
      <c r="E66678">
        <v>2492.39204451155</v>
      </c>
      <c r="F66678">
        <v>1121.5666352614801</v>
      </c>
      <c r="G66678">
        <v>1074.8534551505302</v>
      </c>
      <c r="H66678">
        <v>295.45081737079397</v>
      </c>
      <c r="I66678">
        <v>184.028757782215</v>
      </c>
      <c r="J66678" t="str">
        <f t="shared" si="1041"/>
        <v>MA</v>
      </c>
    </row>
    <row r="66679" spans="1:10" x14ac:dyDescent="0.25">
      <c r="A66679">
        <v>544</v>
      </c>
      <c r="B66679" s="1">
        <v>43942</v>
      </c>
      <c r="C66679">
        <v>68676</v>
      </c>
      <c r="D66679" s="11" t="s">
        <v>484</v>
      </c>
      <c r="E66679">
        <v>2557.8624672275801</v>
      </c>
      <c r="F66679">
        <v>1139.1238766937099</v>
      </c>
      <c r="G66679">
        <v>1090.04406016238</v>
      </c>
      <c r="H66679">
        <v>295.51713434080102</v>
      </c>
      <c r="I66679">
        <v>184.21778320984501</v>
      </c>
      <c r="J66679" t="str">
        <f t="shared" si="1041"/>
        <v>MA</v>
      </c>
    </row>
    <row r="66680" spans="1:10" x14ac:dyDescent="0.25">
      <c r="A66680">
        <v>544</v>
      </c>
      <c r="B66680" s="1">
        <v>43943</v>
      </c>
      <c r="C66680">
        <v>68677</v>
      </c>
      <c r="D66680" s="11" t="s">
        <v>484</v>
      </c>
      <c r="E66680">
        <v>2611.8328399121101</v>
      </c>
      <c r="F66680">
        <v>1151.4835589775698</v>
      </c>
      <c r="G66680">
        <v>1100.2439904691801</v>
      </c>
      <c r="H66680">
        <v>294.44827170458399</v>
      </c>
      <c r="I66680">
        <v>183.68874398130799</v>
      </c>
      <c r="J66680" t="str">
        <f t="shared" si="1041"/>
        <v>MA</v>
      </c>
    </row>
    <row r="66681" spans="1:10" x14ac:dyDescent="0.25">
      <c r="A66681">
        <v>544</v>
      </c>
      <c r="B66681" s="1">
        <v>43944</v>
      </c>
      <c r="C66681">
        <v>68678</v>
      </c>
      <c r="D66681" s="11" t="s">
        <v>484</v>
      </c>
      <c r="E66681">
        <v>2654.2726741292799</v>
      </c>
      <c r="F66681">
        <v>1158.85997468082</v>
      </c>
      <c r="G66681">
        <v>1105.69033002789</v>
      </c>
      <c r="H66681">
        <v>292.35643737677401</v>
      </c>
      <c r="I66681">
        <v>182.510082756195</v>
      </c>
      <c r="J66681" t="str">
        <f t="shared" si="1041"/>
        <v>MA</v>
      </c>
    </row>
    <row r="66682" spans="1:10" x14ac:dyDescent="0.25">
      <c r="A66682">
        <v>544</v>
      </c>
      <c r="B66682" s="1">
        <v>43945</v>
      </c>
      <c r="C66682">
        <v>68679</v>
      </c>
      <c r="D66682" s="11" t="s">
        <v>484</v>
      </c>
      <c r="E66682">
        <v>2685.3489118353896</v>
      </c>
      <c r="F66682">
        <v>1161.5310846258301</v>
      </c>
      <c r="G66682">
        <v>1106.6782296267402</v>
      </c>
      <c r="H66682">
        <v>289.35543948200296</v>
      </c>
      <c r="I66682">
        <v>180.75192431112401</v>
      </c>
      <c r="J66682" t="str">
        <f t="shared" si="1041"/>
        <v>MA</v>
      </c>
    </row>
    <row r="66683" spans="1:10" x14ac:dyDescent="0.25">
      <c r="A66683">
        <v>544</v>
      </c>
      <c r="B66683" s="1">
        <v>43946</v>
      </c>
      <c r="C66683">
        <v>68680</v>
      </c>
      <c r="D66683" s="11" t="s">
        <v>484</v>
      </c>
      <c r="E66683">
        <v>2705.4013386034198</v>
      </c>
      <c r="F66683">
        <v>1159.8234647085401</v>
      </c>
      <c r="G66683">
        <v>1103.5455958100301</v>
      </c>
      <c r="H66683">
        <v>285.55626174403801</v>
      </c>
      <c r="I66683">
        <v>178.483262416912</v>
      </c>
      <c r="J66683" t="str">
        <f t="shared" si="1041"/>
        <v>MA</v>
      </c>
    </row>
    <row r="66684" spans="1:10" x14ac:dyDescent="0.25">
      <c r="A66684">
        <v>544</v>
      </c>
      <c r="B66684" s="1">
        <v>43947</v>
      </c>
      <c r="C66684">
        <v>68681</v>
      </c>
      <c r="D66684" s="11" t="s">
        <v>484</v>
      </c>
      <c r="E66684">
        <v>2714.9189711528797</v>
      </c>
      <c r="F66684">
        <v>1154.09990353894</v>
      </c>
      <c r="G66684">
        <v>1096.6607860853699</v>
      </c>
      <c r="H66684">
        <v>281.06790231832503</v>
      </c>
      <c r="I66684">
        <v>175.77221810827098</v>
      </c>
      <c r="J66684" t="str">
        <f t="shared" si="1041"/>
        <v>MA</v>
      </c>
    </row>
    <row r="66685" spans="1:10" x14ac:dyDescent="0.25">
      <c r="A66685">
        <v>544</v>
      </c>
      <c r="B66685" s="1">
        <v>43948</v>
      </c>
      <c r="C66685">
        <v>68682</v>
      </c>
      <c r="D66685" s="11" t="s">
        <v>484</v>
      </c>
      <c r="E66685">
        <v>2714.51195685535</v>
      </c>
      <c r="F66685">
        <v>1144.7449212235401</v>
      </c>
      <c r="G66685">
        <v>1086.40848930262</v>
      </c>
      <c r="H66685">
        <v>275.99609881396498</v>
      </c>
      <c r="I66685">
        <v>172.68505904857702</v>
      </c>
      <c r="J66685" t="str">
        <f t="shared" si="1041"/>
        <v>MA</v>
      </c>
    </row>
    <row r="66686" spans="1:10" x14ac:dyDescent="0.25">
      <c r="A66686">
        <v>544</v>
      </c>
      <c r="B66686" s="1">
        <v>43949</v>
      </c>
      <c r="C66686">
        <v>68683</v>
      </c>
      <c r="D66686" s="11" t="s">
        <v>484</v>
      </c>
      <c r="E66686">
        <v>2704.8786716229702</v>
      </c>
      <c r="F66686">
        <v>1132.1500266581299</v>
      </c>
      <c r="G66686">
        <v>1073.17552500272</v>
      </c>
      <c r="H66686">
        <v>270.43776025670104</v>
      </c>
      <c r="I66686">
        <v>169.28276828384702</v>
      </c>
      <c r="J66686" t="str">
        <f t="shared" si="1041"/>
        <v>MA</v>
      </c>
    </row>
    <row r="66687" spans="1:10" x14ac:dyDescent="0.25">
      <c r="A66687">
        <v>544</v>
      </c>
      <c r="B66687" s="1">
        <v>43950</v>
      </c>
      <c r="C66687">
        <v>68684</v>
      </c>
      <c r="D66687" s="11" t="s">
        <v>484</v>
      </c>
      <c r="E66687">
        <v>2686.77483665417</v>
      </c>
      <c r="F66687">
        <v>1116.70125191747</v>
      </c>
      <c r="G66687">
        <v>1057.3389991987499</v>
      </c>
      <c r="H66687">
        <v>264.47887786426003</v>
      </c>
      <c r="I66687">
        <v>165.61984974005199</v>
      </c>
      <c r="J66687" t="str">
        <f t="shared" si="1041"/>
        <v>MA</v>
      </c>
    </row>
    <row r="66688" spans="1:10" x14ac:dyDescent="0.25">
      <c r="A66688">
        <v>544</v>
      </c>
      <c r="B66688" s="1">
        <v>43951</v>
      </c>
      <c r="C66688">
        <v>68685</v>
      </c>
      <c r="D66688" s="11" t="s">
        <v>484</v>
      </c>
      <c r="E66688">
        <v>2660.9899813946499</v>
      </c>
      <c r="F66688">
        <v>1098.7709942470099</v>
      </c>
      <c r="G66688">
        <v>1039.2588895736699</v>
      </c>
      <c r="H66688">
        <v>258.19609903368899</v>
      </c>
      <c r="I66688">
        <v>161.745204222296</v>
      </c>
      <c r="J66688" t="str">
        <f t="shared" si="1041"/>
        <v>MA</v>
      </c>
    </row>
    <row r="66689" spans="1:10" x14ac:dyDescent="0.25">
      <c r="A66689">
        <v>544</v>
      </c>
      <c r="B66689" s="1">
        <v>43952</v>
      </c>
      <c r="C66689">
        <v>68686</v>
      </c>
      <c r="D66689" s="11" t="s">
        <v>484</v>
      </c>
      <c r="E66689">
        <v>2628.32734900166</v>
      </c>
      <c r="F66689">
        <v>1078.7134117374101</v>
      </c>
      <c r="G66689">
        <v>1019.2742346429302</v>
      </c>
      <c r="H66689">
        <v>251.65856035888302</v>
      </c>
      <c r="I66689">
        <v>157.702997685181</v>
      </c>
      <c r="J66689" t="str">
        <f t="shared" si="1041"/>
        <v>MA</v>
      </c>
    </row>
    <row r="66690" spans="1:10" x14ac:dyDescent="0.25">
      <c r="A66690">
        <v>544</v>
      </c>
      <c r="B66690" s="1">
        <v>43953</v>
      </c>
      <c r="C66690">
        <v>68687</v>
      </c>
      <c r="D66690" s="11" t="s">
        <v>484</v>
      </c>
      <c r="E66690">
        <v>2589.5826004567803</v>
      </c>
      <c r="F66690">
        <v>1056.8582804001899</v>
      </c>
      <c r="G66690">
        <v>997.697703316554</v>
      </c>
      <c r="H66690">
        <v>244.92578115541698</v>
      </c>
      <c r="I66690">
        <v>153.53134768936198</v>
      </c>
      <c r="J66690" t="str">
        <f t="shared" ref="J66690:J66753" si="1042">_xlfn.IFNA(INDEX($O$2:$O$53,MATCH(D66690,$N$2:$N$53,0)),0)</f>
        <v>MA</v>
      </c>
    </row>
    <row r="66691" spans="1:10" x14ac:dyDescent="0.25">
      <c r="A66691">
        <v>544</v>
      </c>
      <c r="B66691" s="1">
        <v>43954</v>
      </c>
      <c r="C66691">
        <v>68688</v>
      </c>
      <c r="D66691" s="11" t="s">
        <v>484</v>
      </c>
      <c r="E66691">
        <v>2545.5244726599599</v>
      </c>
      <c r="F66691">
        <v>1033.5048449933302</v>
      </c>
      <c r="G66691">
        <v>974.810158624118</v>
      </c>
      <c r="H66691">
        <v>238.04637947370799</v>
      </c>
      <c r="I66691">
        <v>149.261628662628</v>
      </c>
      <c r="J66691" t="str">
        <f t="shared" si="1042"/>
        <v>MA</v>
      </c>
    </row>
    <row r="66692" spans="1:10" x14ac:dyDescent="0.25">
      <c r="A66692">
        <v>544</v>
      </c>
      <c r="B66692" s="1">
        <v>43955</v>
      </c>
      <c r="C66692">
        <v>68689</v>
      </c>
      <c r="D66692" s="11" t="s">
        <v>484</v>
      </c>
      <c r="E66692">
        <v>2496.8851764044698</v>
      </c>
      <c r="F66692">
        <v>1008.9219808043599</v>
      </c>
      <c r="G66692">
        <v>950.86143322978808</v>
      </c>
      <c r="H66692">
        <v>231.06286599421799</v>
      </c>
      <c r="I66692">
        <v>144.921352568256</v>
      </c>
      <c r="J66692" t="str">
        <f t="shared" si="1042"/>
        <v>MA</v>
      </c>
    </row>
    <row r="66693" spans="1:10" x14ac:dyDescent="0.25">
      <c r="A66693">
        <v>544</v>
      </c>
      <c r="B66693" s="1">
        <v>43956</v>
      </c>
      <c r="C66693">
        <v>68690</v>
      </c>
      <c r="D66693" s="11" t="s">
        <v>484</v>
      </c>
      <c r="E66693">
        <v>2444.3533107276103</v>
      </c>
      <c r="F66693">
        <v>983.35074353941411</v>
      </c>
      <c r="G66693">
        <v>926.07341206236299</v>
      </c>
      <c r="H66693">
        <v>224.013302631578</v>
      </c>
      <c r="I66693">
        <v>140.53506361648198</v>
      </c>
      <c r="J66693" t="str">
        <f t="shared" si="1042"/>
        <v>MA</v>
      </c>
    </row>
    <row r="66694" spans="1:10" x14ac:dyDescent="0.25">
      <c r="A66694">
        <v>544</v>
      </c>
      <c r="B66694" s="1">
        <v>43957</v>
      </c>
      <c r="C66694">
        <v>68691</v>
      </c>
      <c r="D66694" s="11" t="s">
        <v>484</v>
      </c>
      <c r="E66694">
        <v>2388.5678788763798</v>
      </c>
      <c r="F66694">
        <v>957.00587997445905</v>
      </c>
      <c r="G66694">
        <v>900.64201504963899</v>
      </c>
      <c r="H66694">
        <v>216.93086343930099</v>
      </c>
      <c r="I66694">
        <v>136.12403289331002</v>
      </c>
      <c r="J66694" t="str">
        <f t="shared" si="1042"/>
        <v>MA</v>
      </c>
    </row>
    <row r="66695" spans="1:10" x14ac:dyDescent="0.25">
      <c r="A66695">
        <v>544</v>
      </c>
      <c r="B66695" s="1">
        <v>43958</v>
      </c>
      <c r="C66695">
        <v>68692</v>
      </c>
      <c r="D66695" s="11" t="s">
        <v>484</v>
      </c>
      <c r="E66695">
        <v>2330.1163501939</v>
      </c>
      <c r="F66695">
        <v>930.07804854575102</v>
      </c>
      <c r="G66695">
        <v>874.73983286409191</v>
      </c>
      <c r="H66695">
        <v>209.84665089074198</v>
      </c>
      <c r="I66695">
        <v>131.70808894330699</v>
      </c>
      <c r="J66695" t="str">
        <f t="shared" si="1042"/>
        <v>MA</v>
      </c>
    </row>
    <row r="66696" spans="1:10" x14ac:dyDescent="0.25">
      <c r="A66696">
        <v>544</v>
      </c>
      <c r="B66696" s="1">
        <v>43959</v>
      </c>
      <c r="C66696">
        <v>68693</v>
      </c>
      <c r="D66696" s="11" t="s">
        <v>484</v>
      </c>
      <c r="E66696">
        <v>2269.53717256137</v>
      </c>
      <c r="F66696">
        <v>902.73796480920805</v>
      </c>
      <c r="G66696">
        <v>848.52056819158997</v>
      </c>
      <c r="H66696">
        <v>202.79039481511398</v>
      </c>
      <c r="I66696">
        <v>127.30608951945801</v>
      </c>
      <c r="J66696" t="str">
        <f t="shared" si="1042"/>
        <v>MA</v>
      </c>
    </row>
    <row r="66697" spans="1:10" x14ac:dyDescent="0.25">
      <c r="A66697">
        <v>544</v>
      </c>
      <c r="B66697" s="1">
        <v>43960</v>
      </c>
      <c r="C66697">
        <v>68694</v>
      </c>
      <c r="D66697" s="11" t="s">
        <v>484</v>
      </c>
      <c r="E66697">
        <v>2207.3251677202602</v>
      </c>
      <c r="F66697">
        <v>875.14163370579604</v>
      </c>
      <c r="G66697">
        <v>822.12447075475006</v>
      </c>
      <c r="H66697">
        <v>195.79065010995399</v>
      </c>
      <c r="I66697">
        <v>122.93602124328001</v>
      </c>
      <c r="J66697" t="str">
        <f t="shared" si="1042"/>
        <v>MA</v>
      </c>
    </row>
    <row r="66698" spans="1:10" x14ac:dyDescent="0.25">
      <c r="A66698">
        <v>544</v>
      </c>
      <c r="B66698" s="1">
        <v>43961</v>
      </c>
      <c r="C66698">
        <v>68695</v>
      </c>
      <c r="D66698" s="11" t="s">
        <v>484</v>
      </c>
      <c r="E66698">
        <v>2143.9324971507799</v>
      </c>
      <c r="F66698">
        <v>847.43223198714202</v>
      </c>
      <c r="G66698">
        <v>795.68027816708297</v>
      </c>
      <c r="H66698">
        <v>188.87330572218602</v>
      </c>
      <c r="I66698">
        <v>118.614229616164</v>
      </c>
      <c r="J66698" t="str">
        <f t="shared" si="1042"/>
        <v>MA</v>
      </c>
    </row>
    <row r="66699" spans="1:10" x14ac:dyDescent="0.25">
      <c r="A66699">
        <v>544</v>
      </c>
      <c r="B66699" s="1">
        <v>43962</v>
      </c>
      <c r="C66699">
        <v>68696</v>
      </c>
      <c r="D66699" s="11" t="s">
        <v>484</v>
      </c>
      <c r="E66699">
        <v>2079.7693153585501</v>
      </c>
      <c r="F66699">
        <v>819.74134085681897</v>
      </c>
      <c r="G66699">
        <v>769.30642547273601</v>
      </c>
      <c r="H66699">
        <v>182.06181082884299</v>
      </c>
      <c r="I66699">
        <v>114.355577714654</v>
      </c>
      <c r="J66699" t="str">
        <f t="shared" si="1042"/>
        <v>MA</v>
      </c>
    </row>
    <row r="66700" spans="1:10" x14ac:dyDescent="0.25">
      <c r="A66700">
        <v>544</v>
      </c>
      <c r="B66700" s="1">
        <v>43963</v>
      </c>
      <c r="C66700">
        <v>68697</v>
      </c>
      <c r="D66700" s="11" t="s">
        <v>484</v>
      </c>
      <c r="E66700">
        <v>2015.2075068315899</v>
      </c>
      <c r="F66700">
        <v>792.19071422540696</v>
      </c>
      <c r="G66700">
        <v>743.11280050203595</v>
      </c>
      <c r="H66700">
        <v>175.377689349702</v>
      </c>
      <c r="I66700">
        <v>110.17375539937099</v>
      </c>
      <c r="J66700" t="str">
        <f t="shared" si="1042"/>
        <v>MA</v>
      </c>
    </row>
    <row r="66701" spans="1:10" x14ac:dyDescent="0.25">
      <c r="A66701">
        <v>544</v>
      </c>
      <c r="B66701" s="1">
        <v>43964</v>
      </c>
      <c r="C66701">
        <v>68698</v>
      </c>
      <c r="D66701" s="11" t="s">
        <v>484</v>
      </c>
      <c r="E66701">
        <v>1950.5826621072601</v>
      </c>
      <c r="F66701">
        <v>764.89172472675511</v>
      </c>
      <c r="G66701">
        <v>717.20018042605807</v>
      </c>
      <c r="H66701">
        <v>168.83941165462699</v>
      </c>
      <c r="I66701">
        <v>106.080561904194</v>
      </c>
      <c r="J66701" t="str">
        <f t="shared" si="1042"/>
        <v>MA</v>
      </c>
    </row>
    <row r="66702" spans="1:10" x14ac:dyDescent="0.25">
      <c r="A66702">
        <v>544</v>
      </c>
      <c r="B66702" s="1">
        <v>43965</v>
      </c>
      <c r="C66702">
        <v>68699</v>
      </c>
      <c r="D66702" s="11" t="s">
        <v>484</v>
      </c>
      <c r="E66702">
        <v>1886.19646149506</v>
      </c>
      <c r="F66702">
        <v>737.94530579351306</v>
      </c>
      <c r="G66702">
        <v>691.66007216811204</v>
      </c>
      <c r="H66702">
        <v>162.46357165006398</v>
      </c>
      <c r="I66702">
        <v>102.086604822979</v>
      </c>
      <c r="J66702" t="str">
        <f t="shared" si="1042"/>
        <v>MA</v>
      </c>
    </row>
    <row r="66703" spans="1:10" x14ac:dyDescent="0.25">
      <c r="A66703">
        <v>544</v>
      </c>
      <c r="B66703" s="1">
        <v>43966</v>
      </c>
      <c r="C66703">
        <v>68700</v>
      </c>
      <c r="D66703" s="11" t="s">
        <v>484</v>
      </c>
      <c r="E66703">
        <v>1822.3182527894699</v>
      </c>
      <c r="F66703">
        <v>711.441777693007</v>
      </c>
      <c r="G66703">
        <v>666.574395342765</v>
      </c>
      <c r="H66703">
        <v>156.26472160956001</v>
      </c>
      <c r="I66703">
        <v>98.20122234718599</v>
      </c>
      <c r="J66703" t="str">
        <f t="shared" si="1042"/>
        <v>MA</v>
      </c>
    </row>
    <row r="66704" spans="1:10" x14ac:dyDescent="0.25">
      <c r="A66704">
        <v>544</v>
      </c>
      <c r="B66704" s="1">
        <v>43967</v>
      </c>
      <c r="C66704">
        <v>68701</v>
      </c>
      <c r="D66704" s="11" t="s">
        <v>484</v>
      </c>
      <c r="E66704">
        <v>1759.1881883054502</v>
      </c>
      <c r="F66704">
        <v>685.46140290285803</v>
      </c>
      <c r="G66704">
        <v>642.01593753550299</v>
      </c>
      <c r="H66704">
        <v>150.25529565910199</v>
      </c>
      <c r="I66704">
        <v>94.432396405128898</v>
      </c>
      <c r="J66704" t="str">
        <f t="shared" si="1042"/>
        <v>MA</v>
      </c>
    </row>
    <row r="66705" spans="1:10" x14ac:dyDescent="0.25">
      <c r="A66705">
        <v>544</v>
      </c>
      <c r="B66705" s="1">
        <v>43968</v>
      </c>
      <c r="C66705">
        <v>68702</v>
      </c>
      <c r="D66705" s="11" t="s">
        <v>484</v>
      </c>
      <c r="E66705">
        <v>1697.0198496600199</v>
      </c>
      <c r="F66705">
        <v>660.07425055880992</v>
      </c>
      <c r="G66705">
        <v>618.04812909232601</v>
      </c>
      <c r="H66705">
        <v>144.44469985642999</v>
      </c>
      <c r="I66705">
        <v>90.7862626159379</v>
      </c>
      <c r="J66705" t="str">
        <f t="shared" si="1042"/>
        <v>MA</v>
      </c>
    </row>
    <row r="66706" spans="1:10" x14ac:dyDescent="0.25">
      <c r="A66706">
        <v>544</v>
      </c>
      <c r="B66706" s="1">
        <v>43969</v>
      </c>
      <c r="C66706">
        <v>68703</v>
      </c>
      <c r="D66706" s="11" t="s">
        <v>484</v>
      </c>
      <c r="E66706">
        <v>1636.0010761574999</v>
      </c>
      <c r="F66706">
        <v>635.33989076331898</v>
      </c>
      <c r="G66706">
        <v>594.72461687844202</v>
      </c>
      <c r="H66706">
        <v>138.83941361050199</v>
      </c>
      <c r="I66706">
        <v>87.26716364622169</v>
      </c>
      <c r="J66706" t="str">
        <f t="shared" si="1042"/>
        <v>MA</v>
      </c>
    </row>
    <row r="66707" spans="1:10" x14ac:dyDescent="0.25">
      <c r="A66707">
        <v>544</v>
      </c>
      <c r="B66707" s="1">
        <v>43970</v>
      </c>
      <c r="C66707">
        <v>68704</v>
      </c>
      <c r="D66707" s="11" t="s">
        <v>484</v>
      </c>
      <c r="E66707">
        <v>1576.2971663921201</v>
      </c>
      <c r="F66707">
        <v>611.30912012293197</v>
      </c>
      <c r="G66707">
        <v>572.09085005146301</v>
      </c>
      <c r="H66707">
        <v>133.445247071609</v>
      </c>
      <c r="I66707">
        <v>83.87897072938209</v>
      </c>
      <c r="J66707" t="str">
        <f t="shared" si="1042"/>
        <v>MA</v>
      </c>
    </row>
    <row r="66708" spans="1:10" x14ac:dyDescent="0.25">
      <c r="A66708">
        <v>544</v>
      </c>
      <c r="B66708" s="1">
        <v>43971</v>
      </c>
      <c r="C66708">
        <v>68705</v>
      </c>
      <c r="D66708" s="11" t="s">
        <v>484</v>
      </c>
      <c r="E66708">
        <v>1518.05308902411</v>
      </c>
      <c r="F66708">
        <v>588.02454584322606</v>
      </c>
      <c r="G66708">
        <v>550.18461515597608</v>
      </c>
      <c r="H66708">
        <v>128.26693427542102</v>
      </c>
      <c r="I66708">
        <v>80.624811123412414</v>
      </c>
      <c r="J66708" t="str">
        <f t="shared" si="1042"/>
        <v>MA</v>
      </c>
    </row>
    <row r="66709" spans="1:10" x14ac:dyDescent="0.25">
      <c r="A66709">
        <v>544</v>
      </c>
      <c r="B66709" s="1">
        <v>43972</v>
      </c>
      <c r="C66709">
        <v>68706</v>
      </c>
      <c r="D66709" s="11" t="s">
        <v>484</v>
      </c>
      <c r="E66709">
        <v>1461.39355928139</v>
      </c>
      <c r="F66709">
        <v>565.52056126544403</v>
      </c>
      <c r="G66709">
        <v>529.03598743899499</v>
      </c>
      <c r="H66709">
        <v>123.307029415963</v>
      </c>
      <c r="I66709">
        <v>77.506424349043002</v>
      </c>
      <c r="J66709" t="str">
        <f t="shared" si="1042"/>
        <v>MA</v>
      </c>
    </row>
    <row r="66710" spans="1:10" x14ac:dyDescent="0.25">
      <c r="A66710">
        <v>544</v>
      </c>
      <c r="B66710" s="1">
        <v>43973</v>
      </c>
      <c r="C66710">
        <v>68707</v>
      </c>
      <c r="D66710" s="11" t="s">
        <v>484</v>
      </c>
      <c r="E66710">
        <v>1406.4238613016801</v>
      </c>
      <c r="F66710">
        <v>543.82398609050699</v>
      </c>
      <c r="G66710">
        <v>508.66790394410998</v>
      </c>
      <c r="H66710">
        <v>118.56679232282499</v>
      </c>
      <c r="I66710">
        <v>74.524765653694502</v>
      </c>
      <c r="J66710" t="str">
        <f t="shared" si="1042"/>
        <v>MA</v>
      </c>
    </row>
    <row r="66711" spans="1:10" x14ac:dyDescent="0.25">
      <c r="A66711">
        <v>544</v>
      </c>
      <c r="B66711" s="1">
        <v>43974</v>
      </c>
      <c r="C66711">
        <v>68708</v>
      </c>
      <c r="D66711" s="11" t="s">
        <v>484</v>
      </c>
      <c r="E66711">
        <v>1353.23087806016</v>
      </c>
      <c r="F66711">
        <v>522.95494474233806</v>
      </c>
      <c r="G66711">
        <v>489.09702603414399</v>
      </c>
      <c r="H66711">
        <v>114.04588881549401</v>
      </c>
      <c r="I66711">
        <v>71.679815080812801</v>
      </c>
      <c r="J66711" t="str">
        <f t="shared" si="1042"/>
        <v>MA</v>
      </c>
    </row>
    <row r="66712" spans="1:10" x14ac:dyDescent="0.25">
      <c r="A66712">
        <v>544</v>
      </c>
      <c r="B66712" s="1">
        <v>43975</v>
      </c>
      <c r="C66712">
        <v>68709</v>
      </c>
      <c r="D66712" s="11" t="s">
        <v>484</v>
      </c>
      <c r="E66712">
        <v>1301.88414084739</v>
      </c>
      <c r="F66712">
        <v>502.92744015973801</v>
      </c>
      <c r="G66712">
        <v>470.33432602782301</v>
      </c>
      <c r="H66712">
        <v>109.742087277693</v>
      </c>
      <c r="I66712">
        <v>68.970358398784995</v>
      </c>
      <c r="J66712" t="str">
        <f t="shared" si="1042"/>
        <v>MA</v>
      </c>
    </row>
    <row r="66713" spans="1:10" x14ac:dyDescent="0.25">
      <c r="A66713">
        <v>544</v>
      </c>
      <c r="B66713" s="1">
        <v>43976</v>
      </c>
      <c r="C66713">
        <v>68710</v>
      </c>
      <c r="D66713" s="11" t="s">
        <v>484</v>
      </c>
      <c r="E66713">
        <v>1252.4358174895401</v>
      </c>
      <c r="F66713">
        <v>483.74886927354697</v>
      </c>
      <c r="G66713">
        <v>452.38460457744202</v>
      </c>
      <c r="H66713">
        <v>105.65166853470501</v>
      </c>
      <c r="I66713">
        <v>66.394260506449299</v>
      </c>
      <c r="J66713" t="str">
        <f t="shared" si="1042"/>
        <v>MA</v>
      </c>
    </row>
    <row r="66714" spans="1:10" x14ac:dyDescent="0.25">
      <c r="A66714">
        <v>544</v>
      </c>
      <c r="B66714" s="1">
        <v>43977</v>
      </c>
      <c r="C66714">
        <v>68711</v>
      </c>
      <c r="D66714" s="11" t="s">
        <v>484</v>
      </c>
      <c r="E66714">
        <v>1204.9207525274699</v>
      </c>
      <c r="F66714">
        <v>465.41981589288099</v>
      </c>
      <c r="G66714">
        <v>435.24626649751099</v>
      </c>
      <c r="H66714">
        <v>101.769416303333</v>
      </c>
      <c r="I66714">
        <v>63.9484486838181</v>
      </c>
      <c r="J66714" t="str">
        <f t="shared" si="1042"/>
        <v>MA</v>
      </c>
    </row>
    <row r="66715" spans="1:10" x14ac:dyDescent="0.25">
      <c r="A66715">
        <v>544</v>
      </c>
      <c r="B66715" s="1">
        <v>43978</v>
      </c>
      <c r="C66715">
        <v>68712</v>
      </c>
      <c r="D66715" s="11" t="s">
        <v>484</v>
      </c>
      <c r="E66715">
        <v>1159.35763294143</v>
      </c>
      <c r="F66715">
        <v>447.93456435439202</v>
      </c>
      <c r="G66715">
        <v>418.91182578394501</v>
      </c>
      <c r="H66715">
        <v>98.088775590362417</v>
      </c>
      <c r="I66715">
        <v>61.628994234209898</v>
      </c>
      <c r="J66715" t="str">
        <f t="shared" si="1042"/>
        <v>MA</v>
      </c>
    </row>
    <row r="66716" spans="1:10" x14ac:dyDescent="0.25">
      <c r="A66716">
        <v>544</v>
      </c>
      <c r="B66716" s="1">
        <v>43979</v>
      </c>
      <c r="C66716">
        <v>68713</v>
      </c>
      <c r="D66716" s="11" t="s">
        <v>484</v>
      </c>
      <c r="E66716">
        <v>1115.74887304444</v>
      </c>
      <c r="F66716">
        <v>431.28091811745901</v>
      </c>
      <c r="G66716">
        <v>403.367717244235</v>
      </c>
      <c r="H66716">
        <v>94.601560079854607</v>
      </c>
      <c r="I66716">
        <v>59.430956061184304</v>
      </c>
      <c r="J66716" t="str">
        <f t="shared" si="1042"/>
        <v>MA</v>
      </c>
    </row>
    <row r="66717" spans="1:10" x14ac:dyDescent="0.25">
      <c r="A66717">
        <v>544</v>
      </c>
      <c r="B66717" s="1">
        <v>43980</v>
      </c>
      <c r="C66717">
        <v>68714</v>
      </c>
      <c r="D66717" s="11" t="s">
        <v>484</v>
      </c>
      <c r="E66717">
        <v>1074.0810680192201</v>
      </c>
      <c r="F66717">
        <v>415.440434115149</v>
      </c>
      <c r="G66717">
        <v>388.59450608103202</v>
      </c>
      <c r="H66717">
        <v>91.29829021144991</v>
      </c>
      <c r="I66717">
        <v>57.348578657057999</v>
      </c>
      <c r="J66717" t="str">
        <f t="shared" si="1042"/>
        <v>MA</v>
      </c>
    </row>
    <row r="66718" spans="1:10" x14ac:dyDescent="0.25">
      <c r="A66718">
        <v>544</v>
      </c>
      <c r="B66718" s="1">
        <v>43981</v>
      </c>
      <c r="C66718">
        <v>68715</v>
      </c>
      <c r="D66718" s="11" t="s">
        <v>484</v>
      </c>
      <c r="E66718">
        <v>1034.3262366727001</v>
      </c>
      <c r="F66718">
        <v>400.38910638241799</v>
      </c>
      <c r="G66718">
        <v>374.56756296317496</v>
      </c>
      <c r="H66718">
        <v>88.168720141358506</v>
      </c>
      <c r="I66718">
        <v>55.375607152597702</v>
      </c>
      <c r="J66718" t="str">
        <f t="shared" si="1042"/>
        <v>MA</v>
      </c>
    </row>
    <row r="66719" spans="1:10" x14ac:dyDescent="0.25">
      <c r="A66719">
        <v>544</v>
      </c>
      <c r="B66719" s="1">
        <v>43982</v>
      </c>
      <c r="C66719">
        <v>68716</v>
      </c>
      <c r="D66719" s="11" t="s">
        <v>484</v>
      </c>
      <c r="E66719">
        <v>996.44321463586596</v>
      </c>
      <c r="F66719">
        <v>386.097837967526</v>
      </c>
      <c r="G66719">
        <v>361.25752940791494</v>
      </c>
      <c r="H66719">
        <v>85.201894827604406</v>
      </c>
      <c r="I66719">
        <v>53.505309922947205</v>
      </c>
      <c r="J66719" t="str">
        <f t="shared" si="1042"/>
        <v>MA</v>
      </c>
    </row>
    <row r="66720" spans="1:10" x14ac:dyDescent="0.25">
      <c r="A66720">
        <v>544</v>
      </c>
      <c r="B66720" s="1">
        <v>43983</v>
      </c>
      <c r="C66720">
        <v>68717</v>
      </c>
      <c r="D66720" s="11" t="s">
        <v>484</v>
      </c>
      <c r="E66720">
        <v>960.37897832879003</v>
      </c>
      <c r="F66720">
        <v>372.53292357102305</v>
      </c>
      <c r="G66720">
        <v>348.63078729336604</v>
      </c>
      <c r="H66720">
        <v>82.386132477673002</v>
      </c>
      <c r="I66720">
        <v>51.730480866121397</v>
      </c>
      <c r="J66720" t="str">
        <f t="shared" si="1042"/>
        <v>MA</v>
      </c>
    </row>
    <row r="66721" spans="1:10" x14ac:dyDescent="0.25">
      <c r="A66721">
        <v>544</v>
      </c>
      <c r="B66721" s="1">
        <v>43984</v>
      </c>
      <c r="C66721">
        <v>68718</v>
      </c>
      <c r="D66721" s="11" t="s">
        <v>484</v>
      </c>
      <c r="E66721">
        <v>926.06962003154911</v>
      </c>
      <c r="F66721">
        <v>359.65681603472501</v>
      </c>
      <c r="G66721">
        <v>336.650189356098</v>
      </c>
      <c r="H66721">
        <v>79.709575664851897</v>
      </c>
      <c r="I66721">
        <v>50.043782334243204</v>
      </c>
      <c r="J66721" t="str">
        <f t="shared" si="1042"/>
        <v>MA</v>
      </c>
    </row>
    <row r="66722" spans="1:10" x14ac:dyDescent="0.25">
      <c r="A66722">
        <v>544</v>
      </c>
      <c r="B66722" s="1">
        <v>43985</v>
      </c>
      <c r="C66722">
        <v>68719</v>
      </c>
      <c r="D66722" s="11" t="s">
        <v>484</v>
      </c>
      <c r="E66722">
        <v>893.44207823977399</v>
      </c>
      <c r="F66722">
        <v>347.42934115702002</v>
      </c>
      <c r="G66722">
        <v>325.27623872055597</v>
      </c>
      <c r="H66722">
        <v>77.160665701850093</v>
      </c>
      <c r="I66722">
        <v>48.43802556254721</v>
      </c>
      <c r="J66722" t="str">
        <f t="shared" si="1042"/>
        <v>MA</v>
      </c>
    </row>
    <row r="66723" spans="1:10" x14ac:dyDescent="0.25">
      <c r="A66723">
        <v>544</v>
      </c>
      <c r="B66723" s="1">
        <v>43986</v>
      </c>
      <c r="C66723">
        <v>68720</v>
      </c>
      <c r="D66723" s="11" t="s">
        <v>484</v>
      </c>
      <c r="E66723">
        <v>862.41599379192508</v>
      </c>
      <c r="F66723">
        <v>335.80857253525301</v>
      </c>
      <c r="G66723">
        <v>314.46796465629501</v>
      </c>
      <c r="H66723">
        <v>74.728045477048212</v>
      </c>
      <c r="I66723">
        <v>46.906113012427099</v>
      </c>
      <c r="J66723" t="str">
        <f t="shared" si="1042"/>
        <v>MA</v>
      </c>
    </row>
    <row r="66724" spans="1:10" x14ac:dyDescent="0.25">
      <c r="A66724">
        <v>544</v>
      </c>
      <c r="B66724" s="1">
        <v>43987</v>
      </c>
      <c r="C66724">
        <v>68721</v>
      </c>
      <c r="D66724" s="11" t="s">
        <v>484</v>
      </c>
      <c r="E66724">
        <v>832.90498524464908</v>
      </c>
      <c r="F66724">
        <v>324.75146726905501</v>
      </c>
      <c r="G66724">
        <v>304.18354395213402</v>
      </c>
      <c r="H66724">
        <v>72.400618060542996</v>
      </c>
      <c r="I66724">
        <v>45.441093255296501</v>
      </c>
      <c r="J66724" t="str">
        <f t="shared" si="1042"/>
        <v>MA</v>
      </c>
    </row>
    <row r="66725" spans="1:10" x14ac:dyDescent="0.25">
      <c r="A66725">
        <v>544</v>
      </c>
      <c r="B66725" s="1">
        <v>43988</v>
      </c>
      <c r="C66725">
        <v>68722</v>
      </c>
      <c r="D66725" s="11" t="s">
        <v>484</v>
      </c>
      <c r="E66725">
        <v>804.81865741659101</v>
      </c>
      <c r="F66725">
        <v>314.21489068142102</v>
      </c>
      <c r="G66725">
        <v>294.38128619600701</v>
      </c>
      <c r="H66725">
        <v>70.168166812332998</v>
      </c>
      <c r="I66725">
        <v>44.036542423771493</v>
      </c>
      <c r="J66725" t="str">
        <f t="shared" si="1042"/>
        <v>MA</v>
      </c>
    </row>
    <row r="66726" spans="1:10" x14ac:dyDescent="0.25">
      <c r="A66726">
        <v>544</v>
      </c>
      <c r="B66726" s="1">
        <v>43989</v>
      </c>
      <c r="C66726">
        <v>68723</v>
      </c>
      <c r="D66726" s="11" t="s">
        <v>484</v>
      </c>
      <c r="E66726">
        <v>778.0646422638921</v>
      </c>
      <c r="F66726">
        <v>304.15656296986901</v>
      </c>
      <c r="G66726">
        <v>285.02055662150502</v>
      </c>
      <c r="H66726">
        <v>68.021267064223906</v>
      </c>
      <c r="I66726">
        <v>42.686508782838395</v>
      </c>
      <c r="J66726" t="str">
        <f t="shared" si="1042"/>
        <v>MA</v>
      </c>
    </row>
    <row r="66727" spans="1:10" x14ac:dyDescent="0.25">
      <c r="A66727">
        <v>544</v>
      </c>
      <c r="B66727" s="1">
        <v>43990</v>
      </c>
      <c r="C66727">
        <v>68724</v>
      </c>
      <c r="D66727" s="11" t="s">
        <v>484</v>
      </c>
      <c r="E66727">
        <v>752.54996787057291</v>
      </c>
      <c r="F66727">
        <v>294.53563107377801</v>
      </c>
      <c r="G66727">
        <v>276.06231846978</v>
      </c>
      <c r="H66727">
        <v>65.9511756994183</v>
      </c>
      <c r="I66727">
        <v>41.385450128485395</v>
      </c>
      <c r="J66727" t="str">
        <f t="shared" si="1042"/>
        <v>MA</v>
      </c>
    </row>
    <row r="66728" spans="1:10" x14ac:dyDescent="0.25">
      <c r="A66728">
        <v>544</v>
      </c>
      <c r="B66728" s="1">
        <v>43991</v>
      </c>
      <c r="C66728">
        <v>68725</v>
      </c>
      <c r="D66728" s="11" t="s">
        <v>484</v>
      </c>
      <c r="E66728">
        <v>728.18254758839601</v>
      </c>
      <c r="F66728">
        <v>285.313219369644</v>
      </c>
      <c r="G66728">
        <v>267.46963948336003</v>
      </c>
      <c r="H66728">
        <v>63.950210880960398</v>
      </c>
      <c r="I66728">
        <v>40.128479634057399</v>
      </c>
      <c r="J66728" t="str">
        <f t="shared" si="1042"/>
        <v>MA</v>
      </c>
    </row>
    <row r="66729" spans="1:10" x14ac:dyDescent="0.25">
      <c r="A66729">
        <v>544</v>
      </c>
      <c r="B66729" s="1">
        <v>43992</v>
      </c>
      <c r="C66729">
        <v>68726</v>
      </c>
      <c r="D66729" s="11" t="s">
        <v>484</v>
      </c>
      <c r="E66729">
        <v>704.87261265491895</v>
      </c>
      <c r="F66729">
        <v>276.452963099903</v>
      </c>
      <c r="G66729">
        <v>259.208189061209</v>
      </c>
      <c r="H66729">
        <v>62.011657045604203</v>
      </c>
      <c r="I66729">
        <v>38.911306826733899</v>
      </c>
      <c r="J66729" t="str">
        <f t="shared" si="1042"/>
        <v>MA</v>
      </c>
    </row>
    <row r="66730" spans="1:10" x14ac:dyDescent="0.25">
      <c r="A66730">
        <v>544</v>
      </c>
      <c r="B66730" s="1">
        <v>43993</v>
      </c>
      <c r="C66730">
        <v>68727</v>
      </c>
      <c r="D66730" s="11" t="s">
        <v>484</v>
      </c>
      <c r="E66730">
        <v>682.53423577608396</v>
      </c>
      <c r="F66730">
        <v>267.92153196111599</v>
      </c>
      <c r="G66730">
        <v>251.246727178285</v>
      </c>
      <c r="H66730">
        <v>60.129813132183401</v>
      </c>
      <c r="I66730">
        <v>37.730261774640901</v>
      </c>
      <c r="J66730" t="str">
        <f t="shared" si="1042"/>
        <v>MA</v>
      </c>
    </row>
    <row r="66731" spans="1:10" x14ac:dyDescent="0.25">
      <c r="A66731">
        <v>544</v>
      </c>
      <c r="B66731" s="1">
        <v>43994</v>
      </c>
      <c r="C66731">
        <v>68728</v>
      </c>
      <c r="D66731" s="11" t="s">
        <v>484</v>
      </c>
      <c r="E66731">
        <v>661.086548788046</v>
      </c>
      <c r="F66731">
        <v>259.68890014176401</v>
      </c>
      <c r="G66731">
        <v>243.55733623273301</v>
      </c>
      <c r="H66731">
        <v>58.3001664778673</v>
      </c>
      <c r="I66731">
        <v>36.582411233744104</v>
      </c>
      <c r="J66731" t="str">
        <f t="shared" si="1042"/>
        <v>MA</v>
      </c>
    </row>
    <row r="66732" spans="1:10" x14ac:dyDescent="0.25">
      <c r="A66732">
        <v>544</v>
      </c>
      <c r="B66732" s="1">
        <v>43995</v>
      </c>
      <c r="C66732">
        <v>68729</v>
      </c>
      <c r="D66732" s="11" t="s">
        <v>484</v>
      </c>
      <c r="E66732">
        <v>640.45445459030805</v>
      </c>
      <c r="F66732">
        <v>251.72845808462003</v>
      </c>
      <c r="G66732">
        <v>236.11549147316398</v>
      </c>
      <c r="H66732">
        <v>56.519022189157397</v>
      </c>
      <c r="I66732">
        <v>35.465337673122498</v>
      </c>
      <c r="J66732" t="str">
        <f t="shared" si="1042"/>
        <v>MA</v>
      </c>
    </row>
    <row r="66733" spans="1:10" x14ac:dyDescent="0.25">
      <c r="A66733">
        <v>544</v>
      </c>
      <c r="B66733" s="1">
        <v>43996</v>
      </c>
      <c r="C66733">
        <v>68730</v>
      </c>
      <c r="D66733" s="11" t="s">
        <v>484</v>
      </c>
      <c r="E66733">
        <v>620.56948575133504</v>
      </c>
      <c r="F66733">
        <v>244.01724783397898</v>
      </c>
      <c r="G66733">
        <v>228.90025962312998</v>
      </c>
      <c r="H66733">
        <v>54.783621750836105</v>
      </c>
      <c r="I66733">
        <v>34.377210654499898</v>
      </c>
      <c r="J66733" t="str">
        <f t="shared" si="1042"/>
        <v>MA</v>
      </c>
    </row>
    <row r="66734" spans="1:10" x14ac:dyDescent="0.25">
      <c r="A66734">
        <v>544</v>
      </c>
      <c r="B66734" s="1">
        <v>43997</v>
      </c>
      <c r="C66734">
        <v>68731</v>
      </c>
      <c r="D66734" s="11" t="s">
        <v>484</v>
      </c>
      <c r="E66734">
        <v>601.37063006707001</v>
      </c>
      <c r="F66734">
        <v>236.53606970062401</v>
      </c>
      <c r="G66734">
        <v>221.894374441585</v>
      </c>
      <c r="H66734">
        <v>53.092325800881603</v>
      </c>
      <c r="I66734">
        <v>33.316900531359302</v>
      </c>
      <c r="J66734" t="str">
        <f t="shared" si="1042"/>
        <v>MA</v>
      </c>
    </row>
    <row r="66735" spans="1:10" x14ac:dyDescent="0.25">
      <c r="A66735">
        <v>544</v>
      </c>
      <c r="B66735" s="1">
        <v>43998</v>
      </c>
      <c r="C66735">
        <v>68732</v>
      </c>
      <c r="D66735" s="11" t="s">
        <v>484</v>
      </c>
      <c r="E66735">
        <v>582.80515877422306</v>
      </c>
      <c r="F66735">
        <v>229.26972267926001</v>
      </c>
      <c r="G66735">
        <v>215.08445284196497</v>
      </c>
      <c r="H66735">
        <v>51.444774225834891</v>
      </c>
      <c r="I66735">
        <v>32.284058586733195</v>
      </c>
      <c r="J66735" t="str">
        <f t="shared" si="1042"/>
        <v>MA</v>
      </c>
    </row>
    <row r="66736" spans="1:10" x14ac:dyDescent="0.25">
      <c r="A66736">
        <v>544</v>
      </c>
      <c r="B66736" s="1">
        <v>43999</v>
      </c>
      <c r="C66736">
        <v>68733</v>
      </c>
      <c r="D66736" s="11" t="s">
        <v>484</v>
      </c>
      <c r="E66736">
        <v>564.82877020715398</v>
      </c>
      <c r="F66736">
        <v>222.20693491141799</v>
      </c>
      <c r="G66736">
        <v>208.46089889001399</v>
      </c>
      <c r="H66736">
        <v>49.841397436154004</v>
      </c>
      <c r="I66736">
        <v>31.278834720353302</v>
      </c>
      <c r="J66736" t="str">
        <f t="shared" si="1042"/>
        <v>MA</v>
      </c>
    </row>
    <row r="66737" spans="1:10" x14ac:dyDescent="0.25">
      <c r="A66737">
        <v>544</v>
      </c>
      <c r="B66737" s="1">
        <v>44000</v>
      </c>
      <c r="C66737">
        <v>68734</v>
      </c>
      <c r="D66737" s="11" t="s">
        <v>484</v>
      </c>
      <c r="E66737">
        <v>547.405331207465</v>
      </c>
      <c r="F66737">
        <v>215.33998822627899</v>
      </c>
      <c r="G66737">
        <v>202.01750774088902</v>
      </c>
      <c r="H66737">
        <v>48.283092171131599</v>
      </c>
      <c r="I66737">
        <v>30.3016940488973</v>
      </c>
      <c r="J66737" t="str">
        <f t="shared" si="1042"/>
        <v>MA</v>
      </c>
    </row>
    <row r="66738" spans="1:10" x14ac:dyDescent="0.25">
      <c r="A66738">
        <v>544</v>
      </c>
      <c r="B66738" s="1">
        <v>44001</v>
      </c>
      <c r="C66738">
        <v>68735</v>
      </c>
      <c r="D66738" s="11" t="s">
        <v>484</v>
      </c>
      <c r="E66738">
        <v>530.50673641113099</v>
      </c>
      <c r="F66738">
        <v>208.66451445214599</v>
      </c>
      <c r="G66738">
        <v>195.751246347971</v>
      </c>
      <c r="H66738">
        <v>46.771163581128903</v>
      </c>
      <c r="I66738">
        <v>29.3533888821513</v>
      </c>
      <c r="J66738" t="str">
        <f t="shared" si="1042"/>
        <v>MA</v>
      </c>
    </row>
    <row r="66739" spans="1:10" x14ac:dyDescent="0.25">
      <c r="A66739">
        <v>544</v>
      </c>
      <c r="B66739" s="1">
        <v>44002</v>
      </c>
      <c r="C66739">
        <v>68736</v>
      </c>
      <c r="D66739" s="11" t="s">
        <v>484</v>
      </c>
      <c r="E66739">
        <v>514.11239594574602</v>
      </c>
      <c r="F66739">
        <v>202.17916847750701</v>
      </c>
      <c r="G66739">
        <v>189.66191715209098</v>
      </c>
      <c r="H66739">
        <v>45.307258582517797</v>
      </c>
      <c r="I66739">
        <v>28.434901443717798</v>
      </c>
      <c r="J66739" t="str">
        <f t="shared" si="1042"/>
        <v>MA</v>
      </c>
    </row>
    <row r="66740" spans="1:10" x14ac:dyDescent="0.25">
      <c r="A66740">
        <v>544</v>
      </c>
      <c r="B66740" s="1">
        <v>44003</v>
      </c>
      <c r="C66740">
        <v>68737</v>
      </c>
      <c r="D66740" s="11" t="s">
        <v>484</v>
      </c>
      <c r="E66740">
        <v>498.20853933241</v>
      </c>
      <c r="F66740">
        <v>195.88511505126499</v>
      </c>
      <c r="G66740">
        <v>183.75164160138698</v>
      </c>
      <c r="H66740">
        <v>43.893255421489805</v>
      </c>
      <c r="I66740">
        <v>27.5473670206454</v>
      </c>
      <c r="J66740" t="str">
        <f t="shared" si="1042"/>
        <v>MA</v>
      </c>
    </row>
    <row r="66741" spans="1:10" x14ac:dyDescent="0.25">
      <c r="A66741">
        <v>544</v>
      </c>
      <c r="B66741" s="1">
        <v>44004</v>
      </c>
      <c r="C66741">
        <v>68738</v>
      </c>
      <c r="D66741" s="11" t="s">
        <v>484</v>
      </c>
      <c r="E66741">
        <v>482.78721583509696</v>
      </c>
      <c r="F66741">
        <v>189.78526111382303</v>
      </c>
      <c r="G66741">
        <v>178.02409999130299</v>
      </c>
      <c r="H66741">
        <v>42.531033015671795</v>
      </c>
      <c r="I66741">
        <v>26.691936486303</v>
      </c>
      <c r="J66741" t="str">
        <f t="shared" si="1042"/>
        <v>MA</v>
      </c>
    </row>
    <row r="66742" spans="1:10" x14ac:dyDescent="0.25">
      <c r="A66742">
        <v>544</v>
      </c>
      <c r="B66742" s="1">
        <v>44005</v>
      </c>
      <c r="C66742">
        <v>68739</v>
      </c>
      <c r="D66742" s="11" t="s">
        <v>484</v>
      </c>
      <c r="E66742">
        <v>467.84537232852699</v>
      </c>
      <c r="F66742">
        <v>183.883747066669</v>
      </c>
      <c r="G66742">
        <v>172.48402989822699</v>
      </c>
      <c r="H66742">
        <v>41.222422217738107</v>
      </c>
      <c r="I66742">
        <v>25.869745228600998</v>
      </c>
      <c r="J66742" t="str">
        <f t="shared" si="1042"/>
        <v>MA</v>
      </c>
    </row>
    <row r="66743" spans="1:10" x14ac:dyDescent="0.25">
      <c r="A66743">
        <v>544</v>
      </c>
      <c r="B66743" s="1">
        <v>44006</v>
      </c>
      <c r="C66743">
        <v>68740</v>
      </c>
      <c r="D66743" s="11" t="s">
        <v>484</v>
      </c>
      <c r="E66743">
        <v>453.38441190274597</v>
      </c>
      <c r="F66743">
        <v>178.18577560813901</v>
      </c>
      <c r="G66743">
        <v>167.13706217954399</v>
      </c>
      <c r="H66743">
        <v>39.969457005158404</v>
      </c>
      <c r="I66743">
        <v>25.082056409891099</v>
      </c>
      <c r="J66743" t="str">
        <f t="shared" si="1042"/>
        <v>MA</v>
      </c>
    </row>
    <row r="66744" spans="1:10" x14ac:dyDescent="0.25">
      <c r="A66744">
        <v>544</v>
      </c>
      <c r="B66744" s="1">
        <v>44007</v>
      </c>
      <c r="C66744">
        <v>68741</v>
      </c>
      <c r="D66744" s="11" t="s">
        <v>484</v>
      </c>
      <c r="E66744">
        <v>439.40929390587797</v>
      </c>
      <c r="F66744">
        <v>172.69717479996498</v>
      </c>
      <c r="G66744">
        <v>161.989300917457</v>
      </c>
      <c r="H66744">
        <v>38.773902258963602</v>
      </c>
      <c r="I66744">
        <v>24.329975344010801</v>
      </c>
      <c r="J66744" t="str">
        <f t="shared" si="1042"/>
        <v>MA</v>
      </c>
    </row>
    <row r="66745" spans="1:10" x14ac:dyDescent="0.25">
      <c r="A66745">
        <v>544</v>
      </c>
      <c r="B66745" s="1">
        <v>44008</v>
      </c>
      <c r="C66745">
        <v>68742</v>
      </c>
      <c r="D66745" s="11" t="s">
        <v>484</v>
      </c>
      <c r="E66745">
        <v>425.92751103142501</v>
      </c>
      <c r="F66745">
        <v>167.423958785585</v>
      </c>
      <c r="G66745">
        <v>157.046900278289</v>
      </c>
      <c r="H66745">
        <v>37.637180182321295</v>
      </c>
      <c r="I66745">
        <v>23.6144045146</v>
      </c>
      <c r="J66745" t="str">
        <f t="shared" si="1042"/>
        <v>MA</v>
      </c>
    </row>
    <row r="66746" spans="1:10" x14ac:dyDescent="0.25">
      <c r="A66746">
        <v>544</v>
      </c>
      <c r="B66746" s="1">
        <v>44009</v>
      </c>
      <c r="C66746">
        <v>68743</v>
      </c>
      <c r="D66746" s="11" t="s">
        <v>484</v>
      </c>
      <c r="E66746">
        <v>412.94816359078402</v>
      </c>
      <c r="F66746">
        <v>162.37189614281999</v>
      </c>
      <c r="G66746">
        <v>152.31564577645702</v>
      </c>
      <c r="H66746">
        <v>36.560260008302997</v>
      </c>
      <c r="I66746">
        <v>22.9359882128153</v>
      </c>
      <c r="J66746" t="str">
        <f t="shared" si="1042"/>
        <v>MA</v>
      </c>
    </row>
    <row r="66747" spans="1:10" x14ac:dyDescent="0.25">
      <c r="A66747">
        <v>544</v>
      </c>
      <c r="B66747" s="1">
        <v>44010</v>
      </c>
      <c r="C66747">
        <v>68744</v>
      </c>
      <c r="D66747" s="11" t="s">
        <v>484</v>
      </c>
      <c r="E66747">
        <v>400.48102481986803</v>
      </c>
      <c r="F66747">
        <v>157.54612863599701</v>
      </c>
      <c r="G66747">
        <v>147.800596219456</v>
      </c>
      <c r="H66747">
        <v>35.543554215160498</v>
      </c>
      <c r="I66747">
        <v>22.295034082846303</v>
      </c>
      <c r="J66747" t="str">
        <f t="shared" si="1042"/>
        <v>MA</v>
      </c>
    </row>
    <row r="66748" spans="1:10" x14ac:dyDescent="0.25">
      <c r="A66748">
        <v>544</v>
      </c>
      <c r="B66748" s="1">
        <v>44011</v>
      </c>
      <c r="C66748">
        <v>68745</v>
      </c>
      <c r="D66748" s="11" t="s">
        <v>484</v>
      </c>
      <c r="E66748">
        <v>388.53528246174795</v>
      </c>
      <c r="F66748">
        <v>152.95067153216601</v>
      </c>
      <c r="G66748">
        <v>143.50560249005301</v>
      </c>
      <c r="H66748">
        <v>34.586649080650503</v>
      </c>
      <c r="I66748">
        <v>21.691352306394499</v>
      </c>
      <c r="J66748" t="str">
        <f t="shared" si="1042"/>
        <v>MA</v>
      </c>
    </row>
    <row r="66749" spans="1:10" x14ac:dyDescent="0.25">
      <c r="A66749">
        <v>544</v>
      </c>
      <c r="B66749" s="1">
        <v>44012</v>
      </c>
      <c r="C66749">
        <v>68746</v>
      </c>
      <c r="D66749" s="11" t="s">
        <v>484</v>
      </c>
      <c r="E66749">
        <v>377.11833973096606</v>
      </c>
      <c r="F66749">
        <v>148.58791258405898</v>
      </c>
      <c r="G66749">
        <v>139.43282863771401</v>
      </c>
      <c r="H66749">
        <v>33.688568112861297</v>
      </c>
      <c r="I66749">
        <v>21.124406049523397</v>
      </c>
      <c r="J66749" t="str">
        <f t="shared" si="1042"/>
        <v>MA</v>
      </c>
    </row>
    <row r="66750" spans="1:10" x14ac:dyDescent="0.25">
      <c r="A66750">
        <v>544</v>
      </c>
      <c r="B66750" s="1">
        <v>44013</v>
      </c>
      <c r="C66750">
        <v>68747</v>
      </c>
      <c r="D66750" s="11" t="s">
        <v>484</v>
      </c>
      <c r="E66750">
        <v>366.23534461175501</v>
      </c>
      <c r="F66750">
        <v>144.45853536878801</v>
      </c>
      <c r="G66750">
        <v>135.58270188570901</v>
      </c>
      <c r="H66750">
        <v>32.848041315693195</v>
      </c>
      <c r="I66750">
        <v>20.593465574655699</v>
      </c>
      <c r="J66750" t="str">
        <f t="shared" si="1042"/>
        <v>MA</v>
      </c>
    </row>
    <row r="66751" spans="1:10" x14ac:dyDescent="0.25">
      <c r="A66751">
        <v>544</v>
      </c>
      <c r="B66751" s="1">
        <v>44014</v>
      </c>
      <c r="C66751">
        <v>68748</v>
      </c>
      <c r="D66751" s="11" t="s">
        <v>484</v>
      </c>
      <c r="E66751">
        <v>355.88891266198897</v>
      </c>
      <c r="F66751">
        <v>140.56149027384799</v>
      </c>
      <c r="G66751">
        <v>131.953917120764</v>
      </c>
      <c r="H66751">
        <v>32.063540057931803</v>
      </c>
      <c r="I66751">
        <v>20.097618674503199</v>
      </c>
      <c r="J66751" t="str">
        <f t="shared" si="1042"/>
        <v>MA</v>
      </c>
    </row>
    <row r="66752" spans="1:10" x14ac:dyDescent="0.25">
      <c r="A66752">
        <v>544</v>
      </c>
      <c r="B66752" s="1">
        <v>44015</v>
      </c>
      <c r="C66752">
        <v>68749</v>
      </c>
      <c r="D66752" s="11" t="s">
        <v>484</v>
      </c>
      <c r="E66752">
        <v>346.07912578631698</v>
      </c>
      <c r="F66752">
        <v>136.89416124356799</v>
      </c>
      <c r="G66752">
        <v>128.543625174223</v>
      </c>
      <c r="H66752">
        <v>31.333452765119098</v>
      </c>
      <c r="I66752">
        <v>19.635883546280102</v>
      </c>
      <c r="J66752" t="str">
        <f t="shared" si="1042"/>
        <v>MA</v>
      </c>
    </row>
    <row r="66753" spans="1:10" x14ac:dyDescent="0.25">
      <c r="A66753">
        <v>544</v>
      </c>
      <c r="B66753" s="1">
        <v>44016</v>
      </c>
      <c r="C66753">
        <v>68750</v>
      </c>
      <c r="D66753" s="11" t="s">
        <v>484</v>
      </c>
      <c r="E66753">
        <v>336.80356729687696</v>
      </c>
      <c r="F66753">
        <v>133.452588939593</v>
      </c>
      <c r="G66753">
        <v>125.347668073618</v>
      </c>
      <c r="H66753">
        <v>30.656039664219801</v>
      </c>
      <c r="I66753">
        <v>19.207192257658999</v>
      </c>
      <c r="J66753" t="str">
        <f t="shared" si="1042"/>
        <v>MA</v>
      </c>
    </row>
    <row r="66754" spans="1:10" x14ac:dyDescent="0.25">
      <c r="A66754">
        <v>544</v>
      </c>
      <c r="B66754" s="1">
        <v>44017</v>
      </c>
      <c r="C66754">
        <v>68751</v>
      </c>
      <c r="D66754" s="11" t="s">
        <v>484</v>
      </c>
      <c r="E66754">
        <v>328.05766432064098</v>
      </c>
      <c r="F66754">
        <v>130.231922623674</v>
      </c>
      <c r="G66754">
        <v>122.361041540047</v>
      </c>
      <c r="H66754">
        <v>30.029547313466896</v>
      </c>
      <c r="I66754">
        <v>18.8104592362243</v>
      </c>
      <c r="J66754" t="str">
        <f t="shared" ref="J66754:J66817" si="1043">_xlfn.IFNA(INDEX($O$2:$O$53,MATCH(D66754,$N$2:$N$53,0)),0)</f>
        <v>MA</v>
      </c>
    </row>
    <row r="66755" spans="1:10" x14ac:dyDescent="0.25">
      <c r="A66755">
        <v>544</v>
      </c>
      <c r="B66755" s="1">
        <v>44018</v>
      </c>
      <c r="C66755">
        <v>68752</v>
      </c>
      <c r="D66755" s="11" t="s">
        <v>484</v>
      </c>
      <c r="E66755">
        <v>319.83487065535098</v>
      </c>
      <c r="F66755">
        <v>127.22667616722499</v>
      </c>
      <c r="G66755">
        <v>119.578157756053</v>
      </c>
      <c r="H66755">
        <v>29.452122800402304</v>
      </c>
      <c r="I66755">
        <v>18.444537466709399</v>
      </c>
      <c r="J66755" t="str">
        <f t="shared" si="1043"/>
        <v>MA</v>
      </c>
    </row>
    <row r="66756" spans="1:10" x14ac:dyDescent="0.25">
      <c r="A66756">
        <v>544</v>
      </c>
      <c r="B66756" s="1">
        <v>44019</v>
      </c>
      <c r="C66756">
        <v>68753</v>
      </c>
      <c r="D66756" s="11" t="s">
        <v>484</v>
      </c>
      <c r="E66756">
        <v>312.12648447093602</v>
      </c>
      <c r="F66756">
        <v>124.43068554327499</v>
      </c>
      <c r="G66756">
        <v>116.99280857868601</v>
      </c>
      <c r="H66756">
        <v>28.921570049243101</v>
      </c>
      <c r="I66756">
        <v>18.108073837964501</v>
      </c>
      <c r="J66756" t="str">
        <f t="shared" si="1043"/>
        <v>MA</v>
      </c>
    </row>
    <row r="66757" spans="1:10" x14ac:dyDescent="0.25">
      <c r="A66757">
        <v>544</v>
      </c>
      <c r="B66757" s="1">
        <v>44020</v>
      </c>
      <c r="C66757">
        <v>68754</v>
      </c>
      <c r="D66757" s="11" t="s">
        <v>484</v>
      </c>
      <c r="E66757">
        <v>304.92142654979097</v>
      </c>
      <c r="F66757">
        <v>121.83709590573901</v>
      </c>
      <c r="G66757">
        <v>114.598152846969</v>
      </c>
      <c r="H66757">
        <v>28.435413234867301</v>
      </c>
      <c r="I66757">
        <v>17.799550607045301</v>
      </c>
      <c r="J66757" t="str">
        <f t="shared" si="1043"/>
        <v>MA</v>
      </c>
    </row>
    <row r="66758" spans="1:10" x14ac:dyDescent="0.25">
      <c r="A66758">
        <v>544</v>
      </c>
      <c r="B66758" s="1">
        <v>44021</v>
      </c>
      <c r="C66758">
        <v>68755</v>
      </c>
      <c r="D66758" s="11" t="s">
        <v>484</v>
      </c>
      <c r="E66758">
        <v>298.20625911746299</v>
      </c>
      <c r="F66758">
        <v>119.43834037090599</v>
      </c>
      <c r="G66758">
        <v>112.38669598139099</v>
      </c>
      <c r="H66758">
        <v>27.9910606812212</v>
      </c>
      <c r="I66758">
        <v>17.5173783633958</v>
      </c>
      <c r="J66758" t="str">
        <f t="shared" si="1043"/>
        <v>MA</v>
      </c>
    </row>
    <row r="66759" spans="1:10" x14ac:dyDescent="0.25">
      <c r="A66759">
        <v>544</v>
      </c>
      <c r="B66759" s="1">
        <v>44022</v>
      </c>
      <c r="C66759">
        <v>68756</v>
      </c>
      <c r="D66759" s="11" t="s">
        <v>484</v>
      </c>
      <c r="E66759">
        <v>291.96529890537698</v>
      </c>
      <c r="F66759">
        <v>117.22614895661999</v>
      </c>
      <c r="G66759">
        <v>110.35030761608101</v>
      </c>
      <c r="H66759">
        <v>27.585842388308301</v>
      </c>
      <c r="I66759">
        <v>17.2599089801068</v>
      </c>
      <c r="J66759" t="str">
        <f t="shared" si="1043"/>
        <v>MA</v>
      </c>
    </row>
    <row r="66760" spans="1:10" x14ac:dyDescent="0.25">
      <c r="A66760">
        <v>544</v>
      </c>
      <c r="B66760" s="1">
        <v>44023</v>
      </c>
      <c r="C66760">
        <v>68757</v>
      </c>
      <c r="D66760" s="11" t="s">
        <v>484</v>
      </c>
      <c r="E66760">
        <v>286.18081946108202</v>
      </c>
      <c r="F66760">
        <v>115.19157528670799</v>
      </c>
      <c r="G66760">
        <v>108.48024847274701</v>
      </c>
      <c r="H66760">
        <v>27.217120880726601</v>
      </c>
      <c r="I66760">
        <v>17.0255030054565</v>
      </c>
      <c r="J66760" t="str">
        <f t="shared" si="1043"/>
        <v>MA</v>
      </c>
    </row>
    <row r="66761" spans="1:10" x14ac:dyDescent="0.25">
      <c r="A66761">
        <v>544</v>
      </c>
      <c r="B66761" s="1">
        <v>44024</v>
      </c>
      <c r="C66761">
        <v>68758</v>
      </c>
      <c r="D66761" s="11" t="s">
        <v>484</v>
      </c>
      <c r="E66761">
        <v>280.83341158627104</v>
      </c>
      <c r="F66761">
        <v>113.325117770327</v>
      </c>
      <c r="G66761">
        <v>106.767287930571</v>
      </c>
      <c r="H66761">
        <v>26.8823513813064</v>
      </c>
      <c r="I66761">
        <v>16.812571062403599</v>
      </c>
      <c r="J66761" t="str">
        <f t="shared" si="1043"/>
        <v>MA</v>
      </c>
    </row>
    <row r="66762" spans="1:10" x14ac:dyDescent="0.25">
      <c r="A66762">
        <v>544</v>
      </c>
      <c r="B66762" s="1">
        <v>44025</v>
      </c>
      <c r="C66762">
        <v>68759</v>
      </c>
      <c r="D66762" s="11" t="s">
        <v>484</v>
      </c>
      <c r="E66762">
        <v>275.90261706774299</v>
      </c>
      <c r="F66762">
        <v>111.617005187451</v>
      </c>
      <c r="G66762">
        <v>105.20198365001301</v>
      </c>
      <c r="H66762">
        <v>26.579108977287504</v>
      </c>
      <c r="I66762">
        <v>16.6195911823981</v>
      </c>
      <c r="J66762" t="str">
        <f t="shared" si="1043"/>
        <v>MA</v>
      </c>
    </row>
    <row r="66763" spans="1:10" x14ac:dyDescent="0.25">
      <c r="A66763">
        <v>544</v>
      </c>
      <c r="B66763" s="1">
        <v>44026</v>
      </c>
      <c r="C66763">
        <v>68760</v>
      </c>
      <c r="D66763" s="11" t="s">
        <v>484</v>
      </c>
      <c r="E66763">
        <v>271.36739734866103</v>
      </c>
      <c r="F66763">
        <v>110.05744165548799</v>
      </c>
      <c r="G66763">
        <v>103.77491716233801</v>
      </c>
      <c r="H66763">
        <v>26.3050691902145</v>
      </c>
      <c r="I66763">
        <v>16.445101529561001</v>
      </c>
      <c r="J66763" t="str">
        <f t="shared" si="1043"/>
        <v>MA</v>
      </c>
    </row>
    <row r="66764" spans="1:10" x14ac:dyDescent="0.25">
      <c r="A66764">
        <v>544</v>
      </c>
      <c r="B66764" s="1">
        <v>44027</v>
      </c>
      <c r="C66764">
        <v>68761</v>
      </c>
      <c r="D66764" s="11" t="s">
        <v>484</v>
      </c>
      <c r="E66764">
        <v>267.20645168832903</v>
      </c>
      <c r="F66764">
        <v>108.63678492331699</v>
      </c>
      <c r="G66764">
        <v>102.47685754137699</v>
      </c>
      <c r="H66764">
        <v>26.058037330767604</v>
      </c>
      <c r="I66764">
        <v>16.287719860962802</v>
      </c>
      <c r="J66764" t="str">
        <f t="shared" si="1043"/>
        <v>MA</v>
      </c>
    </row>
    <row r="66765" spans="1:10" x14ac:dyDescent="0.25">
      <c r="A66765">
        <v>544</v>
      </c>
      <c r="B66765" s="1">
        <v>44028</v>
      </c>
      <c r="C66765">
        <v>68762</v>
      </c>
      <c r="D66765" s="11" t="s">
        <v>484</v>
      </c>
      <c r="E66765">
        <v>263.39849025499399</v>
      </c>
      <c r="F66765">
        <v>107.34568642537201</v>
      </c>
      <c r="G66765">
        <v>101.29889059497499</v>
      </c>
      <c r="H66765">
        <v>25.835935825979</v>
      </c>
      <c r="I66765">
        <v>16.146137102304401</v>
      </c>
      <c r="J66765" t="str">
        <f t="shared" si="1043"/>
        <v>MA</v>
      </c>
    </row>
    <row r="66766" spans="1:10" x14ac:dyDescent="0.25">
      <c r="A66766">
        <v>544</v>
      </c>
      <c r="B66766" s="1">
        <v>44029</v>
      </c>
      <c r="C66766">
        <v>68763</v>
      </c>
      <c r="D66766" s="11" t="s">
        <v>484</v>
      </c>
      <c r="E66766">
        <v>259.92223987644502</v>
      </c>
      <c r="F66766">
        <v>106.175073234641</v>
      </c>
      <c r="G66766">
        <v>100.23239454932501</v>
      </c>
      <c r="H66766">
        <v>25.636663888342699</v>
      </c>
      <c r="I66766">
        <v>16.019034295818098</v>
      </c>
      <c r="J66766" t="str">
        <f t="shared" si="1043"/>
        <v>MA</v>
      </c>
    </row>
    <row r="66767" spans="1:10" x14ac:dyDescent="0.25">
      <c r="A66767">
        <v>544</v>
      </c>
      <c r="B66767" s="1">
        <v>44030</v>
      </c>
      <c r="C66767">
        <v>68764</v>
      </c>
      <c r="D66767" s="11" t="s">
        <v>484</v>
      </c>
      <c r="E66767">
        <v>256.75654653649502</v>
      </c>
      <c r="F66767">
        <v>105.116159726993</v>
      </c>
      <c r="G66767">
        <v>99.269045532360309</v>
      </c>
      <c r="H66767">
        <v>25.458208682221198</v>
      </c>
      <c r="I66767">
        <v>15.9051489113362</v>
      </c>
      <c r="J66767" t="str">
        <f t="shared" si="1043"/>
        <v>MA</v>
      </c>
    </row>
    <row r="66768" spans="1:10" x14ac:dyDescent="0.25">
      <c r="A66768">
        <v>544</v>
      </c>
      <c r="B66768" s="1">
        <v>44031</v>
      </c>
      <c r="C66768">
        <v>68765</v>
      </c>
      <c r="D66768" s="11" t="s">
        <v>484</v>
      </c>
      <c r="E66768">
        <v>253.88044690542702</v>
      </c>
      <c r="F66768">
        <v>104.160446876108</v>
      </c>
      <c r="G66768">
        <v>98.400813685177894</v>
      </c>
      <c r="H66768">
        <v>25.2986633496945</v>
      </c>
      <c r="I66768">
        <v>15.803284950283301</v>
      </c>
      <c r="J66768" t="str">
        <f t="shared" si="1043"/>
        <v>MA</v>
      </c>
    </row>
    <row r="66769" spans="1:10" x14ac:dyDescent="0.25">
      <c r="A66769">
        <v>544</v>
      </c>
      <c r="B66769" s="1">
        <v>44032</v>
      </c>
      <c r="C66769">
        <v>68766</v>
      </c>
      <c r="D66769" s="11" t="s">
        <v>484</v>
      </c>
      <c r="E66769">
        <v>251.27339342169498</v>
      </c>
      <c r="F66769">
        <v>103.299799624466</v>
      </c>
      <c r="G66769">
        <v>97.620038862433489</v>
      </c>
      <c r="H66769">
        <v>25.156346689945501</v>
      </c>
      <c r="I66769">
        <v>15.712377939033502</v>
      </c>
      <c r="J66769" t="str">
        <f t="shared" si="1043"/>
        <v>MA</v>
      </c>
    </row>
    <row r="66770" spans="1:10" x14ac:dyDescent="0.25">
      <c r="A66770">
        <v>544</v>
      </c>
      <c r="B66770" s="1">
        <v>44033</v>
      </c>
      <c r="C66770">
        <v>68767</v>
      </c>
      <c r="D66770" s="11" t="s">
        <v>484</v>
      </c>
      <c r="E66770">
        <v>248.91559214272399</v>
      </c>
      <c r="F66770">
        <v>102.52653527293199</v>
      </c>
      <c r="G66770">
        <v>96.919517404856421</v>
      </c>
      <c r="H66770">
        <v>25.029851508626198</v>
      </c>
      <c r="I66770">
        <v>15.631527429772198</v>
      </c>
      <c r="J66770" t="str">
        <f t="shared" si="1043"/>
        <v>MA</v>
      </c>
    </row>
    <row r="66771" spans="1:10" x14ac:dyDescent="0.25">
      <c r="A66771">
        <v>544</v>
      </c>
      <c r="B66771" s="1">
        <v>44034</v>
      </c>
      <c r="C66771">
        <v>68768</v>
      </c>
      <c r="D66771" s="11" t="s">
        <v>484</v>
      </c>
      <c r="E66771">
        <v>246.78823692359799</v>
      </c>
      <c r="F66771">
        <v>101.833472737329</v>
      </c>
      <c r="G66771">
        <v>96.292548126556497</v>
      </c>
      <c r="H66771">
        <v>24.9179586593179</v>
      </c>
      <c r="I66771">
        <v>15.559947240883099</v>
      </c>
      <c r="J66771" t="str">
        <f t="shared" si="1043"/>
        <v>MA</v>
      </c>
    </row>
    <row r="66772" spans="1:10" x14ac:dyDescent="0.25">
      <c r="A66772">
        <v>544</v>
      </c>
      <c r="B66772" s="1">
        <v>44035</v>
      </c>
      <c r="C66772">
        <v>68769</v>
      </c>
      <c r="D66772" s="11" t="s">
        <v>484</v>
      </c>
      <c r="E66772">
        <v>244.873764321099</v>
      </c>
      <c r="F66772">
        <v>101.214081510052</v>
      </c>
      <c r="G66772">
        <v>95.733072225104408</v>
      </c>
      <c r="H66772">
        <v>24.819643620746998</v>
      </c>
      <c r="I66772">
        <v>15.4969737675977</v>
      </c>
      <c r="J66772" t="str">
        <f t="shared" si="1043"/>
        <v>MA</v>
      </c>
    </row>
    <row r="66773" spans="1:10" x14ac:dyDescent="0.25">
      <c r="A66773">
        <v>544</v>
      </c>
      <c r="B66773" s="1">
        <v>44036</v>
      </c>
      <c r="C66773">
        <v>68770</v>
      </c>
      <c r="D66773" s="11" t="s">
        <v>484</v>
      </c>
      <c r="E66773">
        <v>243.15597036381598</v>
      </c>
      <c r="F66773">
        <v>100.66252935770399</v>
      </c>
      <c r="G66773">
        <v>95.235712167347415</v>
      </c>
      <c r="H66773">
        <v>24.734016013222398</v>
      </c>
      <c r="I66773">
        <v>15.442032296040301</v>
      </c>
      <c r="J66773" t="str">
        <f t="shared" si="1043"/>
        <v>MA</v>
      </c>
    </row>
    <row r="66774" spans="1:10" x14ac:dyDescent="0.25">
      <c r="A66774">
        <v>544</v>
      </c>
      <c r="B66774" s="1">
        <v>44037</v>
      </c>
      <c r="C66774">
        <v>68771</v>
      </c>
      <c r="D66774" s="11" t="s">
        <v>484</v>
      </c>
      <c r="E66774">
        <v>241.62000818556197</v>
      </c>
      <c r="F66774">
        <v>100.17367341782699</v>
      </c>
      <c r="G66774">
        <v>94.795757950254213</v>
      </c>
      <c r="H66774">
        <v>24.660256990198196</v>
      </c>
      <c r="I66774">
        <v>15.394597074556199</v>
      </c>
      <c r="J66774" t="str">
        <f t="shared" si="1043"/>
        <v>MA</v>
      </c>
    </row>
    <row r="66775" spans="1:10" x14ac:dyDescent="0.25">
      <c r="A66775">
        <v>544</v>
      </c>
      <c r="B66775" s="1">
        <v>44038</v>
      </c>
      <c r="C66775">
        <v>68772</v>
      </c>
      <c r="D66775" s="11" t="s">
        <v>484</v>
      </c>
      <c r="E66775">
        <v>240.25216514521199</v>
      </c>
      <c r="F66775">
        <v>99.7429031583642</v>
      </c>
      <c r="G66775">
        <v>94.409005716985305</v>
      </c>
      <c r="H66775">
        <v>24.597488379059399</v>
      </c>
      <c r="I66775">
        <v>15.354114785896803</v>
      </c>
      <c r="J66775" t="str">
        <f t="shared" si="1043"/>
        <v>MA</v>
      </c>
    </row>
    <row r="66776" spans="1:10" x14ac:dyDescent="0.25">
      <c r="A66776">
        <v>544</v>
      </c>
      <c r="B66776" s="1">
        <v>44039</v>
      </c>
      <c r="C66776">
        <v>68773</v>
      </c>
      <c r="D66776" s="11" t="s">
        <v>484</v>
      </c>
      <c r="E66776">
        <v>239.03976792223099</v>
      </c>
      <c r="F66776">
        <v>99.366040996728401</v>
      </c>
      <c r="G66776">
        <v>94.071656758949089</v>
      </c>
      <c r="H66776">
        <v>24.544930175100397</v>
      </c>
      <c r="I66776">
        <v>15.320094695865901</v>
      </c>
      <c r="J66776" t="str">
        <f t="shared" si="1043"/>
        <v>MA</v>
      </c>
    </row>
    <row r="66777" spans="1:10" x14ac:dyDescent="0.25">
      <c r="A66777">
        <v>544</v>
      </c>
      <c r="B66777" s="1">
        <v>44040</v>
      </c>
      <c r="C66777">
        <v>68774</v>
      </c>
      <c r="D66777" s="11" t="s">
        <v>484</v>
      </c>
      <c r="E66777">
        <v>237.97117331799197</v>
      </c>
      <c r="F66777">
        <v>99.039306573632203</v>
      </c>
      <c r="G66777">
        <v>93.780282126429</v>
      </c>
      <c r="H66777">
        <v>24.501930868031302</v>
      </c>
      <c r="I66777">
        <v>15.2921241163146</v>
      </c>
      <c r="J66777" t="str">
        <f t="shared" si="1043"/>
        <v>MA</v>
      </c>
    </row>
    <row r="66778" spans="1:10" x14ac:dyDescent="0.25">
      <c r="A66778">
        <v>544</v>
      </c>
      <c r="B66778" s="1">
        <v>44041</v>
      </c>
      <c r="C66778">
        <v>68775</v>
      </c>
      <c r="D66778" s="11" t="s">
        <v>484</v>
      </c>
      <c r="E66778">
        <v>237.035711592452</v>
      </c>
      <c r="F66778">
        <v>98.759255761513899</v>
      </c>
      <c r="G66778">
        <v>93.531764488434604</v>
      </c>
      <c r="H66778">
        <v>24.467940973835898</v>
      </c>
      <c r="I66778">
        <v>15.269848009006697</v>
      </c>
      <c r="J66778" t="str">
        <f t="shared" si="1043"/>
        <v>MA</v>
      </c>
    </row>
    <row r="66779" spans="1:10" x14ac:dyDescent="0.25">
      <c r="A66779">
        <v>544</v>
      </c>
      <c r="B66779" s="1">
        <v>44042</v>
      </c>
      <c r="C66779">
        <v>68776</v>
      </c>
      <c r="D66779" s="11" t="s">
        <v>484</v>
      </c>
      <c r="E66779">
        <v>236.223610352968</v>
      </c>
      <c r="F66779">
        <v>98.522727533688297</v>
      </c>
      <c r="G66779">
        <v>93.323245037917602</v>
      </c>
      <c r="H66779">
        <v>24.4424547318891</v>
      </c>
      <c r="I66779">
        <v>15.252940639072198</v>
      </c>
      <c r="J66779" t="str">
        <f t="shared" si="1043"/>
        <v>MA</v>
      </c>
    </row>
    <row r="66780" spans="1:10" x14ac:dyDescent="0.25">
      <c r="A66780">
        <v>544</v>
      </c>
      <c r="B66780" s="1">
        <v>44043</v>
      </c>
      <c r="C66780">
        <v>68777</v>
      </c>
      <c r="D66780" s="11" t="s">
        <v>484</v>
      </c>
      <c r="E66780">
        <v>235.52596227848099</v>
      </c>
      <c r="F66780">
        <v>98.326803222006205</v>
      </c>
      <c r="G66780">
        <v>93.152082770033701</v>
      </c>
      <c r="H66780">
        <v>24.424968551207105</v>
      </c>
      <c r="I66780">
        <v>15.2410823243649</v>
      </c>
      <c r="J66780" t="str">
        <f t="shared" si="1043"/>
        <v>MA</v>
      </c>
    </row>
    <row r="66781" spans="1:10" x14ac:dyDescent="0.25">
      <c r="A66781">
        <v>544</v>
      </c>
      <c r="B66781" s="1">
        <v>44044</v>
      </c>
      <c r="C66781">
        <v>68778</v>
      </c>
      <c r="D66781" s="11" t="s">
        <v>484</v>
      </c>
      <c r="E66781">
        <v>234.934726861256</v>
      </c>
      <c r="F66781">
        <v>98.168842793871903</v>
      </c>
      <c r="G66781">
        <v>93.0158909992861</v>
      </c>
      <c r="H66781">
        <v>24.414982305954901</v>
      </c>
      <c r="I66781">
        <v>15.2339592109272</v>
      </c>
      <c r="J66781" t="str">
        <f t="shared" si="1043"/>
        <v>MA</v>
      </c>
    </row>
    <row r="66782" spans="1:10" x14ac:dyDescent="0.25">
      <c r="A66782">
        <v>544</v>
      </c>
      <c r="B66782" s="1">
        <v>44045</v>
      </c>
      <c r="C66782">
        <v>68779</v>
      </c>
      <c r="D66782" s="11" t="s">
        <v>484</v>
      </c>
      <c r="E66782">
        <v>234.44276216515701</v>
      </c>
      <c r="F66782">
        <v>98.046508171033707</v>
      </c>
      <c r="G66782">
        <v>92.912559613144495</v>
      </c>
      <c r="H66782">
        <v>24.412129541004699</v>
      </c>
      <c r="I66782">
        <v>15.231337493185698</v>
      </c>
      <c r="J66782" t="str">
        <f t="shared" si="1043"/>
        <v>MA</v>
      </c>
    </row>
    <row r="66783" spans="1:10" x14ac:dyDescent="0.25">
      <c r="A66783">
        <v>544</v>
      </c>
      <c r="B66783" s="1">
        <v>44046</v>
      </c>
      <c r="C66783">
        <v>68780</v>
      </c>
      <c r="D66783" s="11" t="s">
        <v>484</v>
      </c>
      <c r="E66783">
        <v>234.04374898191898</v>
      </c>
      <c r="F66783">
        <v>97.957736370401904</v>
      </c>
      <c r="G66783">
        <v>92.840229577900203</v>
      </c>
      <c r="H66783">
        <v>24.416131953059896</v>
      </c>
      <c r="I66783">
        <v>15.2330351631888</v>
      </c>
      <c r="J66783" t="str">
        <f t="shared" si="1043"/>
        <v>MA</v>
      </c>
    </row>
    <row r="66784" spans="1:10" x14ac:dyDescent="0.25">
      <c r="A66784">
        <v>544</v>
      </c>
      <c r="B66784" s="1">
        <v>44047</v>
      </c>
      <c r="C66784">
        <v>68781</v>
      </c>
      <c r="D66784" s="11" t="s">
        <v>484</v>
      </c>
      <c r="E66784">
        <v>233.73201386285402</v>
      </c>
      <c r="F66784">
        <v>97.900670422471691</v>
      </c>
      <c r="G66784">
        <v>92.797225488353504</v>
      </c>
      <c r="H66784">
        <v>24.426702014951896</v>
      </c>
      <c r="I66784">
        <v>15.238864930423601</v>
      </c>
      <c r="J66784" t="str">
        <f t="shared" si="1043"/>
        <v>MA</v>
      </c>
    </row>
    <row r="66785" spans="1:10" x14ac:dyDescent="0.25">
      <c r="A66785">
        <v>544</v>
      </c>
      <c r="B66785" s="1">
        <v>44048</v>
      </c>
      <c r="C66785">
        <v>68782</v>
      </c>
      <c r="D66785" s="11" t="s">
        <v>484</v>
      </c>
      <c r="E66785">
        <v>233.50248507102</v>
      </c>
      <c r="F66785">
        <v>97.873663556327585</v>
      </c>
      <c r="G66785">
        <v>92.782061216581212</v>
      </c>
      <c r="H66785">
        <v>24.443608888725599</v>
      </c>
      <c r="I66785">
        <v>15.248677735193301</v>
      </c>
      <c r="J66785" t="str">
        <f t="shared" si="1043"/>
        <v>MA</v>
      </c>
    </row>
    <row r="66786" spans="1:10" x14ac:dyDescent="0.25">
      <c r="A66786">
        <v>544</v>
      </c>
      <c r="B66786" s="1">
        <v>44049</v>
      </c>
      <c r="C66786">
        <v>68783</v>
      </c>
      <c r="D66786" s="11" t="s">
        <v>484</v>
      </c>
      <c r="E66786">
        <v>233.350631129546</v>
      </c>
      <c r="F66786">
        <v>97.875278147394198</v>
      </c>
      <c r="G66786">
        <v>92.793441817158509</v>
      </c>
      <c r="H66786">
        <v>24.466633896727899</v>
      </c>
      <c r="I66786">
        <v>15.262334931149399</v>
      </c>
      <c r="J66786" t="str">
        <f t="shared" si="1043"/>
        <v>MA</v>
      </c>
    </row>
    <row r="66787" spans="1:10" x14ac:dyDescent="0.25">
      <c r="A66787">
        <v>544</v>
      </c>
      <c r="B66787" s="1">
        <v>44050</v>
      </c>
      <c r="C66787">
        <v>68784</v>
      </c>
      <c r="D66787" s="11" t="s">
        <v>484</v>
      </c>
      <c r="E66787">
        <v>233.27240854273299</v>
      </c>
      <c r="F66787">
        <v>97.904278387428093</v>
      </c>
      <c r="G66787">
        <v>92.830259336302305</v>
      </c>
      <c r="H66787">
        <v>24.495561840545896</v>
      </c>
      <c r="I66787">
        <v>15.279699570026901</v>
      </c>
      <c r="J66787" t="str">
        <f t="shared" si="1043"/>
        <v>MA</v>
      </c>
    </row>
    <row r="66788" spans="1:10" x14ac:dyDescent="0.25">
      <c r="A66788">
        <v>544</v>
      </c>
      <c r="B66788" s="1">
        <v>44051</v>
      </c>
      <c r="C66788">
        <v>68785</v>
      </c>
      <c r="D66788" s="11" t="s">
        <v>484</v>
      </c>
      <c r="E66788">
        <v>233.26409874250001</v>
      </c>
      <c r="F66788">
        <v>97.959515177396696</v>
      </c>
      <c r="G66788">
        <v>92.89147989969959</v>
      </c>
      <c r="H66788">
        <v>24.530123737514401</v>
      </c>
      <c r="I66788">
        <v>15.300605258188099</v>
      </c>
      <c r="J66788" t="str">
        <f t="shared" si="1043"/>
        <v>MA</v>
      </c>
    </row>
    <row r="66789" spans="1:10" x14ac:dyDescent="0.25">
      <c r="A66789">
        <v>544</v>
      </c>
      <c r="B66789" s="1">
        <v>44052</v>
      </c>
      <c r="C66789">
        <v>68786</v>
      </c>
      <c r="D66789" s="11" t="s">
        <v>484</v>
      </c>
      <c r="E66789">
        <v>233.32217653051899</v>
      </c>
      <c r="F66789">
        <v>98.039814865557503</v>
      </c>
      <c r="G66789">
        <v>92.976034391653201</v>
      </c>
      <c r="H66789">
        <v>24.569956844396803</v>
      </c>
      <c r="I66789">
        <v>15.3248310468949</v>
      </c>
      <c r="J66789" t="str">
        <f t="shared" si="1043"/>
        <v>MA</v>
      </c>
    </row>
    <row r="66790" spans="1:10" x14ac:dyDescent="0.25">
      <c r="A66790">
        <v>544</v>
      </c>
      <c r="B66790" s="1">
        <v>44053</v>
      </c>
      <c r="C66790">
        <v>68787</v>
      </c>
      <c r="D66790" s="11" t="s">
        <v>484</v>
      </c>
      <c r="E66790">
        <v>233.44310667142699</v>
      </c>
      <c r="F66790">
        <v>98.143887259778097</v>
      </c>
      <c r="G66790">
        <v>93.082727550330901</v>
      </c>
      <c r="H66790">
        <v>24.614536715458197</v>
      </c>
      <c r="I66790">
        <v>15.352061249215399</v>
      </c>
      <c r="J66790" t="str">
        <f t="shared" si="1043"/>
        <v>MA</v>
      </c>
    </row>
    <row r="66791" spans="1:10" x14ac:dyDescent="0.25">
      <c r="A66791">
        <v>544</v>
      </c>
      <c r="B66791" s="1">
        <v>44054</v>
      </c>
      <c r="C66791">
        <v>68788</v>
      </c>
      <c r="D66791" s="11" t="s">
        <v>484</v>
      </c>
      <c r="E66791">
        <v>233.62297755516101</v>
      </c>
      <c r="F66791">
        <v>98.270129622193792</v>
      </c>
      <c r="G66791">
        <v>93.210041874237902</v>
      </c>
      <c r="H66791">
        <v>24.663061150355702</v>
      </c>
      <c r="I66791">
        <v>15.381815224442999</v>
      </c>
      <c r="J66791" t="str">
        <f t="shared" si="1043"/>
        <v>MA</v>
      </c>
    </row>
    <row r="66792" spans="1:10" x14ac:dyDescent="0.25">
      <c r="A66792">
        <v>544</v>
      </c>
      <c r="B66792" s="1">
        <v>44055</v>
      </c>
      <c r="C66792">
        <v>68789</v>
      </c>
      <c r="D66792" s="11" t="s">
        <v>484</v>
      </c>
      <c r="E66792">
        <v>233.85703323057399</v>
      </c>
      <c r="F66792">
        <v>98.416368795345804</v>
      </c>
      <c r="G66792">
        <v>93.355882802477907</v>
      </c>
      <c r="H66792">
        <v>24.714312730639502</v>
      </c>
      <c r="I66792">
        <v>15.413365243943201</v>
      </c>
      <c r="J66792" t="str">
        <f t="shared" si="1043"/>
        <v>MA</v>
      </c>
    </row>
    <row r="66793" spans="1:10" x14ac:dyDescent="0.25">
      <c r="A66793">
        <v>544</v>
      </c>
      <c r="B66793" s="1">
        <v>44056</v>
      </c>
      <c r="C66793">
        <v>68790</v>
      </c>
      <c r="D66793" s="11" t="s">
        <v>484</v>
      </c>
      <c r="E66793">
        <v>234.139343304655</v>
      </c>
      <c r="F66793">
        <v>98.579668475621204</v>
      </c>
      <c r="G66793">
        <v>93.517390606045211</v>
      </c>
      <c r="H66793">
        <v>24.766767413481197</v>
      </c>
      <c r="I66793">
        <v>15.4457976735606</v>
      </c>
      <c r="J66793" t="str">
        <f t="shared" si="1043"/>
        <v>MA</v>
      </c>
    </row>
    <row r="66794" spans="1:10" x14ac:dyDescent="0.25">
      <c r="A66794">
        <v>544</v>
      </c>
      <c r="B66794" s="1">
        <v>44057</v>
      </c>
      <c r="C66794">
        <v>68791</v>
      </c>
      <c r="D66794" s="11" t="s">
        <v>484</v>
      </c>
      <c r="E66794">
        <v>234.46263204712699</v>
      </c>
      <c r="F66794">
        <v>98.75622990679409</v>
      </c>
      <c r="G66794">
        <v>93.69084712475059</v>
      </c>
      <c r="H66794">
        <v>24.818702183504897</v>
      </c>
      <c r="I66794">
        <v>15.4780718137928</v>
      </c>
      <c r="J66794" t="str">
        <f t="shared" si="1043"/>
        <v>MA</v>
      </c>
    </row>
    <row r="66795" spans="1:10" x14ac:dyDescent="0.25">
      <c r="A66795">
        <v>544</v>
      </c>
      <c r="B66795" s="1">
        <v>44058</v>
      </c>
      <c r="C66795">
        <v>68792</v>
      </c>
      <c r="D66795" s="11" t="s">
        <v>484</v>
      </c>
      <c r="E66795">
        <v>234.81816465565799</v>
      </c>
      <c r="F66795">
        <v>98.941330287616807</v>
      </c>
      <c r="G66795">
        <v>93.871621477866896</v>
      </c>
      <c r="H66795">
        <v>24.868224379549797</v>
      </c>
      <c r="I66795">
        <v>15.509031991736801</v>
      </c>
      <c r="J66795" t="str">
        <f t="shared" si="1043"/>
        <v>MA</v>
      </c>
    </row>
    <row r="66796" spans="1:10" x14ac:dyDescent="0.25">
      <c r="A66796">
        <v>544</v>
      </c>
      <c r="B66796" s="1">
        <v>44059</v>
      </c>
      <c r="C66796">
        <v>68793</v>
      </c>
      <c r="D66796" s="11" t="s">
        <v>484</v>
      </c>
      <c r="E66796">
        <v>235.19558893452003</v>
      </c>
      <c r="F66796">
        <v>99.129289250328995</v>
      </c>
      <c r="G66796">
        <v>94.054141456421789</v>
      </c>
      <c r="H66796">
        <v>24.913242079621398</v>
      </c>
      <c r="I66796">
        <v>15.5373942260899</v>
      </c>
      <c r="J66796" t="str">
        <f t="shared" si="1043"/>
        <v>MA</v>
      </c>
    </row>
    <row r="66797" spans="1:10" x14ac:dyDescent="0.25">
      <c r="A66797">
        <v>544</v>
      </c>
      <c r="B66797" s="1">
        <v>44060</v>
      </c>
      <c r="C66797">
        <v>68794</v>
      </c>
      <c r="D66797" s="11" t="s">
        <v>484</v>
      </c>
      <c r="E66797">
        <v>235.582876495617</v>
      </c>
      <c r="F66797">
        <v>99.313516441863996</v>
      </c>
      <c r="G66797">
        <v>94.231944325759414</v>
      </c>
      <c r="H66797">
        <v>24.951479545293697</v>
      </c>
      <c r="I66797">
        <v>15.561759292589999</v>
      </c>
      <c r="J66797" t="str">
        <f t="shared" si="1043"/>
        <v>MA</v>
      </c>
    </row>
    <row r="66798" spans="1:10" x14ac:dyDescent="0.25">
      <c r="A66798">
        <v>544</v>
      </c>
      <c r="B66798" s="1">
        <v>44061</v>
      </c>
      <c r="C66798">
        <v>68795</v>
      </c>
      <c r="D66798" s="11" t="s">
        <v>484</v>
      </c>
      <c r="E66798">
        <v>235.96655090029401</v>
      </c>
      <c r="F66798">
        <v>99.486734963127589</v>
      </c>
      <c r="G66798">
        <v>94.397905091439597</v>
      </c>
      <c r="H66798">
        <v>24.980645905771198</v>
      </c>
      <c r="I66798">
        <v>15.580712778497</v>
      </c>
      <c r="J66798" t="str">
        <f t="shared" si="1043"/>
        <v>MA</v>
      </c>
    </row>
    <row r="66799" spans="1:10" x14ac:dyDescent="0.25">
      <c r="A66799">
        <v>544</v>
      </c>
      <c r="B66799" s="1">
        <v>44062</v>
      </c>
      <c r="C66799">
        <v>68796</v>
      </c>
      <c r="D66799" s="11" t="s">
        <v>484</v>
      </c>
      <c r="E66799">
        <v>236.332692231138</v>
      </c>
      <c r="F66799">
        <v>99.641647855451794</v>
      </c>
      <c r="G66799">
        <v>94.544907559238695</v>
      </c>
      <c r="H66799">
        <v>24.999297920149498</v>
      </c>
      <c r="I66799">
        <v>15.593330146285901</v>
      </c>
      <c r="J66799" t="str">
        <f t="shared" si="1043"/>
        <v>MA</v>
      </c>
    </row>
    <row r="66800" spans="1:10" x14ac:dyDescent="0.25">
      <c r="A66800">
        <v>544</v>
      </c>
      <c r="B66800" s="1">
        <v>44063</v>
      </c>
      <c r="C66800">
        <v>68797</v>
      </c>
      <c r="D66800" s="11" t="s">
        <v>484</v>
      </c>
      <c r="E66800">
        <v>236.66847215485501</v>
      </c>
      <c r="F66800">
        <v>99.771883175453411</v>
      </c>
      <c r="G66800">
        <v>94.666792188267905</v>
      </c>
      <c r="H66800">
        <v>25.007415331648101</v>
      </c>
      <c r="I66800">
        <v>15.599514856965001</v>
      </c>
      <c r="J66800" t="str">
        <f t="shared" si="1043"/>
        <v>MA</v>
      </c>
    </row>
    <row r="66801" spans="1:10" x14ac:dyDescent="0.25">
      <c r="A66801">
        <v>544</v>
      </c>
      <c r="B66801" s="1">
        <v>44064</v>
      </c>
      <c r="C66801">
        <v>68798</v>
      </c>
      <c r="D66801" s="11" t="s">
        <v>484</v>
      </c>
      <c r="E66801">
        <v>236.962354448501</v>
      </c>
      <c r="F66801">
        <v>99.872150948268583</v>
      </c>
      <c r="G66801">
        <v>94.758514187091507</v>
      </c>
      <c r="H66801">
        <v>25.005080319448901</v>
      </c>
      <c r="I66801">
        <v>15.5992299057634</v>
      </c>
      <c r="J66801" t="str">
        <f t="shared" si="1043"/>
        <v>MA</v>
      </c>
    </row>
    <row r="66802" spans="1:10" x14ac:dyDescent="0.25">
      <c r="A66802">
        <v>544</v>
      </c>
      <c r="B66802" s="1">
        <v>44065</v>
      </c>
      <c r="C66802">
        <v>68799</v>
      </c>
      <c r="D66802" s="11" t="s">
        <v>484</v>
      </c>
      <c r="E66802">
        <v>237.204931407565</v>
      </c>
      <c r="F66802">
        <v>99.938804316988296</v>
      </c>
      <c r="G66802">
        <v>94.816691368484896</v>
      </c>
      <c r="H66802">
        <v>24.993079311468502</v>
      </c>
      <c r="I66802">
        <v>15.5928829873548</v>
      </c>
      <c r="J66802" t="str">
        <f t="shared" si="1043"/>
        <v>MA</v>
      </c>
    </row>
    <row r="66803" spans="1:10" x14ac:dyDescent="0.25">
      <c r="A66803">
        <v>544</v>
      </c>
      <c r="B66803" s="1">
        <v>44066</v>
      </c>
      <c r="C66803">
        <v>68800</v>
      </c>
      <c r="D66803" s="11" t="s">
        <v>484</v>
      </c>
      <c r="E66803">
        <v>237.39157092262798</v>
      </c>
      <c r="F66803">
        <v>99.971471140753806</v>
      </c>
      <c r="G66803">
        <v>94.841213159202596</v>
      </c>
      <c r="H66803">
        <v>24.974705984666599</v>
      </c>
      <c r="I66803">
        <v>15.5824056825135</v>
      </c>
      <c r="J66803" t="str">
        <f t="shared" si="1043"/>
        <v>MA</v>
      </c>
    </row>
    <row r="66804" spans="1:10" x14ac:dyDescent="0.25">
      <c r="A66804">
        <v>544</v>
      </c>
      <c r="B66804" s="1">
        <v>44067</v>
      </c>
      <c r="C66804">
        <v>68801</v>
      </c>
      <c r="D66804" s="11" t="s">
        <v>484</v>
      </c>
      <c r="E66804">
        <v>237.524104364328</v>
      </c>
      <c r="F66804">
        <v>99.974017840634701</v>
      </c>
      <c r="G66804">
        <v>94.836201959951396</v>
      </c>
      <c r="H66804">
        <v>24.9548718602483</v>
      </c>
      <c r="I66804">
        <v>15.570682539323098</v>
      </c>
      <c r="J66804" t="str">
        <f t="shared" si="1043"/>
        <v>MA</v>
      </c>
    </row>
    <row r="66805" spans="1:10" x14ac:dyDescent="0.25">
      <c r="A66805">
        <v>544</v>
      </c>
      <c r="B66805" s="1">
        <v>44068</v>
      </c>
      <c r="C66805">
        <v>68802</v>
      </c>
      <c r="D66805" s="11" t="s">
        <v>484</v>
      </c>
      <c r="E66805">
        <v>237.608086637068</v>
      </c>
      <c r="F66805">
        <v>99.952706021200598</v>
      </c>
      <c r="G66805">
        <v>94.808157068383508</v>
      </c>
      <c r="H66805">
        <v>24.936143439974199</v>
      </c>
      <c r="I66805">
        <v>15.559248527138299</v>
      </c>
      <c r="J66805" t="str">
        <f t="shared" si="1043"/>
        <v>MA</v>
      </c>
    </row>
    <row r="66806" spans="1:10" x14ac:dyDescent="0.25">
      <c r="A66806">
        <v>544</v>
      </c>
      <c r="B66806" s="1">
        <v>44069</v>
      </c>
      <c r="C66806">
        <v>68803</v>
      </c>
      <c r="D66806" s="11" t="s">
        <v>484</v>
      </c>
      <c r="E66806">
        <v>237.64954489290201</v>
      </c>
      <c r="F66806">
        <v>99.913947875522808</v>
      </c>
      <c r="G66806">
        <v>94.76366761354879</v>
      </c>
      <c r="H66806">
        <v>24.918515055782599</v>
      </c>
      <c r="I66806">
        <v>15.548222841459902</v>
      </c>
      <c r="J66806" t="str">
        <f t="shared" si="1043"/>
        <v>MA</v>
      </c>
    </row>
    <row r="66807" spans="1:10" x14ac:dyDescent="0.25">
      <c r="A66807">
        <v>544</v>
      </c>
      <c r="B66807" s="1">
        <v>44070</v>
      </c>
      <c r="C66807">
        <v>68804</v>
      </c>
      <c r="D66807" s="11" t="s">
        <v>484</v>
      </c>
      <c r="E66807">
        <v>237.82376061813599</v>
      </c>
      <c r="F66807">
        <v>99.963305344792801</v>
      </c>
      <c r="G66807">
        <v>94.808381551188901</v>
      </c>
      <c r="H66807">
        <v>25.070708024822398</v>
      </c>
      <c r="I66807">
        <v>15.6367736023959</v>
      </c>
      <c r="J66807" t="str">
        <f t="shared" si="1043"/>
        <v>MA</v>
      </c>
    </row>
    <row r="66808" spans="1:10" x14ac:dyDescent="0.25">
      <c r="A66808">
        <v>544</v>
      </c>
      <c r="B66808" s="1">
        <v>44071</v>
      </c>
      <c r="C66808">
        <v>68805</v>
      </c>
      <c r="D66808" s="11" t="s">
        <v>484</v>
      </c>
      <c r="E66808">
        <v>238.128953733961</v>
      </c>
      <c r="F66808">
        <v>100.10202587985</v>
      </c>
      <c r="G66808">
        <v>94.943572133847297</v>
      </c>
      <c r="H66808">
        <v>25.215464094994601</v>
      </c>
      <c r="I66808">
        <v>15.7210024145924</v>
      </c>
      <c r="J66808" t="str">
        <f t="shared" si="1043"/>
        <v>MA</v>
      </c>
    </row>
    <row r="66809" spans="1:10" x14ac:dyDescent="0.25">
      <c r="A66809">
        <v>544</v>
      </c>
      <c r="B66809" s="1">
        <v>44072</v>
      </c>
      <c r="C66809">
        <v>68806</v>
      </c>
      <c r="D66809" s="11" t="s">
        <v>484</v>
      </c>
      <c r="E66809">
        <v>238.61494743528198</v>
      </c>
      <c r="F66809">
        <v>100.36046379157101</v>
      </c>
      <c r="G66809">
        <v>95.199595312480511</v>
      </c>
      <c r="H66809">
        <v>25.405593510666801</v>
      </c>
      <c r="I66809">
        <v>15.831891779822199</v>
      </c>
      <c r="J66809" t="str">
        <f t="shared" si="1043"/>
        <v>MA</v>
      </c>
    </row>
    <row r="66810" spans="1:10" x14ac:dyDescent="0.25">
      <c r="A66810">
        <v>544</v>
      </c>
      <c r="B66810" s="1">
        <v>44073</v>
      </c>
      <c r="C66810">
        <v>68807</v>
      </c>
      <c r="D66810" s="11" t="s">
        <v>484</v>
      </c>
      <c r="E66810">
        <v>239.33791647850103</v>
      </c>
      <c r="F66810">
        <v>100.777376017102</v>
      </c>
      <c r="G66810">
        <v>95.612497414134793</v>
      </c>
      <c r="H66810">
        <v>25.649522999429898</v>
      </c>
      <c r="I66810">
        <v>15.9806617213587</v>
      </c>
      <c r="J66810" t="str">
        <f t="shared" si="1043"/>
        <v>MA</v>
      </c>
    </row>
    <row r="66811" spans="1:10" x14ac:dyDescent="0.25">
      <c r="A66811">
        <v>544</v>
      </c>
      <c r="B66811" s="1">
        <v>44074</v>
      </c>
      <c r="C66811">
        <v>68808</v>
      </c>
      <c r="D66811" s="11" t="s">
        <v>484</v>
      </c>
      <c r="E66811">
        <v>240.372583499949</v>
      </c>
      <c r="F66811">
        <v>101.39473575314699</v>
      </c>
      <c r="G66811">
        <v>96.224331586699194</v>
      </c>
      <c r="H66811">
        <v>25.966420361972602</v>
      </c>
      <c r="I66811">
        <v>16.1719638092124</v>
      </c>
      <c r="J66811" t="str">
        <f t="shared" si="1043"/>
        <v>MA</v>
      </c>
    </row>
    <row r="66812" spans="1:10" x14ac:dyDescent="0.25">
      <c r="A66812">
        <v>544</v>
      </c>
      <c r="B66812" s="1">
        <v>44075</v>
      </c>
      <c r="C66812">
        <v>68809</v>
      </c>
      <c r="D66812" s="11" t="s">
        <v>484</v>
      </c>
      <c r="E66812">
        <v>241.805514180925</v>
      </c>
      <c r="F66812">
        <v>102.262975864335</v>
      </c>
      <c r="G66812">
        <v>97.084736997632504</v>
      </c>
      <c r="H66812">
        <v>26.367218386278502</v>
      </c>
      <c r="I66812">
        <v>16.4141765689746</v>
      </c>
      <c r="J66812" t="str">
        <f t="shared" si="1043"/>
        <v>MA</v>
      </c>
    </row>
    <row r="66813" spans="1:10" x14ac:dyDescent="0.25">
      <c r="A66813">
        <v>544</v>
      </c>
      <c r="B66813" s="1">
        <v>44076</v>
      </c>
      <c r="C66813">
        <v>68810</v>
      </c>
      <c r="D66813" s="11" t="s">
        <v>484</v>
      </c>
      <c r="E66813">
        <v>243.63587643397099</v>
      </c>
      <c r="F66813">
        <v>103.340388428225</v>
      </c>
      <c r="G66813">
        <v>98.151041720897098</v>
      </c>
      <c r="H66813">
        <v>26.862905194887698</v>
      </c>
      <c r="I66813">
        <v>16.714059976231599</v>
      </c>
      <c r="J66813" t="str">
        <f t="shared" si="1043"/>
        <v>MA</v>
      </c>
    </row>
    <row r="66814" spans="1:10" x14ac:dyDescent="0.25">
      <c r="A66814">
        <v>544</v>
      </c>
      <c r="B66814" s="1">
        <v>44077</v>
      </c>
      <c r="C66814">
        <v>68811</v>
      </c>
      <c r="D66814" s="11" t="s">
        <v>484</v>
      </c>
      <c r="E66814">
        <v>245.94483496582995</v>
      </c>
      <c r="F66814">
        <v>104.677110311234</v>
      </c>
      <c r="G66814">
        <v>99.472077151312106</v>
      </c>
      <c r="H66814">
        <v>27.431412002736696</v>
      </c>
      <c r="I66814">
        <v>17.059379736043901</v>
      </c>
      <c r="J66814" t="str">
        <f t="shared" si="1043"/>
        <v>MA</v>
      </c>
    </row>
    <row r="66815" spans="1:10" x14ac:dyDescent="0.25">
      <c r="A66815">
        <v>544</v>
      </c>
      <c r="B66815" s="1">
        <v>44078</v>
      </c>
      <c r="C66815">
        <v>68812</v>
      </c>
      <c r="D66815" s="11" t="s">
        <v>484</v>
      </c>
      <c r="E66815">
        <v>248.66782951066503</v>
      </c>
      <c r="F66815">
        <v>106.225415883751</v>
      </c>
      <c r="G66815">
        <v>100.998615250133</v>
      </c>
      <c r="H66815">
        <v>27.957957054470402</v>
      </c>
      <c r="I66815">
        <v>17.383202378166601</v>
      </c>
      <c r="J66815" t="str">
        <f t="shared" si="1043"/>
        <v>MA</v>
      </c>
    </row>
    <row r="66816" spans="1:10" x14ac:dyDescent="0.25">
      <c r="A66816">
        <v>544</v>
      </c>
      <c r="B66816" s="1">
        <v>44079</v>
      </c>
      <c r="C66816">
        <v>68813</v>
      </c>
      <c r="D66816" s="11" t="s">
        <v>484</v>
      </c>
      <c r="E66816">
        <v>251.79687873123601</v>
      </c>
      <c r="F66816">
        <v>107.96926725219299</v>
      </c>
      <c r="G66816">
        <v>102.71294054027599</v>
      </c>
      <c r="H66816">
        <v>28.5042810462228</v>
      </c>
      <c r="I66816">
        <v>17.722158677399499</v>
      </c>
      <c r="J66816" t="str">
        <f t="shared" si="1043"/>
        <v>MA</v>
      </c>
    </row>
    <row r="66817" spans="1:10" x14ac:dyDescent="0.25">
      <c r="A66817">
        <v>544</v>
      </c>
      <c r="B66817" s="1">
        <v>44080</v>
      </c>
      <c r="C66817">
        <v>68814</v>
      </c>
      <c r="D66817" s="11" t="s">
        <v>484</v>
      </c>
      <c r="E66817">
        <v>255.29816642222301</v>
      </c>
      <c r="F66817">
        <v>109.872674926204</v>
      </c>
      <c r="G66817">
        <v>104.577738432213</v>
      </c>
      <c r="H66817">
        <v>29.056948641731896</v>
      </c>
      <c r="I66817">
        <v>18.0675454586782</v>
      </c>
      <c r="J66817" t="str">
        <f t="shared" si="1043"/>
        <v>MA</v>
      </c>
    </row>
    <row r="66818" spans="1:10" x14ac:dyDescent="0.25">
      <c r="A66818">
        <v>544</v>
      </c>
      <c r="B66818" s="1">
        <v>44081</v>
      </c>
      <c r="C66818">
        <v>68815</v>
      </c>
      <c r="D66818" s="11" t="s">
        <v>484</v>
      </c>
      <c r="E66818">
        <v>259.11693027528304</v>
      </c>
      <c r="F66818">
        <v>111.881444498363</v>
      </c>
      <c r="G66818">
        <v>106.53932843518</v>
      </c>
      <c r="H66818">
        <v>29.6031898954386</v>
      </c>
      <c r="I66818">
        <v>18.407601106852599</v>
      </c>
      <c r="J66818" t="str">
        <f t="shared" ref="J66818:J66881" si="1044">_xlfn.IFNA(INDEX($O$2:$O$53,MATCH(D66818,$N$2:$N$53,0)),0)</f>
        <v>MA</v>
      </c>
    </row>
    <row r="66819" spans="1:10" x14ac:dyDescent="0.25">
      <c r="A66819">
        <v>544</v>
      </c>
      <c r="B66819" s="1">
        <v>44082</v>
      </c>
      <c r="C66819">
        <v>68816</v>
      </c>
      <c r="D66819" s="11" t="s">
        <v>484</v>
      </c>
      <c r="E66819">
        <v>263.195001462535</v>
      </c>
      <c r="F66819">
        <v>113.939427545765</v>
      </c>
      <c r="G66819">
        <v>108.541145985968</v>
      </c>
      <c r="H66819">
        <v>30.146956428171602</v>
      </c>
      <c r="I66819">
        <v>18.746940638684897</v>
      </c>
      <c r="J66819" t="str">
        <f t="shared" si="1044"/>
        <v>MA</v>
      </c>
    </row>
    <row r="66820" spans="1:10" x14ac:dyDescent="0.25">
      <c r="A66820">
        <v>544</v>
      </c>
      <c r="B66820" s="1">
        <v>44083</v>
      </c>
      <c r="C66820">
        <v>68817</v>
      </c>
      <c r="D66820" s="11" t="s">
        <v>484</v>
      </c>
      <c r="E66820">
        <v>267.49120436872602</v>
      </c>
      <c r="F66820">
        <v>116.00511243332501</v>
      </c>
      <c r="G66820">
        <v>110.54155525944999</v>
      </c>
      <c r="H66820">
        <v>30.692291252979498</v>
      </c>
      <c r="I66820">
        <v>19.087436230529804</v>
      </c>
      <c r="J66820" t="str">
        <f t="shared" si="1044"/>
        <v>MA</v>
      </c>
    </row>
    <row r="66821" spans="1:10" x14ac:dyDescent="0.25">
      <c r="A66821">
        <v>544</v>
      </c>
      <c r="B66821" s="1">
        <v>44084</v>
      </c>
      <c r="C66821">
        <v>68818</v>
      </c>
      <c r="D66821" s="11" t="s">
        <v>484</v>
      </c>
      <c r="E66821">
        <v>271.96959659371896</v>
      </c>
      <c r="F66821">
        <v>118.104552596658</v>
      </c>
      <c r="G66821">
        <v>112.56672954733899</v>
      </c>
      <c r="H66821">
        <v>31.240550153848499</v>
      </c>
      <c r="I66821">
        <v>19.429408267012199</v>
      </c>
      <c r="J66821" t="str">
        <f t="shared" si="1044"/>
        <v>MA</v>
      </c>
    </row>
    <row r="66822" spans="1:10" x14ac:dyDescent="0.25">
      <c r="A66822">
        <v>544</v>
      </c>
      <c r="B66822" s="1">
        <v>44085</v>
      </c>
      <c r="C66822">
        <v>68819</v>
      </c>
      <c r="D66822" s="11" t="s">
        <v>484</v>
      </c>
      <c r="E66822">
        <v>276.63782081969299</v>
      </c>
      <c r="F66822">
        <v>120.235450744524</v>
      </c>
      <c r="G66822">
        <v>114.614428442866</v>
      </c>
      <c r="H66822">
        <v>31.804898905852298</v>
      </c>
      <c r="I66822">
        <v>19.780727840229698</v>
      </c>
      <c r="J66822" t="str">
        <f t="shared" si="1044"/>
        <v>MA</v>
      </c>
    </row>
    <row r="66823" spans="1:10" x14ac:dyDescent="0.25">
      <c r="A66823">
        <v>544</v>
      </c>
      <c r="B66823" s="1">
        <v>44086</v>
      </c>
      <c r="C66823">
        <v>68820</v>
      </c>
      <c r="D66823" s="11" t="s">
        <v>484</v>
      </c>
      <c r="E66823">
        <v>281.50071959808599</v>
      </c>
      <c r="F66823">
        <v>122.40272399450301</v>
      </c>
      <c r="G66823">
        <v>116.69224644447701</v>
      </c>
      <c r="H66823">
        <v>32.394640710297999</v>
      </c>
      <c r="I66823">
        <v>20.147003347296899</v>
      </c>
      <c r="J66823" t="str">
        <f t="shared" si="1044"/>
        <v>MA</v>
      </c>
    </row>
    <row r="66824" spans="1:10" x14ac:dyDescent="0.25">
      <c r="A66824">
        <v>544</v>
      </c>
      <c r="B66824" s="1">
        <v>44087</v>
      </c>
      <c r="C66824">
        <v>68821</v>
      </c>
      <c r="D66824" s="11" t="s">
        <v>484</v>
      </c>
      <c r="E66824">
        <v>286.55862470109599</v>
      </c>
      <c r="F66824">
        <v>124.62035050232299</v>
      </c>
      <c r="G66824">
        <v>118.81399683556002</v>
      </c>
      <c r="H66824">
        <v>33.001125090484997</v>
      </c>
      <c r="I66824">
        <v>20.523210160337698</v>
      </c>
      <c r="J66824" t="str">
        <f t="shared" si="1044"/>
        <v>MA</v>
      </c>
    </row>
    <row r="66825" spans="1:10" x14ac:dyDescent="0.25">
      <c r="A66825">
        <v>544</v>
      </c>
      <c r="B66825" s="1">
        <v>44088</v>
      </c>
      <c r="C66825">
        <v>68822</v>
      </c>
      <c r="D66825" s="11" t="s">
        <v>484</v>
      </c>
      <c r="E66825">
        <v>291.79612815034699</v>
      </c>
      <c r="F66825">
        <v>126.89492691667</v>
      </c>
      <c r="G66825">
        <v>120.986742247807</v>
      </c>
      <c r="H66825">
        <v>33.618235520131897</v>
      </c>
      <c r="I66825">
        <v>20.906249586960897</v>
      </c>
      <c r="J66825" t="str">
        <f t="shared" si="1044"/>
        <v>MA</v>
      </c>
    </row>
    <row r="66826" spans="1:10" x14ac:dyDescent="0.25">
      <c r="A66826">
        <v>544</v>
      </c>
      <c r="B66826" s="1">
        <v>44089</v>
      </c>
      <c r="C66826">
        <v>68823</v>
      </c>
      <c r="D66826" s="11" t="s">
        <v>484</v>
      </c>
      <c r="E66826">
        <v>297.19429680453203</v>
      </c>
      <c r="F66826">
        <v>129.232446306904</v>
      </c>
      <c r="G66826">
        <v>123.216927786418</v>
      </c>
      <c r="H66826">
        <v>34.248930633866202</v>
      </c>
      <c r="I66826">
        <v>21.298203466792501</v>
      </c>
      <c r="J66826" t="str">
        <f t="shared" si="1044"/>
        <v>MA</v>
      </c>
    </row>
    <row r="66827" spans="1:10" x14ac:dyDescent="0.25">
      <c r="A66827">
        <v>544</v>
      </c>
      <c r="B66827" s="1">
        <v>44090</v>
      </c>
      <c r="C66827">
        <v>68824</v>
      </c>
      <c r="D66827" s="11" t="s">
        <v>484</v>
      </c>
      <c r="E66827">
        <v>302.72647959595798</v>
      </c>
      <c r="F66827">
        <v>131.63911703230698</v>
      </c>
      <c r="G66827">
        <v>125.511656513785</v>
      </c>
      <c r="H66827">
        <v>34.896697013717699</v>
      </c>
      <c r="I66827">
        <v>21.700795520300197</v>
      </c>
      <c r="J66827" t="str">
        <f t="shared" si="1044"/>
        <v>MA</v>
      </c>
    </row>
    <row r="66828" spans="1:10" x14ac:dyDescent="0.25">
      <c r="A66828">
        <v>544</v>
      </c>
      <c r="B66828" s="1">
        <v>44091</v>
      </c>
      <c r="C66828">
        <v>68825</v>
      </c>
      <c r="D66828" s="11" t="s">
        <v>484</v>
      </c>
      <c r="E66828">
        <v>308.373737435382</v>
      </c>
      <c r="F66828">
        <v>134.11310697057601</v>
      </c>
      <c r="G66828">
        <v>127.87026231340401</v>
      </c>
      <c r="H66828">
        <v>35.562076401423703</v>
      </c>
      <c r="I66828">
        <v>22.1141160490563</v>
      </c>
      <c r="J66828" t="str">
        <f t="shared" si="1044"/>
        <v>MA</v>
      </c>
    </row>
    <row r="66829" spans="1:10" x14ac:dyDescent="0.25">
      <c r="A66829">
        <v>544</v>
      </c>
      <c r="B66829" s="1">
        <v>44092</v>
      </c>
      <c r="C66829">
        <v>68826</v>
      </c>
      <c r="D66829" s="11" t="s">
        <v>484</v>
      </c>
      <c r="E66829">
        <v>314.156921810786</v>
      </c>
      <c r="F66829">
        <v>136.64919820266999</v>
      </c>
      <c r="G66829">
        <v>130.28882104383899</v>
      </c>
      <c r="H66829">
        <v>36.249109999316396</v>
      </c>
      <c r="I66829">
        <v>22.540646003192499</v>
      </c>
      <c r="J66829" t="str">
        <f t="shared" si="1044"/>
        <v>MA</v>
      </c>
    </row>
    <row r="66830" spans="1:10" x14ac:dyDescent="0.25">
      <c r="A66830">
        <v>544</v>
      </c>
      <c r="B66830" s="1">
        <v>44093</v>
      </c>
      <c r="C66830">
        <v>68827</v>
      </c>
      <c r="D66830" s="11" t="s">
        <v>484</v>
      </c>
      <c r="E66830">
        <v>320.08740734174899</v>
      </c>
      <c r="F66830">
        <v>139.253468951695</v>
      </c>
      <c r="G66830">
        <v>132.77429804781099</v>
      </c>
      <c r="H66830">
        <v>36.966781328116703</v>
      </c>
      <c r="I66830">
        <v>22.985785531058603</v>
      </c>
      <c r="J66830" t="str">
        <f t="shared" si="1044"/>
        <v>MA</v>
      </c>
    </row>
    <row r="66831" spans="1:10" x14ac:dyDescent="0.25">
      <c r="A66831">
        <v>544</v>
      </c>
      <c r="B66831" s="1">
        <v>44094</v>
      </c>
      <c r="C66831">
        <v>68828</v>
      </c>
      <c r="D66831" s="11" t="s">
        <v>484</v>
      </c>
      <c r="E66831">
        <v>326.18640988364604</v>
      </c>
      <c r="F66831">
        <v>141.94099780356001</v>
      </c>
      <c r="G66831">
        <v>135.34082390866999</v>
      </c>
      <c r="H66831">
        <v>37.717002884237701</v>
      </c>
      <c r="I66831">
        <v>23.450676808138198</v>
      </c>
      <c r="J66831" t="str">
        <f t="shared" si="1044"/>
        <v>MA</v>
      </c>
    </row>
    <row r="66832" spans="1:10" x14ac:dyDescent="0.25">
      <c r="A66832">
        <v>544</v>
      </c>
      <c r="B66832" s="1">
        <v>44095</v>
      </c>
      <c r="C66832">
        <v>68829</v>
      </c>
      <c r="D66832" s="11" t="s">
        <v>484</v>
      </c>
      <c r="E66832">
        <v>332.47572186275602</v>
      </c>
      <c r="F66832">
        <v>144.72175856857902</v>
      </c>
      <c r="G66832">
        <v>137.99834259588698</v>
      </c>
      <c r="H66832">
        <v>38.497690649298704</v>
      </c>
      <c r="I66832">
        <v>23.934247510476901</v>
      </c>
      <c r="J66832" t="str">
        <f t="shared" si="1044"/>
        <v>MA</v>
      </c>
    </row>
    <row r="66833" spans="1:10" x14ac:dyDescent="0.25">
      <c r="A66833">
        <v>544</v>
      </c>
      <c r="B66833" s="1">
        <v>44096</v>
      </c>
      <c r="C66833">
        <v>68830</v>
      </c>
      <c r="D66833" s="11" t="s">
        <v>484</v>
      </c>
      <c r="E66833">
        <v>338.98076608066003</v>
      </c>
      <c r="F66833">
        <v>147.608955208992</v>
      </c>
      <c r="G66833">
        <v>140.75967148360701</v>
      </c>
      <c r="H66833">
        <v>39.316415539916598</v>
      </c>
      <c r="I66833">
        <v>24.441273519427799</v>
      </c>
      <c r="J66833" t="str">
        <f t="shared" si="1044"/>
        <v>MA</v>
      </c>
    </row>
    <row r="66834" spans="1:10" x14ac:dyDescent="0.25">
      <c r="A66834">
        <v>544</v>
      </c>
      <c r="B66834" s="1">
        <v>44097</v>
      </c>
      <c r="C66834">
        <v>68831</v>
      </c>
      <c r="D66834" s="11" t="s">
        <v>484</v>
      </c>
      <c r="E66834">
        <v>345.73415223342903</v>
      </c>
      <c r="F66834">
        <v>150.62083341620601</v>
      </c>
      <c r="G66834">
        <v>143.64243603606101</v>
      </c>
      <c r="H66834">
        <v>40.181382010255795</v>
      </c>
      <c r="I66834">
        <v>24.976639366496102</v>
      </c>
      <c r="J66834" t="str">
        <f t="shared" si="1044"/>
        <v>MA</v>
      </c>
    </row>
    <row r="66835" spans="1:10" x14ac:dyDescent="0.25">
      <c r="A66835">
        <v>544</v>
      </c>
      <c r="B66835" s="1">
        <v>44098</v>
      </c>
      <c r="C66835">
        <v>68832</v>
      </c>
      <c r="D66835" s="11" t="s">
        <v>484</v>
      </c>
      <c r="E66835">
        <v>352.767269169163</v>
      </c>
      <c r="F66835">
        <v>153.771512376554</v>
      </c>
      <c r="G66835">
        <v>146.660231256457</v>
      </c>
      <c r="H66835">
        <v>41.089980300083703</v>
      </c>
      <c r="I66835">
        <v>25.538736434636803</v>
      </c>
      <c r="J66835" t="str">
        <f t="shared" si="1044"/>
        <v>MA</v>
      </c>
    </row>
    <row r="66836" spans="1:10" x14ac:dyDescent="0.25">
      <c r="A66836">
        <v>544</v>
      </c>
      <c r="B66836" s="1">
        <v>44099</v>
      </c>
      <c r="C66836">
        <v>68833</v>
      </c>
      <c r="D66836" s="11" t="s">
        <v>484</v>
      </c>
      <c r="E66836">
        <v>360.09898846112503</v>
      </c>
      <c r="F66836">
        <v>157.06997310528098</v>
      </c>
      <c r="G66836">
        <v>149.82145783801701</v>
      </c>
      <c r="H66836">
        <v>42.042212193678296</v>
      </c>
      <c r="I66836">
        <v>26.127847399683105</v>
      </c>
      <c r="J66836" t="str">
        <f t="shared" si="1044"/>
        <v>MA</v>
      </c>
    </row>
    <row r="66837" spans="1:10" x14ac:dyDescent="0.25">
      <c r="A66837">
        <v>544</v>
      </c>
      <c r="B66837" s="1">
        <v>44100</v>
      </c>
      <c r="C66837">
        <v>68834</v>
      </c>
      <c r="D66837" s="11" t="s">
        <v>484</v>
      </c>
      <c r="E66837">
        <v>367.74898085358706</v>
      </c>
      <c r="F66837">
        <v>160.52721614323798</v>
      </c>
      <c r="G66837">
        <v>153.136427017904</v>
      </c>
      <c r="H66837">
        <v>43.042998238451702</v>
      </c>
      <c r="I66837">
        <v>26.747164244117602</v>
      </c>
      <c r="J66837" t="str">
        <f t="shared" si="1044"/>
        <v>MA</v>
      </c>
    </row>
    <row r="66838" spans="1:10" x14ac:dyDescent="0.25">
      <c r="A66838">
        <v>544</v>
      </c>
      <c r="B66838" s="1">
        <v>44101</v>
      </c>
      <c r="C66838">
        <v>68835</v>
      </c>
      <c r="D66838" s="11" t="s">
        <v>484</v>
      </c>
      <c r="E66838">
        <v>375.73517580992399</v>
      </c>
      <c r="F66838">
        <v>164.150951445153</v>
      </c>
      <c r="G66838">
        <v>156.61241048043101</v>
      </c>
      <c r="H66838">
        <v>44.085645847073707</v>
      </c>
      <c r="I66838">
        <v>27.392663481045698</v>
      </c>
      <c r="J66838" t="str">
        <f t="shared" si="1044"/>
        <v>MA</v>
      </c>
    </row>
    <row r="66839" spans="1:10" x14ac:dyDescent="0.25">
      <c r="A66839">
        <v>544</v>
      </c>
      <c r="B66839" s="1">
        <v>44102</v>
      </c>
      <c r="C66839">
        <v>68836</v>
      </c>
      <c r="D66839" s="11" t="s">
        <v>484</v>
      </c>
      <c r="E66839">
        <v>384.06702113120298</v>
      </c>
      <c r="F66839">
        <v>167.940467646683</v>
      </c>
      <c r="G66839">
        <v>160.248406602622</v>
      </c>
      <c r="H66839">
        <v>45.1639615025694</v>
      </c>
      <c r="I66839">
        <v>28.060711564483199</v>
      </c>
      <c r="J66839" t="str">
        <f t="shared" si="1044"/>
        <v>MA</v>
      </c>
    </row>
    <row r="66840" spans="1:10" x14ac:dyDescent="0.25">
      <c r="A66840">
        <v>544</v>
      </c>
      <c r="B66840" s="1">
        <v>44103</v>
      </c>
      <c r="C66840">
        <v>68837</v>
      </c>
      <c r="D66840" s="11" t="s">
        <v>484</v>
      </c>
      <c r="E66840">
        <v>392.75630712054999</v>
      </c>
      <c r="F66840">
        <v>171.89568413276902</v>
      </c>
      <c r="G66840">
        <v>164.04382855751001</v>
      </c>
      <c r="H66840">
        <v>46.286364296458302</v>
      </c>
      <c r="I66840">
        <v>28.756430845268103</v>
      </c>
      <c r="J66840" t="str">
        <f t="shared" si="1044"/>
        <v>MA</v>
      </c>
    </row>
    <row r="66841" spans="1:10" x14ac:dyDescent="0.25">
      <c r="A66841">
        <v>544</v>
      </c>
      <c r="B66841" s="1">
        <v>44104</v>
      </c>
      <c r="C66841">
        <v>68838</v>
      </c>
      <c r="D66841" s="11" t="s">
        <v>484</v>
      </c>
      <c r="E66841">
        <v>401.82456898347198</v>
      </c>
      <c r="F66841">
        <v>176.02364777771999</v>
      </c>
      <c r="G66841">
        <v>168.00522617425199</v>
      </c>
      <c r="H66841">
        <v>47.462429848114297</v>
      </c>
      <c r="I66841">
        <v>29.485190191258699</v>
      </c>
      <c r="J66841" t="str">
        <f t="shared" si="1044"/>
        <v>MA</v>
      </c>
    </row>
    <row r="66842" spans="1:10" x14ac:dyDescent="0.25">
      <c r="A66842">
        <v>544</v>
      </c>
      <c r="B66842" s="1">
        <v>44105</v>
      </c>
      <c r="C66842">
        <v>68839</v>
      </c>
      <c r="D66842" s="11" t="s">
        <v>484</v>
      </c>
      <c r="E66842">
        <v>411.29612814858706</v>
      </c>
      <c r="F66842">
        <v>180.33310606478099</v>
      </c>
      <c r="G66842">
        <v>172.14099552748797</v>
      </c>
      <c r="H66842">
        <v>48.695638939081604</v>
      </c>
      <c r="I66842">
        <v>30.2488013158538</v>
      </c>
      <c r="J66842" t="str">
        <f t="shared" si="1044"/>
        <v>MA</v>
      </c>
    </row>
    <row r="66843" spans="1:10" x14ac:dyDescent="0.25">
      <c r="A66843">
        <v>544</v>
      </c>
      <c r="B66843" s="1">
        <v>44106</v>
      </c>
      <c r="C66843">
        <v>68840</v>
      </c>
      <c r="D66843" s="11" t="s">
        <v>484</v>
      </c>
      <c r="E66843">
        <v>421.19799508006105</v>
      </c>
      <c r="F66843">
        <v>184.83446917133</v>
      </c>
      <c r="G66843">
        <v>176.46111689585499</v>
      </c>
      <c r="H66843">
        <v>49.993433441451799</v>
      </c>
      <c r="I66843">
        <v>31.0519433964777</v>
      </c>
      <c r="J66843" t="str">
        <f t="shared" si="1044"/>
        <v>MA</v>
      </c>
    </row>
    <row r="66844" spans="1:10" x14ac:dyDescent="0.25">
      <c r="A66844">
        <v>544</v>
      </c>
      <c r="B66844" s="1">
        <v>44107</v>
      </c>
      <c r="C66844">
        <v>68841</v>
      </c>
      <c r="D66844" s="11" t="s">
        <v>484</v>
      </c>
      <c r="E66844">
        <v>431.56482323002604</v>
      </c>
      <c r="F66844">
        <v>189.546383717303</v>
      </c>
      <c r="G66844">
        <v>180.98366324606701</v>
      </c>
      <c r="H66844">
        <v>51.362587041706199</v>
      </c>
      <c r="I66844">
        <v>31.8989466208922</v>
      </c>
      <c r="J66844" t="str">
        <f t="shared" si="1044"/>
        <v>MA</v>
      </c>
    </row>
    <row r="66845" spans="1:10" x14ac:dyDescent="0.25">
      <c r="A66845">
        <v>544</v>
      </c>
      <c r="B66845" s="1">
        <v>44108</v>
      </c>
      <c r="C66845">
        <v>68842</v>
      </c>
      <c r="D66845" s="11" t="s">
        <v>484</v>
      </c>
      <c r="E66845">
        <v>442.42472367578796</v>
      </c>
      <c r="F66845">
        <v>194.48542757114498</v>
      </c>
      <c r="G66845">
        <v>185.724647711221</v>
      </c>
      <c r="H66845">
        <v>52.793415555707</v>
      </c>
      <c r="I66845">
        <v>32.7842589531366</v>
      </c>
      <c r="J66845" t="str">
        <f t="shared" si="1044"/>
        <v>MA</v>
      </c>
    </row>
    <row r="66846" spans="1:10" x14ac:dyDescent="0.25">
      <c r="A66846">
        <v>544</v>
      </c>
      <c r="B66846" s="1">
        <v>44109</v>
      </c>
      <c r="C66846">
        <v>68843</v>
      </c>
      <c r="D66846" s="11" t="s">
        <v>484</v>
      </c>
      <c r="E66846">
        <v>453.79210487596902</v>
      </c>
      <c r="F66846">
        <v>199.65764538847401</v>
      </c>
      <c r="G66846">
        <v>190.68957474356898</v>
      </c>
      <c r="H66846">
        <v>54.276481891251002</v>
      </c>
      <c r="I66846">
        <v>33.702620668965004</v>
      </c>
      <c r="J66846" t="str">
        <f t="shared" si="1044"/>
        <v>MA</v>
      </c>
    </row>
    <row r="66847" spans="1:10" x14ac:dyDescent="0.25">
      <c r="A66847">
        <v>544</v>
      </c>
      <c r="B66847" s="1">
        <v>44110</v>
      </c>
      <c r="C66847">
        <v>68844</v>
      </c>
      <c r="D66847" s="11" t="s">
        <v>484</v>
      </c>
      <c r="E66847">
        <v>465.68425332308095</v>
      </c>
      <c r="F66847">
        <v>205.07037589100497</v>
      </c>
      <c r="G66847">
        <v>195.88516550620901</v>
      </c>
      <c r="H66847">
        <v>55.823259185443</v>
      </c>
      <c r="I66847">
        <v>34.661014801144297</v>
      </c>
      <c r="J66847" t="str">
        <f t="shared" si="1044"/>
        <v>MA</v>
      </c>
    </row>
    <row r="66848" spans="1:10" x14ac:dyDescent="0.25">
      <c r="A66848">
        <v>544</v>
      </c>
      <c r="B66848" s="1">
        <v>44111</v>
      </c>
      <c r="C66848">
        <v>68845</v>
      </c>
      <c r="D66848" s="11" t="s">
        <v>484</v>
      </c>
      <c r="E66848">
        <v>478.12706963342498</v>
      </c>
      <c r="F66848">
        <v>210.73670701506501</v>
      </c>
      <c r="G66848">
        <v>201.324011316933</v>
      </c>
      <c r="H66848">
        <v>57.447509688395904</v>
      </c>
      <c r="I66848">
        <v>35.667155146113103</v>
      </c>
      <c r="J66848" t="str">
        <f t="shared" si="1044"/>
        <v>MA</v>
      </c>
    </row>
    <row r="66849" spans="1:10" x14ac:dyDescent="0.25">
      <c r="A66849">
        <v>544</v>
      </c>
      <c r="B66849" s="1">
        <v>44112</v>
      </c>
      <c r="C66849">
        <v>68846</v>
      </c>
      <c r="D66849" s="11" t="s">
        <v>484</v>
      </c>
      <c r="E66849">
        <v>491.14885675876195</v>
      </c>
      <c r="F66849">
        <v>216.66821118476898</v>
      </c>
      <c r="G66849">
        <v>207.01745862672001</v>
      </c>
      <c r="H66849">
        <v>59.1551704745374</v>
      </c>
      <c r="I66849">
        <v>36.724173817992103</v>
      </c>
      <c r="J66849" t="str">
        <f t="shared" si="1044"/>
        <v>MA</v>
      </c>
    </row>
    <row r="66850" spans="1:10" x14ac:dyDescent="0.25">
      <c r="A66850">
        <v>544</v>
      </c>
      <c r="B66850" s="1">
        <v>44113</v>
      </c>
      <c r="C66850">
        <v>68847</v>
      </c>
      <c r="D66850" s="11" t="s">
        <v>484</v>
      </c>
      <c r="E66850">
        <v>504.785203718248</v>
      </c>
      <c r="F66850">
        <v>222.87941092525901</v>
      </c>
      <c r="G66850">
        <v>212.97975197360901</v>
      </c>
      <c r="H66850">
        <v>60.957836444769299</v>
      </c>
      <c r="I66850">
        <v>37.839300099865298</v>
      </c>
      <c r="J66850" t="str">
        <f t="shared" si="1044"/>
        <v>MA</v>
      </c>
    </row>
    <row r="66851" spans="1:10" x14ac:dyDescent="0.25">
      <c r="A66851">
        <v>544</v>
      </c>
      <c r="B66851" s="1">
        <v>44114</v>
      </c>
      <c r="C66851">
        <v>68848</v>
      </c>
      <c r="D66851" s="11" t="s">
        <v>484</v>
      </c>
      <c r="E66851">
        <v>519.083229067513</v>
      </c>
      <c r="F66851">
        <v>229.39567773333999</v>
      </c>
      <c r="G66851">
        <v>219.23572434243198</v>
      </c>
      <c r="H66851">
        <v>62.8632774836015</v>
      </c>
      <c r="I66851">
        <v>39.017604366575206</v>
      </c>
      <c r="J66851" t="str">
        <f t="shared" si="1044"/>
        <v>MA</v>
      </c>
    </row>
    <row r="66852" spans="1:10" x14ac:dyDescent="0.25">
      <c r="A66852">
        <v>544</v>
      </c>
      <c r="B66852" s="1">
        <v>44115</v>
      </c>
      <c r="C66852">
        <v>68849</v>
      </c>
      <c r="D66852" s="11" t="s">
        <v>484</v>
      </c>
      <c r="E66852">
        <v>534.08212421302403</v>
      </c>
      <c r="F66852">
        <v>236.23871927392798</v>
      </c>
      <c r="G66852">
        <v>225.806450438919</v>
      </c>
      <c r="H66852">
        <v>64.855435141752494</v>
      </c>
      <c r="I66852">
        <v>40.249886299627903</v>
      </c>
      <c r="J66852" t="str">
        <f t="shared" si="1044"/>
        <v>MA</v>
      </c>
    </row>
    <row r="66853" spans="1:10" x14ac:dyDescent="0.25">
      <c r="A66853">
        <v>544</v>
      </c>
      <c r="B66853" s="1">
        <v>44116</v>
      </c>
      <c r="C66853">
        <v>68850</v>
      </c>
      <c r="D66853" s="11" t="s">
        <v>484</v>
      </c>
      <c r="E66853">
        <v>549.802646288598</v>
      </c>
      <c r="F66853">
        <v>243.41569293692501</v>
      </c>
      <c r="G66853">
        <v>232.69834848599498</v>
      </c>
      <c r="H66853">
        <v>66.920558322142597</v>
      </c>
      <c r="I66853">
        <v>41.528509722221798</v>
      </c>
      <c r="J66853" t="str">
        <f t="shared" si="1044"/>
        <v>MA</v>
      </c>
    </row>
    <row r="66854" spans="1:10" x14ac:dyDescent="0.25">
      <c r="A66854">
        <v>544</v>
      </c>
      <c r="B66854" s="1">
        <v>44117</v>
      </c>
      <c r="C66854">
        <v>68851</v>
      </c>
      <c r="D66854" s="11" t="s">
        <v>484</v>
      </c>
      <c r="E66854">
        <v>566.26731410060404</v>
      </c>
      <c r="F66854">
        <v>250.934027308401</v>
      </c>
      <c r="G66854">
        <v>239.91787776402401</v>
      </c>
      <c r="H66854">
        <v>69.071954528717797</v>
      </c>
      <c r="I66854">
        <v>42.861570910782397</v>
      </c>
      <c r="J66854" t="str">
        <f t="shared" si="1044"/>
        <v>MA</v>
      </c>
    </row>
    <row r="66855" spans="1:10" x14ac:dyDescent="0.25">
      <c r="A66855">
        <v>544</v>
      </c>
      <c r="B66855" s="1">
        <v>44118</v>
      </c>
      <c r="C66855">
        <v>68852</v>
      </c>
      <c r="D66855" s="11" t="s">
        <v>484</v>
      </c>
      <c r="E66855">
        <v>583.50801955281304</v>
      </c>
      <c r="F66855">
        <v>258.80689938639802</v>
      </c>
      <c r="G66855">
        <v>247.47740294424702</v>
      </c>
      <c r="H66855">
        <v>71.325984535279289</v>
      </c>
      <c r="I66855">
        <v>44.258071048518296</v>
      </c>
      <c r="J66855" t="str">
        <f t="shared" si="1044"/>
        <v>MA</v>
      </c>
    </row>
    <row r="66856" spans="1:10" x14ac:dyDescent="0.25">
      <c r="A66856">
        <v>544</v>
      </c>
      <c r="B66856" s="1">
        <v>44119</v>
      </c>
      <c r="C66856">
        <v>68853</v>
      </c>
      <c r="D66856" s="11" t="s">
        <v>484</v>
      </c>
      <c r="E66856">
        <v>601.55352835661199</v>
      </c>
      <c r="F66856">
        <v>267.04278390004504</v>
      </c>
      <c r="G66856">
        <v>255.38493921923501</v>
      </c>
      <c r="H66856">
        <v>73.687633907761906</v>
      </c>
      <c r="I66856">
        <v>45.720423542759796</v>
      </c>
      <c r="J66856" t="str">
        <f t="shared" si="1044"/>
        <v>MA</v>
      </c>
    </row>
    <row r="66857" spans="1:10" x14ac:dyDescent="0.25">
      <c r="A66857">
        <v>544</v>
      </c>
      <c r="B66857" s="1">
        <v>44120</v>
      </c>
      <c r="C66857">
        <v>68854</v>
      </c>
      <c r="D66857" s="11" t="s">
        <v>484</v>
      </c>
      <c r="E66857">
        <v>620.442656095968</v>
      </c>
      <c r="F66857">
        <v>275.65605589558299</v>
      </c>
      <c r="G66857">
        <v>263.65434271386101</v>
      </c>
      <c r="H66857">
        <v>76.1744930388965</v>
      </c>
      <c r="I66857">
        <v>47.259443347811498</v>
      </c>
      <c r="J66857" t="str">
        <f t="shared" si="1044"/>
        <v>MA</v>
      </c>
    </row>
    <row r="66858" spans="1:10" x14ac:dyDescent="0.25">
      <c r="A66858">
        <v>544</v>
      </c>
      <c r="B66858" s="1">
        <v>44121</v>
      </c>
      <c r="C66858">
        <v>68855</v>
      </c>
      <c r="D66858" s="11" t="s">
        <v>484</v>
      </c>
      <c r="E66858">
        <v>640.240398598458</v>
      </c>
      <c r="F66858">
        <v>284.68217156550497</v>
      </c>
      <c r="G66858">
        <v>272.32034574223701</v>
      </c>
      <c r="H66858">
        <v>78.805619772769404</v>
      </c>
      <c r="I66858">
        <v>48.886919920279205</v>
      </c>
      <c r="J66858" t="str">
        <f t="shared" si="1044"/>
        <v>MA</v>
      </c>
    </row>
    <row r="66859" spans="1:10" x14ac:dyDescent="0.25">
      <c r="A66859">
        <v>544</v>
      </c>
      <c r="B66859" s="1">
        <v>44122</v>
      </c>
      <c r="C66859">
        <v>68856</v>
      </c>
      <c r="D66859" s="11" t="s">
        <v>484</v>
      </c>
      <c r="E66859">
        <v>661.00495760631702</v>
      </c>
      <c r="F66859">
        <v>294.15357212828701</v>
      </c>
      <c r="G66859">
        <v>281.41470473121899</v>
      </c>
      <c r="H66859">
        <v>81.562279712174401</v>
      </c>
      <c r="I66859">
        <v>50.592047621642102</v>
      </c>
      <c r="J66859" t="str">
        <f t="shared" si="1044"/>
        <v>MA</v>
      </c>
    </row>
    <row r="66860" spans="1:10" x14ac:dyDescent="0.25">
      <c r="A66860">
        <v>544</v>
      </c>
      <c r="B66860" s="1">
        <v>44123</v>
      </c>
      <c r="C66860">
        <v>68857</v>
      </c>
      <c r="D66860" s="11" t="s">
        <v>484</v>
      </c>
      <c r="E66860">
        <v>682.76961801450796</v>
      </c>
      <c r="F66860">
        <v>304.08335738595099</v>
      </c>
      <c r="G66860">
        <v>290.94966256689497</v>
      </c>
      <c r="H66860">
        <v>84.42412694529591</v>
      </c>
      <c r="I66860">
        <v>52.363544254500106</v>
      </c>
      <c r="J66860" t="str">
        <f t="shared" si="1044"/>
        <v>MA</v>
      </c>
    </row>
    <row r="66861" spans="1:10" x14ac:dyDescent="0.25">
      <c r="A66861">
        <v>544</v>
      </c>
      <c r="B66861" s="1">
        <v>44124</v>
      </c>
      <c r="C66861">
        <v>68858</v>
      </c>
      <c r="D66861" s="11" t="s">
        <v>484</v>
      </c>
      <c r="E66861">
        <v>705.57412727668304</v>
      </c>
      <c r="F66861">
        <v>314.48826116594199</v>
      </c>
      <c r="G66861">
        <v>300.94063879402501</v>
      </c>
      <c r="H66861">
        <v>87.411894061089399</v>
      </c>
      <c r="I66861">
        <v>54.214282142514897</v>
      </c>
      <c r="J66861" t="str">
        <f t="shared" si="1044"/>
        <v>MA</v>
      </c>
    </row>
    <row r="66862" spans="1:10" x14ac:dyDescent="0.25">
      <c r="A66862">
        <v>544</v>
      </c>
      <c r="B66862" s="1">
        <v>44125</v>
      </c>
      <c r="C66862">
        <v>68859</v>
      </c>
      <c r="D66862" s="11" t="s">
        <v>484</v>
      </c>
      <c r="E66862">
        <v>729.47704849881609</v>
      </c>
      <c r="F66862">
        <v>325.39761406096198</v>
      </c>
      <c r="G66862">
        <v>311.41579766897598</v>
      </c>
      <c r="H66862">
        <v>90.552627398856302</v>
      </c>
      <c r="I66862">
        <v>56.159431934090904</v>
      </c>
      <c r="J66862" t="str">
        <f t="shared" si="1044"/>
        <v>MA</v>
      </c>
    </row>
    <row r="66863" spans="1:10" x14ac:dyDescent="0.25">
      <c r="A66863">
        <v>544</v>
      </c>
      <c r="B66863" s="1">
        <v>44126</v>
      </c>
      <c r="C66863">
        <v>68860</v>
      </c>
      <c r="D66863" s="11" t="s">
        <v>484</v>
      </c>
      <c r="E66863">
        <v>754.53494846814806</v>
      </c>
      <c r="F66863">
        <v>336.83559890003801</v>
      </c>
      <c r="G66863">
        <v>322.39866201527303</v>
      </c>
      <c r="H66863">
        <v>93.857160459402195</v>
      </c>
      <c r="I66863">
        <v>58.204592583605098</v>
      </c>
      <c r="J66863" t="str">
        <f t="shared" si="1044"/>
        <v>MA</v>
      </c>
    </row>
    <row r="66864" spans="1:10" x14ac:dyDescent="0.25">
      <c r="A66864">
        <v>544</v>
      </c>
      <c r="B66864" s="1">
        <v>44127</v>
      </c>
      <c r="C66864">
        <v>68861</v>
      </c>
      <c r="D66864" s="11" t="s">
        <v>484</v>
      </c>
      <c r="E66864">
        <v>780.81065692549396</v>
      </c>
      <c r="F66864">
        <v>348.82841726910101</v>
      </c>
      <c r="G66864">
        <v>333.91466249559102</v>
      </c>
      <c r="H66864">
        <v>97.34755011308809</v>
      </c>
      <c r="I66864">
        <v>60.363475642599106</v>
      </c>
      <c r="J66864" t="str">
        <f t="shared" si="1044"/>
        <v>MA</v>
      </c>
    </row>
    <row r="66865" spans="1:10" x14ac:dyDescent="0.25">
      <c r="A66865">
        <v>544</v>
      </c>
      <c r="B66865" s="1">
        <v>44128</v>
      </c>
      <c r="C66865">
        <v>68862</v>
      </c>
      <c r="D66865" s="11" t="s">
        <v>484</v>
      </c>
      <c r="E66865">
        <v>808.39772654659998</v>
      </c>
      <c r="F66865">
        <v>361.42712654275198</v>
      </c>
      <c r="G66865">
        <v>346.013749653319</v>
      </c>
      <c r="H66865">
        <v>101.04609037768</v>
      </c>
      <c r="I66865">
        <v>62.650166656200106</v>
      </c>
      <c r="J66865" t="str">
        <f t="shared" si="1044"/>
        <v>MA</v>
      </c>
    </row>
    <row r="66866" spans="1:10" x14ac:dyDescent="0.25">
      <c r="A66866">
        <v>544</v>
      </c>
      <c r="B66866" s="1">
        <v>44129</v>
      </c>
      <c r="C66866">
        <v>68863</v>
      </c>
      <c r="D66866" s="11" t="s">
        <v>484</v>
      </c>
      <c r="E66866">
        <v>837.38348955552397</v>
      </c>
      <c r="F66866">
        <v>374.68029051326903</v>
      </c>
      <c r="G66866">
        <v>358.74339256554703</v>
      </c>
      <c r="H66866">
        <v>104.92823329036899</v>
      </c>
      <c r="I66866">
        <v>65.050666819565606</v>
      </c>
      <c r="J66866" t="str">
        <f t="shared" si="1044"/>
        <v>MA</v>
      </c>
    </row>
    <row r="66867" spans="1:10" x14ac:dyDescent="0.25">
      <c r="A66867">
        <v>544</v>
      </c>
      <c r="B66867" s="1">
        <v>44130</v>
      </c>
      <c r="C66867">
        <v>68864</v>
      </c>
      <c r="D66867" s="11" t="s">
        <v>484</v>
      </c>
      <c r="E66867">
        <v>867.819344525259</v>
      </c>
      <c r="F66867">
        <v>388.60811153561002</v>
      </c>
      <c r="G66867">
        <v>372.12247152579198</v>
      </c>
      <c r="H66867">
        <v>108.965463302233</v>
      </c>
      <c r="I66867">
        <v>67.549067120456996</v>
      </c>
      <c r="J66867" t="str">
        <f t="shared" si="1044"/>
        <v>MA</v>
      </c>
    </row>
    <row r="66868" spans="1:10" x14ac:dyDescent="0.25">
      <c r="A66868">
        <v>544</v>
      </c>
      <c r="B66868" s="1">
        <v>44131</v>
      </c>
      <c r="C66868">
        <v>68865</v>
      </c>
      <c r="D66868" s="11" t="s">
        <v>484</v>
      </c>
      <c r="E66868">
        <v>899.76404124753901</v>
      </c>
      <c r="F66868">
        <v>403.23320988442805</v>
      </c>
      <c r="G66868">
        <v>386.17167445132202</v>
      </c>
      <c r="H66868">
        <v>113.186516351493</v>
      </c>
      <c r="I66868">
        <v>70.163055669034009</v>
      </c>
      <c r="J66868" t="str">
        <f t="shared" si="1044"/>
        <v>MA</v>
      </c>
    </row>
    <row r="66869" spans="1:10" x14ac:dyDescent="0.25">
      <c r="A66869">
        <v>544</v>
      </c>
      <c r="B66869" s="1">
        <v>44132</v>
      </c>
      <c r="C66869">
        <v>68866</v>
      </c>
      <c r="D66869" s="11" t="s">
        <v>484</v>
      </c>
      <c r="E66869">
        <v>933.30220911316894</v>
      </c>
      <c r="F66869">
        <v>418.59410005121697</v>
      </c>
      <c r="G66869">
        <v>400.927755284836</v>
      </c>
      <c r="H66869">
        <v>117.63000232153</v>
      </c>
      <c r="I66869">
        <v>72.914370955724095</v>
      </c>
      <c r="J66869" t="str">
        <f t="shared" si="1044"/>
        <v>MA</v>
      </c>
    </row>
    <row r="66870" spans="1:10" x14ac:dyDescent="0.25">
      <c r="A66870">
        <v>544</v>
      </c>
      <c r="B66870" s="1">
        <v>44133</v>
      </c>
      <c r="C66870">
        <v>68867</v>
      </c>
      <c r="D66870" s="11" t="s">
        <v>484</v>
      </c>
      <c r="E66870">
        <v>968.51909233425397</v>
      </c>
      <c r="F66870">
        <v>434.72410614180097</v>
      </c>
      <c r="G66870">
        <v>416.42294310612397</v>
      </c>
      <c r="H66870">
        <v>122.311782851304</v>
      </c>
      <c r="I66870">
        <v>75.811257942130197</v>
      </c>
      <c r="J66870" t="str">
        <f t="shared" si="1044"/>
        <v>MA</v>
      </c>
    </row>
    <row r="66871" spans="1:10" x14ac:dyDescent="0.25">
      <c r="A66871">
        <v>544</v>
      </c>
      <c r="B66871" s="1">
        <v>44134</v>
      </c>
      <c r="C66871">
        <v>68868</v>
      </c>
      <c r="D66871" s="11" t="s">
        <v>484</v>
      </c>
      <c r="E66871">
        <v>1005.5112839071401</v>
      </c>
      <c r="F66871">
        <v>451.66231582101699</v>
      </c>
      <c r="G66871">
        <v>432.69503363021005</v>
      </c>
      <c r="H66871">
        <v>127.26319132923599</v>
      </c>
      <c r="I66871">
        <v>78.873168242147287</v>
      </c>
      <c r="J66871" t="str">
        <f t="shared" si="1044"/>
        <v>MA</v>
      </c>
    </row>
    <row r="66872" spans="1:10" x14ac:dyDescent="0.25">
      <c r="A66872">
        <v>544</v>
      </c>
      <c r="B66872" s="1">
        <v>44135</v>
      </c>
      <c r="C66872">
        <v>68869</v>
      </c>
      <c r="D66872" s="11" t="s">
        <v>484</v>
      </c>
      <c r="E66872">
        <v>1044.4156504790501</v>
      </c>
      <c r="F66872">
        <v>469.48250273477498</v>
      </c>
      <c r="G66872">
        <v>449.81597349544199</v>
      </c>
      <c r="H66872">
        <v>132.51667031272399</v>
      </c>
      <c r="I66872">
        <v>82.120571495831086</v>
      </c>
      <c r="J66872" t="str">
        <f t="shared" si="1044"/>
        <v>MA</v>
      </c>
    </row>
    <row r="66873" spans="1:10" x14ac:dyDescent="0.25">
      <c r="A66873">
        <v>544</v>
      </c>
      <c r="B66873" s="1">
        <v>44136</v>
      </c>
      <c r="C66873">
        <v>68870</v>
      </c>
      <c r="D66873" s="11" t="s">
        <v>484</v>
      </c>
      <c r="E66873">
        <v>1085.35960472733</v>
      </c>
      <c r="F66873">
        <v>488.25531031918501</v>
      </c>
      <c r="G66873">
        <v>467.85460663971901</v>
      </c>
      <c r="H66873">
        <v>138.03847840165</v>
      </c>
      <c r="I66873">
        <v>85.534262333526399</v>
      </c>
      <c r="J66873" t="str">
        <f t="shared" si="1044"/>
        <v>MA</v>
      </c>
    </row>
    <row r="66874" spans="1:10" x14ac:dyDescent="0.25">
      <c r="A66874">
        <v>544</v>
      </c>
      <c r="B66874" s="1">
        <v>44137</v>
      </c>
      <c r="C66874">
        <v>68871</v>
      </c>
      <c r="D66874" s="11" t="s">
        <v>484</v>
      </c>
      <c r="E66874">
        <v>1128.4196728273901</v>
      </c>
      <c r="F66874">
        <v>508.010817309544</v>
      </c>
      <c r="G66874">
        <v>486.83901696158404</v>
      </c>
      <c r="H66874">
        <v>143.78743038741399</v>
      </c>
      <c r="I66874">
        <v>89.091243782789803</v>
      </c>
      <c r="J66874" t="str">
        <f t="shared" si="1044"/>
        <v>MA</v>
      </c>
    </row>
    <row r="66875" spans="1:10" x14ac:dyDescent="0.25">
      <c r="A66875">
        <v>544</v>
      </c>
      <c r="B66875" s="1">
        <v>44138</v>
      </c>
      <c r="C66875">
        <v>68872</v>
      </c>
      <c r="D66875" s="11" t="s">
        <v>484</v>
      </c>
      <c r="E66875">
        <v>1173.68041626326</v>
      </c>
      <c r="F66875">
        <v>528.78128990357197</v>
      </c>
      <c r="G66875">
        <v>506.79866145227999</v>
      </c>
      <c r="H66875">
        <v>149.80261979184499</v>
      </c>
      <c r="I66875">
        <v>92.815658054153104</v>
      </c>
      <c r="J66875" t="str">
        <f t="shared" si="1044"/>
        <v>MA</v>
      </c>
    </row>
    <row r="66876" spans="1:10" x14ac:dyDescent="0.25">
      <c r="A66876">
        <v>544</v>
      </c>
      <c r="B66876" s="1">
        <v>44139</v>
      </c>
      <c r="C66876">
        <v>68873</v>
      </c>
      <c r="D66876" s="11" t="s">
        <v>484</v>
      </c>
      <c r="E66876">
        <v>1221.26119068659</v>
      </c>
      <c r="F66876">
        <v>550.62113973413204</v>
      </c>
      <c r="G66876">
        <v>527.78535569820099</v>
      </c>
      <c r="H66876">
        <v>156.13850464784801</v>
      </c>
      <c r="I66876">
        <v>96.738199445081094</v>
      </c>
      <c r="J66876" t="str">
        <f t="shared" si="1044"/>
        <v>MA</v>
      </c>
    </row>
    <row r="66877" spans="1:10" x14ac:dyDescent="0.25">
      <c r="A66877">
        <v>544</v>
      </c>
      <c r="B66877" s="1">
        <v>44140</v>
      </c>
      <c r="C66877">
        <v>68874</v>
      </c>
      <c r="D66877" s="11" t="s">
        <v>484</v>
      </c>
      <c r="E66877">
        <v>1271.2805563834099</v>
      </c>
      <c r="F66877">
        <v>573.57718505439698</v>
      </c>
      <c r="G66877">
        <v>549.844307192889</v>
      </c>
      <c r="H66877">
        <v>162.81740131237498</v>
      </c>
      <c r="I66877">
        <v>100.870428474769</v>
      </c>
      <c r="J66877" t="str">
        <f t="shared" si="1044"/>
        <v>MA</v>
      </c>
    </row>
    <row r="66878" spans="1:10" x14ac:dyDescent="0.25">
      <c r="A66878">
        <v>544</v>
      </c>
      <c r="B66878" s="1">
        <v>44141</v>
      </c>
      <c r="C66878">
        <v>68875</v>
      </c>
      <c r="D66878" s="11" t="s">
        <v>484</v>
      </c>
      <c r="E66878">
        <v>1323.8725103828599</v>
      </c>
      <c r="F66878">
        <v>597.70316484639795</v>
      </c>
      <c r="G66878">
        <v>573.02745245408096</v>
      </c>
      <c r="H66878">
        <v>169.882784913243</v>
      </c>
      <c r="I66878">
        <v>105.239305362134</v>
      </c>
      <c r="J66878" t="str">
        <f t="shared" si="1044"/>
        <v>MA</v>
      </c>
    </row>
    <row r="66879" spans="1:10" x14ac:dyDescent="0.25">
      <c r="A66879">
        <v>544</v>
      </c>
      <c r="B66879" s="1">
        <v>44142</v>
      </c>
      <c r="C66879">
        <v>68876</v>
      </c>
      <c r="D66879" s="11" t="s">
        <v>484</v>
      </c>
      <c r="E66879">
        <v>1372.5289381495299</v>
      </c>
      <c r="F66879">
        <v>619.170339495912</v>
      </c>
      <c r="G66879">
        <v>593.50355521389008</v>
      </c>
      <c r="H66879">
        <v>170.680436838486</v>
      </c>
      <c r="I66879">
        <v>105.942959100552</v>
      </c>
      <c r="J66879" t="str">
        <f t="shared" si="1044"/>
        <v>MA</v>
      </c>
    </row>
    <row r="66880" spans="1:10" x14ac:dyDescent="0.25">
      <c r="A66880">
        <v>544</v>
      </c>
      <c r="B66880" s="1">
        <v>44143</v>
      </c>
      <c r="C66880">
        <v>68877</v>
      </c>
      <c r="D66880" s="11" t="s">
        <v>484</v>
      </c>
      <c r="E66880">
        <v>1407.9160588045199</v>
      </c>
      <c r="F66880">
        <v>632.496343207265</v>
      </c>
      <c r="G66880">
        <v>605.787748893806</v>
      </c>
      <c r="H66880">
        <v>162.35053835414899</v>
      </c>
      <c r="I66880">
        <v>101.30442146076</v>
      </c>
      <c r="J66880" t="str">
        <f t="shared" si="1044"/>
        <v>MA</v>
      </c>
    </row>
    <row r="66881" spans="1:10" x14ac:dyDescent="0.25">
      <c r="A66881">
        <v>544</v>
      </c>
      <c r="B66881" s="1">
        <v>44144</v>
      </c>
      <c r="C66881">
        <v>68878</v>
      </c>
      <c r="D66881" s="11" t="s">
        <v>484</v>
      </c>
      <c r="E66881">
        <v>1426.7920321779902</v>
      </c>
      <c r="F66881">
        <v>635.75829818198599</v>
      </c>
      <c r="G66881">
        <v>607.95431786131405</v>
      </c>
      <c r="H66881">
        <v>150.99801147980301</v>
      </c>
      <c r="I66881">
        <v>94.9069451369745</v>
      </c>
      <c r="J66881" t="str">
        <f t="shared" si="1044"/>
        <v>MA</v>
      </c>
    </row>
    <row r="66882" spans="1:10" x14ac:dyDescent="0.25">
      <c r="A66882">
        <v>544</v>
      </c>
      <c r="B66882" s="1">
        <v>44145</v>
      </c>
      <c r="C66882">
        <v>68879</v>
      </c>
      <c r="D66882" s="11" t="s">
        <v>484</v>
      </c>
      <c r="E66882">
        <v>1427.4012875176099</v>
      </c>
      <c r="F66882">
        <v>627.65240117358906</v>
      </c>
      <c r="G66882">
        <v>598.80211779905994</v>
      </c>
      <c r="H66882">
        <v>138.15288935788601</v>
      </c>
      <c r="I66882">
        <v>87.400640963501587</v>
      </c>
      <c r="J66882" t="str">
        <f t="shared" ref="J66882:J66945" si="1045">_xlfn.IFNA(INDEX($O$2:$O$53,MATCH(D66882,$N$2:$N$53,0)),0)</f>
        <v>MA</v>
      </c>
    </row>
    <row r="66883" spans="1:10" x14ac:dyDescent="0.25">
      <c r="A66883">
        <v>544</v>
      </c>
      <c r="B66883" s="1">
        <v>44146</v>
      </c>
      <c r="C66883">
        <v>68880</v>
      </c>
      <c r="D66883" s="11" t="s">
        <v>484</v>
      </c>
      <c r="E66883">
        <v>1407.90156257333</v>
      </c>
      <c r="F66883">
        <v>606.72201245737995</v>
      </c>
      <c r="G66883">
        <v>577.02222193262401</v>
      </c>
      <c r="H66883">
        <v>123.75649804025299</v>
      </c>
      <c r="I66883">
        <v>78.644704277499201</v>
      </c>
      <c r="J66883" t="str">
        <f t="shared" si="1045"/>
        <v>MA</v>
      </c>
    </row>
    <row r="66884" spans="1:10" x14ac:dyDescent="0.25">
      <c r="A66884">
        <v>544</v>
      </c>
      <c r="B66884" s="1">
        <v>44147</v>
      </c>
      <c r="C66884">
        <v>68881</v>
      </c>
      <c r="D66884" s="11" t="s">
        <v>484</v>
      </c>
      <c r="E66884">
        <v>1374.0416721780698</v>
      </c>
      <c r="F66884">
        <v>576.18349133894901</v>
      </c>
      <c r="G66884">
        <v>545.88201325562</v>
      </c>
      <c r="H66884">
        <v>115.432206984869</v>
      </c>
      <c r="I66884">
        <v>73.338709038460792</v>
      </c>
      <c r="J66884" t="str">
        <f t="shared" si="1045"/>
        <v>MA</v>
      </c>
    </row>
    <row r="66885" spans="1:10" x14ac:dyDescent="0.25">
      <c r="A66885">
        <v>544</v>
      </c>
      <c r="B66885" s="1">
        <v>44148</v>
      </c>
      <c r="C66885">
        <v>68882</v>
      </c>
      <c r="D66885" s="11" t="s">
        <v>484</v>
      </c>
      <c r="E66885">
        <v>1335.72757325251</v>
      </c>
      <c r="F66885">
        <v>543.368547666116</v>
      </c>
      <c r="G66885">
        <v>512.74049255233899</v>
      </c>
      <c r="H66885">
        <v>113.44587596250601</v>
      </c>
      <c r="I66885">
        <v>71.695545249805903</v>
      </c>
      <c r="J66885" t="str">
        <f t="shared" si="1045"/>
        <v>MA</v>
      </c>
    </row>
    <row r="66886" spans="1:10" x14ac:dyDescent="0.25">
      <c r="A66886">
        <v>544</v>
      </c>
      <c r="B66886" s="1">
        <v>44149</v>
      </c>
      <c r="C66886">
        <v>68883</v>
      </c>
      <c r="D66886" s="11" t="s">
        <v>484</v>
      </c>
      <c r="E66886">
        <v>1297.557118338</v>
      </c>
      <c r="F66886">
        <v>513.19205093790299</v>
      </c>
      <c r="G66886">
        <v>482.54100632974297</v>
      </c>
      <c r="H66886">
        <v>110.82289140249399</v>
      </c>
      <c r="I66886">
        <v>69.621164225693391</v>
      </c>
      <c r="J66886" t="str">
        <f t="shared" si="1045"/>
        <v>MA</v>
      </c>
    </row>
    <row r="66887" spans="1:10" x14ac:dyDescent="0.25">
      <c r="A66887">
        <v>544</v>
      </c>
      <c r="B66887" s="1">
        <v>44150</v>
      </c>
      <c r="C66887">
        <v>68884</v>
      </c>
      <c r="D66887" s="11" t="s">
        <v>484</v>
      </c>
      <c r="E66887">
        <v>1260.8832227398</v>
      </c>
      <c r="F66887">
        <v>487.45911615513899</v>
      </c>
      <c r="G66887">
        <v>456.99633588462302</v>
      </c>
      <c r="H66887">
        <v>107.88619993914301</v>
      </c>
      <c r="I66887">
        <v>67.588612503976293</v>
      </c>
      <c r="J66887" t="str">
        <f t="shared" si="1045"/>
        <v>MA</v>
      </c>
    </row>
    <row r="66888" spans="1:10" x14ac:dyDescent="0.25">
      <c r="A66888">
        <v>544</v>
      </c>
      <c r="B66888" s="1">
        <v>44151</v>
      </c>
      <c r="C66888">
        <v>68885</v>
      </c>
      <c r="D66888" s="11" t="s">
        <v>484</v>
      </c>
      <c r="E66888">
        <v>1226.34762919216</v>
      </c>
      <c r="F66888">
        <v>467.18683703241601</v>
      </c>
      <c r="G66888">
        <v>437.02752690117205</v>
      </c>
      <c r="H66888">
        <v>104.807847111961</v>
      </c>
      <c r="I66888">
        <v>65.708715421873208</v>
      </c>
      <c r="J66888" t="str">
        <f t="shared" si="1045"/>
        <v>MA</v>
      </c>
    </row>
    <row r="66889" spans="1:10" x14ac:dyDescent="0.25">
      <c r="A66889">
        <v>544</v>
      </c>
      <c r="B66889" s="1">
        <v>44152</v>
      </c>
      <c r="C66889">
        <v>68886</v>
      </c>
      <c r="D66889" s="11" t="s">
        <v>484</v>
      </c>
      <c r="E66889">
        <v>1194.75247270564</v>
      </c>
      <c r="F66889">
        <v>453.251910831131</v>
      </c>
      <c r="G66889">
        <v>423.52567746770796</v>
      </c>
      <c r="H66889">
        <v>101.72994251185699</v>
      </c>
      <c r="I66889">
        <v>63.805398556323397</v>
      </c>
      <c r="J66889" t="str">
        <f t="shared" si="1045"/>
        <v>MA</v>
      </c>
    </row>
    <row r="66890" spans="1:10" x14ac:dyDescent="0.25">
      <c r="A66890">
        <v>544</v>
      </c>
      <c r="B66890" s="1">
        <v>44153</v>
      </c>
      <c r="C66890">
        <v>68887</v>
      </c>
      <c r="D66890" s="11" t="s">
        <v>484</v>
      </c>
      <c r="E66890">
        <v>1162.4967506824</v>
      </c>
      <c r="F66890">
        <v>442.12514565243896</v>
      </c>
      <c r="G66890">
        <v>412.97020214742798</v>
      </c>
      <c r="H66890">
        <v>98.742899556741406</v>
      </c>
      <c r="I66890">
        <v>61.943718876808994</v>
      </c>
      <c r="J66890" t="str">
        <f t="shared" si="1045"/>
        <v>MA</v>
      </c>
    </row>
    <row r="66891" spans="1:10" x14ac:dyDescent="0.25">
      <c r="A66891">
        <v>544</v>
      </c>
      <c r="B66891" s="1">
        <v>44154</v>
      </c>
      <c r="C66891">
        <v>68888</v>
      </c>
      <c r="D66891" s="11" t="s">
        <v>484</v>
      </c>
      <c r="E66891">
        <v>1125.84678132051</v>
      </c>
      <c r="F66891">
        <v>430.14559579746299</v>
      </c>
      <c r="G66891">
        <v>401.70664606181901</v>
      </c>
      <c r="H66891">
        <v>95.879572865129305</v>
      </c>
      <c r="I66891">
        <v>60.149351418026292</v>
      </c>
      <c r="J66891" t="str">
        <f t="shared" si="1045"/>
        <v>MA</v>
      </c>
    </row>
    <row r="66892" spans="1:10" x14ac:dyDescent="0.25">
      <c r="A66892">
        <v>544</v>
      </c>
      <c r="B66892" s="1">
        <v>44155</v>
      </c>
      <c r="C66892">
        <v>68889</v>
      </c>
      <c r="D66892" s="11" t="s">
        <v>484</v>
      </c>
      <c r="E66892">
        <v>1085.1719262055401</v>
      </c>
      <c r="F66892">
        <v>417.764301047576</v>
      </c>
      <c r="G66892">
        <v>390.19114502905501</v>
      </c>
      <c r="H66892">
        <v>93.168698481983583</v>
      </c>
      <c r="I66892">
        <v>58.444441348617204</v>
      </c>
      <c r="J66892" t="str">
        <f t="shared" si="1045"/>
        <v>MA</v>
      </c>
    </row>
    <row r="66893" spans="1:10" x14ac:dyDescent="0.25">
      <c r="A66893">
        <v>544</v>
      </c>
      <c r="B66893" s="1">
        <v>44156</v>
      </c>
      <c r="C66893">
        <v>68890</v>
      </c>
      <c r="D66893" s="11" t="s">
        <v>484</v>
      </c>
      <c r="E66893">
        <v>1043.1724801957198</v>
      </c>
      <c r="F66893">
        <v>405.25496114053198</v>
      </c>
      <c r="G66893">
        <v>378.70141120733899</v>
      </c>
      <c r="H66893">
        <v>90.626627995364586</v>
      </c>
      <c r="I66893">
        <v>56.841945088674201</v>
      </c>
      <c r="J66893" t="str">
        <f t="shared" si="1045"/>
        <v>MA</v>
      </c>
    </row>
    <row r="66894" spans="1:10" x14ac:dyDescent="0.25">
      <c r="A66894">
        <v>544</v>
      </c>
      <c r="B66894" s="1">
        <v>44157</v>
      </c>
      <c r="C66894">
        <v>68891</v>
      </c>
      <c r="D66894" s="11" t="s">
        <v>484</v>
      </c>
      <c r="E66894">
        <v>1003.4815210850001</v>
      </c>
      <c r="F66894">
        <v>392.76445267545603</v>
      </c>
      <c r="G66894">
        <v>367.38850261850996</v>
      </c>
      <c r="H66894">
        <v>88.209909442363582</v>
      </c>
      <c r="I66894">
        <v>55.317592394341403</v>
      </c>
      <c r="J66894" t="str">
        <f t="shared" si="1045"/>
        <v>MA</v>
      </c>
    </row>
    <row r="66895" spans="1:10" x14ac:dyDescent="0.25">
      <c r="A66895">
        <v>544</v>
      </c>
      <c r="B66895" s="1">
        <v>44158</v>
      </c>
      <c r="C66895">
        <v>68892</v>
      </c>
      <c r="D66895" s="11" t="s">
        <v>484</v>
      </c>
      <c r="E66895">
        <v>967.30737951877597</v>
      </c>
      <c r="F66895">
        <v>380.57922220360399</v>
      </c>
      <c r="G66895">
        <v>356.43670257447405</v>
      </c>
      <c r="H66895">
        <v>85.874813515965201</v>
      </c>
      <c r="I66895">
        <v>53.846797103525894</v>
      </c>
      <c r="J66895" t="str">
        <f t="shared" si="1045"/>
        <v>MA</v>
      </c>
    </row>
    <row r="66896" spans="1:10" x14ac:dyDescent="0.25">
      <c r="A66896">
        <v>544</v>
      </c>
      <c r="B66896" s="1">
        <v>44159</v>
      </c>
      <c r="C66896">
        <v>68893</v>
      </c>
      <c r="D66896" s="11" t="s">
        <v>484</v>
      </c>
      <c r="E66896">
        <v>935.24137950438296</v>
      </c>
      <c r="F66896">
        <v>369.04760675451104</v>
      </c>
      <c r="G66896">
        <v>346.04641688154902</v>
      </c>
      <c r="H66896">
        <v>83.634881035499902</v>
      </c>
      <c r="I66896">
        <v>52.438111603212796</v>
      </c>
      <c r="J66896" t="str">
        <f t="shared" si="1045"/>
        <v>MA</v>
      </c>
    </row>
    <row r="66897" spans="1:10" x14ac:dyDescent="0.25">
      <c r="A66897">
        <v>544</v>
      </c>
      <c r="B66897" s="1">
        <v>44160</v>
      </c>
      <c r="C66897">
        <v>68894</v>
      </c>
      <c r="D66897" s="11" t="s">
        <v>484</v>
      </c>
      <c r="E66897">
        <v>907.89602435174606</v>
      </c>
      <c r="F66897">
        <v>358.28122974627195</v>
      </c>
      <c r="G66897">
        <v>336.279175710022</v>
      </c>
      <c r="H66897">
        <v>81.509328074580594</v>
      </c>
      <c r="I66897">
        <v>51.101193217913504</v>
      </c>
      <c r="J66897" t="str">
        <f t="shared" si="1045"/>
        <v>MA</v>
      </c>
    </row>
    <row r="66898" spans="1:10" x14ac:dyDescent="0.25">
      <c r="A66898">
        <v>544</v>
      </c>
      <c r="B66898" s="1">
        <v>44161</v>
      </c>
      <c r="C66898">
        <v>68895</v>
      </c>
      <c r="D66898" s="11" t="s">
        <v>484</v>
      </c>
      <c r="E66898">
        <v>882.99612912945292</v>
      </c>
      <c r="F66898">
        <v>348.31519832788103</v>
      </c>
      <c r="G66898">
        <v>327.14503596143999</v>
      </c>
      <c r="H66898">
        <v>79.496253548485598</v>
      </c>
      <c r="I66898">
        <v>49.833299941438099</v>
      </c>
      <c r="J66898" t="str">
        <f t="shared" si="1045"/>
        <v>MA</v>
      </c>
    </row>
    <row r="66899" spans="1:10" x14ac:dyDescent="0.25">
      <c r="A66899">
        <v>544</v>
      </c>
      <c r="B66899" s="1">
        <v>44162</v>
      </c>
      <c r="C66899">
        <v>68896</v>
      </c>
      <c r="D66899" s="11" t="s">
        <v>484</v>
      </c>
      <c r="E66899">
        <v>858.4136678951669</v>
      </c>
      <c r="F66899">
        <v>339.183121214886</v>
      </c>
      <c r="G66899">
        <v>318.651406963223</v>
      </c>
      <c r="H66899">
        <v>77.60487613374309</v>
      </c>
      <c r="I66899">
        <v>48.640343888927795</v>
      </c>
      <c r="J66899" t="str">
        <f t="shared" si="1045"/>
        <v>MA</v>
      </c>
    </row>
    <row r="66900" spans="1:10" x14ac:dyDescent="0.25">
      <c r="A66900">
        <v>544</v>
      </c>
      <c r="B66900" s="1">
        <v>44163</v>
      </c>
      <c r="C66900">
        <v>68897</v>
      </c>
      <c r="D66900" s="11" t="s">
        <v>484</v>
      </c>
      <c r="E66900">
        <v>834.78283844682005</v>
      </c>
      <c r="F66900">
        <v>330.66536980102597</v>
      </c>
      <c r="G66900">
        <v>310.673464253622</v>
      </c>
      <c r="H66900">
        <v>75.842245129875494</v>
      </c>
      <c r="I66900">
        <v>47.527175558149608</v>
      </c>
      <c r="J66900" t="str">
        <f t="shared" si="1045"/>
        <v>MA</v>
      </c>
    </row>
    <row r="66901" spans="1:10" x14ac:dyDescent="0.25">
      <c r="A66901">
        <v>544</v>
      </c>
      <c r="B66901" s="1">
        <v>44164</v>
      </c>
      <c r="C66901">
        <v>68898</v>
      </c>
      <c r="D66901" s="11" t="s">
        <v>484</v>
      </c>
      <c r="E66901">
        <v>812.37594075240997</v>
      </c>
      <c r="F66901">
        <v>322.53513551523497</v>
      </c>
      <c r="G66901">
        <v>303.08346423668098</v>
      </c>
      <c r="H66901">
        <v>74.169370471964086</v>
      </c>
      <c r="I66901">
        <v>46.470849540884501</v>
      </c>
      <c r="J66901" t="str">
        <f t="shared" si="1045"/>
        <v>MA</v>
      </c>
    </row>
    <row r="66902" spans="1:10" x14ac:dyDescent="0.25">
      <c r="A66902">
        <v>544</v>
      </c>
      <c r="B66902" s="1">
        <v>44165</v>
      </c>
      <c r="C66902">
        <v>68899</v>
      </c>
      <c r="D66902" s="11" t="s">
        <v>484</v>
      </c>
      <c r="E66902">
        <v>791.29777590244794</v>
      </c>
      <c r="F66902">
        <v>314.79520345485099</v>
      </c>
      <c r="G66902">
        <v>295.87212451150901</v>
      </c>
      <c r="H66902">
        <v>72.548322790264592</v>
      </c>
      <c r="I66902">
        <v>45.449456359331101</v>
      </c>
      <c r="J66902" t="str">
        <f t="shared" si="1045"/>
        <v>MA</v>
      </c>
    </row>
    <row r="66903" spans="1:10" x14ac:dyDescent="0.25">
      <c r="A66903">
        <v>544</v>
      </c>
      <c r="B66903" s="1">
        <v>44166</v>
      </c>
      <c r="C66903">
        <v>68900</v>
      </c>
      <c r="D66903" s="11" t="s">
        <v>484</v>
      </c>
      <c r="E66903">
        <v>771.60262136819199</v>
      </c>
      <c r="F66903">
        <v>307.4323846899</v>
      </c>
      <c r="G66903">
        <v>289.01921546768301</v>
      </c>
      <c r="H66903">
        <v>70.99111998406859</v>
      </c>
      <c r="I66903">
        <v>44.470308899795292</v>
      </c>
      <c r="J66903" t="str">
        <f t="shared" si="1045"/>
        <v>MA</v>
      </c>
    </row>
    <row r="66904" spans="1:10" x14ac:dyDescent="0.25">
      <c r="A66904">
        <v>544</v>
      </c>
      <c r="B66904" s="1">
        <v>44167</v>
      </c>
      <c r="C66904">
        <v>68901</v>
      </c>
      <c r="D66904" s="11" t="s">
        <v>484</v>
      </c>
      <c r="E66904">
        <v>753.04585925748097</v>
      </c>
      <c r="F66904">
        <v>300.43706679291898</v>
      </c>
      <c r="G66904">
        <v>282.51144216912104</v>
      </c>
      <c r="H66904">
        <v>69.515337983178895</v>
      </c>
      <c r="I66904">
        <v>43.542268224529103</v>
      </c>
      <c r="J66904" t="str">
        <f t="shared" si="1045"/>
        <v>MA</v>
      </c>
    </row>
    <row r="66905" spans="1:10" x14ac:dyDescent="0.25">
      <c r="A66905">
        <v>544</v>
      </c>
      <c r="B66905" s="1">
        <v>44168</v>
      </c>
      <c r="C66905">
        <v>68902</v>
      </c>
      <c r="D66905" s="11" t="s">
        <v>484</v>
      </c>
      <c r="E66905">
        <v>735.35455284030809</v>
      </c>
      <c r="F66905">
        <v>293.78714246260699</v>
      </c>
      <c r="G66905">
        <v>276.32587973367498</v>
      </c>
      <c r="H66905">
        <v>68.120313347186794</v>
      </c>
      <c r="I66905">
        <v>42.663534179193505</v>
      </c>
      <c r="J66905" t="str">
        <f t="shared" si="1045"/>
        <v>MA</v>
      </c>
    </row>
    <row r="66906" spans="1:10" x14ac:dyDescent="0.25">
      <c r="A66906">
        <v>544</v>
      </c>
      <c r="B66906" s="1">
        <v>44169</v>
      </c>
      <c r="C66906">
        <v>68903</v>
      </c>
      <c r="D66906" s="11" t="s">
        <v>484</v>
      </c>
      <c r="E66906">
        <v>718.50872527474394</v>
      </c>
      <c r="F66906">
        <v>287.458413774348</v>
      </c>
      <c r="G66906">
        <v>270.43876014975001</v>
      </c>
      <c r="H66906">
        <v>66.8145026097977</v>
      </c>
      <c r="I66906">
        <v>41.839515094198902</v>
      </c>
      <c r="J66906" t="str">
        <f t="shared" si="1045"/>
        <v>MA</v>
      </c>
    </row>
    <row r="66907" spans="1:10" x14ac:dyDescent="0.25">
      <c r="A66907">
        <v>544</v>
      </c>
      <c r="B66907" s="1">
        <v>44170</v>
      </c>
      <c r="C66907">
        <v>68904</v>
      </c>
      <c r="D66907" s="11" t="s">
        <v>484</v>
      </c>
      <c r="E66907">
        <v>702.49995768896497</v>
      </c>
      <c r="F66907">
        <v>281.45300595912397</v>
      </c>
      <c r="G66907">
        <v>264.852881688389</v>
      </c>
      <c r="H66907">
        <v>65.604752458445603</v>
      </c>
      <c r="I66907">
        <v>41.074881587472206</v>
      </c>
      <c r="J66907" t="str">
        <f t="shared" si="1045"/>
        <v>MA</v>
      </c>
    </row>
    <row r="66908" spans="1:10" x14ac:dyDescent="0.25">
      <c r="A66908">
        <v>544</v>
      </c>
      <c r="B66908" s="1">
        <v>44171</v>
      </c>
      <c r="C66908">
        <v>68905</v>
      </c>
      <c r="D66908" s="11" t="s">
        <v>484</v>
      </c>
      <c r="E66908">
        <v>687.3196750855659</v>
      </c>
      <c r="F66908">
        <v>275.77522284453397</v>
      </c>
      <c r="G66908">
        <v>259.57368904600401</v>
      </c>
      <c r="H66908">
        <v>64.458711048495701</v>
      </c>
      <c r="I66908">
        <v>40.350628800562603</v>
      </c>
      <c r="J66908" t="str">
        <f t="shared" si="1045"/>
        <v>MA</v>
      </c>
    </row>
    <row r="66909" spans="1:10" x14ac:dyDescent="0.25">
      <c r="A66909">
        <v>544</v>
      </c>
      <c r="B66909" s="1">
        <v>44172</v>
      </c>
      <c r="C66909">
        <v>68906</v>
      </c>
      <c r="D66909" s="11" t="s">
        <v>484</v>
      </c>
      <c r="E66909">
        <v>672.93131813849197</v>
      </c>
      <c r="F66909">
        <v>270.40319448647898</v>
      </c>
      <c r="G66909">
        <v>254.580578779897</v>
      </c>
      <c r="H66909">
        <v>63.344283498132597</v>
      </c>
      <c r="I66909">
        <v>39.648241882075403</v>
      </c>
      <c r="J66909" t="str">
        <f t="shared" si="1045"/>
        <v>MA</v>
      </c>
    </row>
    <row r="66910" spans="1:10" x14ac:dyDescent="0.25">
      <c r="A66910">
        <v>544</v>
      </c>
      <c r="B66910" s="1">
        <v>44173</v>
      </c>
      <c r="C66910">
        <v>68907</v>
      </c>
      <c r="D66910" s="11" t="s">
        <v>484</v>
      </c>
      <c r="E66910">
        <v>659.29085734952798</v>
      </c>
      <c r="F66910">
        <v>265.313238581532</v>
      </c>
      <c r="G66910">
        <v>249.85033469461399</v>
      </c>
      <c r="H66910">
        <v>62.272767341643707</v>
      </c>
      <c r="I66910">
        <v>38.974603557669894</v>
      </c>
      <c r="J66910" t="str">
        <f t="shared" si="1045"/>
        <v>MA</v>
      </c>
    </row>
    <row r="66911" spans="1:10" x14ac:dyDescent="0.25">
      <c r="A66911">
        <v>544</v>
      </c>
      <c r="B66911" s="1">
        <v>44174</v>
      </c>
      <c r="C66911">
        <v>68908</v>
      </c>
      <c r="D66911" s="11" t="s">
        <v>484</v>
      </c>
      <c r="E66911">
        <v>646.36252598408203</v>
      </c>
      <c r="F66911">
        <v>260.49206181235598</v>
      </c>
      <c r="G66911">
        <v>245.369948533269</v>
      </c>
      <c r="H66911">
        <v>61.260485841100596</v>
      </c>
      <c r="I66911">
        <v>38.338086908376397</v>
      </c>
      <c r="J66911" t="str">
        <f t="shared" si="1045"/>
        <v>MA</v>
      </c>
    </row>
    <row r="66912" spans="1:10" x14ac:dyDescent="0.25">
      <c r="A66912">
        <v>544</v>
      </c>
      <c r="B66912" s="1">
        <v>44175</v>
      </c>
      <c r="C66912">
        <v>68909</v>
      </c>
      <c r="D66912" s="11" t="s">
        <v>484</v>
      </c>
      <c r="E66912">
        <v>634.10541202569095</v>
      </c>
      <c r="F66912">
        <v>255.91981166921698</v>
      </c>
      <c r="G66912">
        <v>241.12057903933101</v>
      </c>
      <c r="H66912">
        <v>60.307608901726205</v>
      </c>
      <c r="I66912">
        <v>37.737597723011703</v>
      </c>
      <c r="J66912" t="str">
        <f t="shared" si="1045"/>
        <v>MA</v>
      </c>
    </row>
    <row r="66913" spans="1:10" x14ac:dyDescent="0.25">
      <c r="A66913">
        <v>544</v>
      </c>
      <c r="B66913" s="1">
        <v>44176</v>
      </c>
      <c r="C66913">
        <v>68910</v>
      </c>
      <c r="D66913" s="11" t="s">
        <v>484</v>
      </c>
      <c r="E66913">
        <v>622.47821467601398</v>
      </c>
      <c r="F66913">
        <v>251.57684383437302</v>
      </c>
      <c r="G66913">
        <v>237.08371915455501</v>
      </c>
      <c r="H66913">
        <v>59.421840155447995</v>
      </c>
      <c r="I66913">
        <v>37.178075822877396</v>
      </c>
      <c r="J66913" t="str">
        <f t="shared" si="1045"/>
        <v>MA</v>
      </c>
    </row>
    <row r="66914" spans="1:10" x14ac:dyDescent="0.25">
      <c r="A66914">
        <v>544</v>
      </c>
      <c r="B66914" s="1">
        <v>44177</v>
      </c>
      <c r="C66914">
        <v>68911</v>
      </c>
      <c r="D66914" s="11" t="s">
        <v>484</v>
      </c>
      <c r="E66914">
        <v>611.46407491687</v>
      </c>
      <c r="F66914">
        <v>247.466983536557</v>
      </c>
      <c r="G66914">
        <v>233.264041366405</v>
      </c>
      <c r="H66914">
        <v>58.609676233353298</v>
      </c>
      <c r="I66914">
        <v>36.663939857113704</v>
      </c>
      <c r="J66914" t="str">
        <f t="shared" si="1045"/>
        <v>MA</v>
      </c>
    </row>
    <row r="66915" spans="1:10" x14ac:dyDescent="0.25">
      <c r="A66915">
        <v>544</v>
      </c>
      <c r="B66915" s="1">
        <v>44178</v>
      </c>
      <c r="C66915">
        <v>68912</v>
      </c>
      <c r="D66915" s="11" t="s">
        <v>484</v>
      </c>
      <c r="E66915">
        <v>601.05390262757794</v>
      </c>
      <c r="F66915">
        <v>243.59650183997996</v>
      </c>
      <c r="G66915">
        <v>229.668807989301</v>
      </c>
      <c r="H66915">
        <v>57.843764939714099</v>
      </c>
      <c r="I66915">
        <v>36.179149160603401</v>
      </c>
      <c r="J66915" t="str">
        <f t="shared" si="1045"/>
        <v>MA</v>
      </c>
    </row>
    <row r="66916" spans="1:10" x14ac:dyDescent="0.25">
      <c r="A66916">
        <v>544</v>
      </c>
      <c r="B66916" s="1">
        <v>44179</v>
      </c>
      <c r="C66916">
        <v>68913</v>
      </c>
      <c r="D66916" s="11" t="s">
        <v>484</v>
      </c>
      <c r="E66916">
        <v>591.218026199203</v>
      </c>
      <c r="F66916">
        <v>239.94880581329701</v>
      </c>
      <c r="G66916">
        <v>226.28240692983201</v>
      </c>
      <c r="H66916">
        <v>57.096390484551499</v>
      </c>
      <c r="I66916">
        <v>35.707730000377602</v>
      </c>
      <c r="J66916" t="str">
        <f t="shared" si="1045"/>
        <v>MA</v>
      </c>
    </row>
    <row r="66917" spans="1:10" x14ac:dyDescent="0.25">
      <c r="A66917">
        <v>544</v>
      </c>
      <c r="B66917" s="1">
        <v>44180</v>
      </c>
      <c r="C66917">
        <v>68914</v>
      </c>
      <c r="D66917" s="11" t="s">
        <v>484</v>
      </c>
      <c r="E66917">
        <v>581.92242674997294</v>
      </c>
      <c r="F66917">
        <v>236.505557216646</v>
      </c>
      <c r="G66917">
        <v>223.08675696441199</v>
      </c>
      <c r="H66917">
        <v>56.378017127895603</v>
      </c>
      <c r="I66917">
        <v>35.256063215101705</v>
      </c>
      <c r="J66917" t="str">
        <f t="shared" si="1045"/>
        <v>MA</v>
      </c>
    </row>
    <row r="66918" spans="1:10" x14ac:dyDescent="0.25">
      <c r="A66918">
        <v>544</v>
      </c>
      <c r="B66918" s="1">
        <v>44181</v>
      </c>
      <c r="C66918">
        <v>68915</v>
      </c>
      <c r="D66918" s="11" t="s">
        <v>484</v>
      </c>
      <c r="E66918">
        <v>573.14151746352206</v>
      </c>
      <c r="F66918">
        <v>233.25755385735403</v>
      </c>
      <c r="G66918">
        <v>220.07274460396701</v>
      </c>
      <c r="H66918">
        <v>55.703716577345197</v>
      </c>
      <c r="I66918">
        <v>34.831973604817499</v>
      </c>
      <c r="J66918" t="str">
        <f t="shared" si="1045"/>
        <v>MA</v>
      </c>
    </row>
    <row r="66919" spans="1:10" x14ac:dyDescent="0.25">
      <c r="A66919">
        <v>544</v>
      </c>
      <c r="B66919" s="1">
        <v>44182</v>
      </c>
      <c r="C66919">
        <v>68916</v>
      </c>
      <c r="D66919" s="11" t="s">
        <v>484</v>
      </c>
      <c r="E66919">
        <v>564.84574567060895</v>
      </c>
      <c r="F66919">
        <v>230.189975573124</v>
      </c>
      <c r="G66919">
        <v>217.22627066489</v>
      </c>
      <c r="H66919">
        <v>55.074135936286709</v>
      </c>
      <c r="I66919">
        <v>34.434809817919302</v>
      </c>
      <c r="J66919" t="str">
        <f t="shared" si="1045"/>
        <v>MA</v>
      </c>
    </row>
    <row r="66920" spans="1:10" x14ac:dyDescent="0.25">
      <c r="A66920">
        <v>544</v>
      </c>
      <c r="B66920" s="1">
        <v>44183</v>
      </c>
      <c r="C66920">
        <v>68917</v>
      </c>
      <c r="D66920" s="11" t="s">
        <v>484</v>
      </c>
      <c r="E66920">
        <v>557.00526678203494</v>
      </c>
      <c r="F66920">
        <v>227.28801093137002</v>
      </c>
      <c r="G66920">
        <v>214.53335786001301</v>
      </c>
      <c r="H66920">
        <v>54.496237635432898</v>
      </c>
      <c r="I66920">
        <v>34.069045830997297</v>
      </c>
      <c r="J66920" t="str">
        <f t="shared" si="1045"/>
        <v>MA</v>
      </c>
    </row>
    <row r="66921" spans="1:10" x14ac:dyDescent="0.25">
      <c r="A66921">
        <v>544</v>
      </c>
      <c r="B66921" s="1">
        <v>44184</v>
      </c>
      <c r="C66921">
        <v>68918</v>
      </c>
      <c r="D66921" s="11" t="s">
        <v>484</v>
      </c>
      <c r="E66921">
        <v>549.61124377990996</v>
      </c>
      <c r="F66921">
        <v>224.55705098802997</v>
      </c>
      <c r="G66921">
        <v>211.99998100009398</v>
      </c>
      <c r="H66921">
        <v>53.976107061447102</v>
      </c>
      <c r="I66921">
        <v>33.7388124679971</v>
      </c>
      <c r="J66921" t="str">
        <f t="shared" si="1045"/>
        <v>MA</v>
      </c>
    </row>
    <row r="66922" spans="1:10" x14ac:dyDescent="0.25">
      <c r="A66922">
        <v>544</v>
      </c>
      <c r="B66922" s="1">
        <v>44185</v>
      </c>
      <c r="C66922">
        <v>68919</v>
      </c>
      <c r="D66922" s="11" t="s">
        <v>484</v>
      </c>
      <c r="E66922">
        <v>542.68700551611096</v>
      </c>
      <c r="F66922">
        <v>222.019821465316</v>
      </c>
      <c r="G66922">
        <v>209.64957383223802</v>
      </c>
      <c r="H66922">
        <v>53.516070642619198</v>
      </c>
      <c r="I66922">
        <v>33.445498669270897</v>
      </c>
      <c r="J66922" t="str">
        <f t="shared" si="1045"/>
        <v>MA</v>
      </c>
    </row>
    <row r="66923" spans="1:10" x14ac:dyDescent="0.25">
      <c r="A66923">
        <v>544</v>
      </c>
      <c r="B66923" s="1">
        <v>44186</v>
      </c>
      <c r="C66923">
        <v>68920</v>
      </c>
      <c r="D66923" s="11" t="s">
        <v>484</v>
      </c>
      <c r="E66923">
        <v>536.26865105634101</v>
      </c>
      <c r="F66923">
        <v>219.69718710693698</v>
      </c>
      <c r="G66923">
        <v>207.50370728323898</v>
      </c>
      <c r="H66923">
        <v>53.123413249687395</v>
      </c>
      <c r="I66923">
        <v>33.193637316655696</v>
      </c>
      <c r="J66923" t="str">
        <f t="shared" si="1045"/>
        <v>MA</v>
      </c>
    </row>
    <row r="66924" spans="1:10" x14ac:dyDescent="0.25">
      <c r="A66924">
        <v>544</v>
      </c>
      <c r="B66924" s="1">
        <v>44187</v>
      </c>
      <c r="C66924">
        <v>68921</v>
      </c>
      <c r="D66924" s="11" t="s">
        <v>484</v>
      </c>
      <c r="E66924">
        <v>530.39318245675793</v>
      </c>
      <c r="F66924">
        <v>217.611194074005</v>
      </c>
      <c r="G66924">
        <v>205.58452205251299</v>
      </c>
      <c r="H66924">
        <v>52.812783188076104</v>
      </c>
      <c r="I66924">
        <v>32.992048646646197</v>
      </c>
      <c r="J66924" t="str">
        <f t="shared" si="1045"/>
        <v>MA</v>
      </c>
    </row>
    <row r="66925" spans="1:10" x14ac:dyDescent="0.25">
      <c r="A66925">
        <v>544</v>
      </c>
      <c r="B66925" s="1">
        <v>44188</v>
      </c>
      <c r="C66925">
        <v>68922</v>
      </c>
      <c r="D66925" s="11" t="s">
        <v>484</v>
      </c>
      <c r="E66925">
        <v>525.104989980563</v>
      </c>
      <c r="F66925">
        <v>215.79293401612901</v>
      </c>
      <c r="G66925">
        <v>203.92265658781898</v>
      </c>
      <c r="H66925">
        <v>52.598063153591298</v>
      </c>
      <c r="I66925">
        <v>32.848963899157603</v>
      </c>
      <c r="J66925" t="str">
        <f t="shared" si="1045"/>
        <v>MA</v>
      </c>
    </row>
    <row r="66926" spans="1:10" x14ac:dyDescent="0.25">
      <c r="A66926">
        <v>544</v>
      </c>
      <c r="B66926" s="1">
        <v>44189</v>
      </c>
      <c r="C66926">
        <v>68923</v>
      </c>
      <c r="D66926" s="11" t="s">
        <v>484</v>
      </c>
      <c r="E66926">
        <v>520.44507894485605</v>
      </c>
      <c r="F66926">
        <v>214.26989718592202</v>
      </c>
      <c r="G66926">
        <v>202.54521179271703</v>
      </c>
      <c r="H66926">
        <v>52.480331396664603</v>
      </c>
      <c r="I66926">
        <v>32.765286650590397</v>
      </c>
      <c r="J66926" t="str">
        <f t="shared" si="1045"/>
        <v>MA</v>
      </c>
    </row>
    <row r="66927" spans="1:10" x14ac:dyDescent="0.25">
      <c r="A66927">
        <v>544</v>
      </c>
      <c r="B66927" s="1">
        <v>44190</v>
      </c>
      <c r="C66927">
        <v>68924</v>
      </c>
      <c r="D66927" s="11" t="s">
        <v>484</v>
      </c>
      <c r="E66927">
        <v>516.43497070268802</v>
      </c>
      <c r="F66927">
        <v>213.05845437914601</v>
      </c>
      <c r="G66927">
        <v>201.46819576720401</v>
      </c>
      <c r="H66927">
        <v>52.446826315784207</v>
      </c>
      <c r="I66927">
        <v>32.734074824366303</v>
      </c>
      <c r="J66927" t="str">
        <f t="shared" si="1045"/>
        <v>MA</v>
      </c>
    </row>
    <row r="66928" spans="1:10" x14ac:dyDescent="0.25">
      <c r="A66928">
        <v>544</v>
      </c>
      <c r="B66928" s="1">
        <v>44191</v>
      </c>
      <c r="C66928">
        <v>68925</v>
      </c>
      <c r="D66928" s="11" t="s">
        <v>484</v>
      </c>
      <c r="E66928">
        <v>513.08334863507298</v>
      </c>
      <c r="F66928">
        <v>212.16811810704601</v>
      </c>
      <c r="G66928">
        <v>200.700540117576</v>
      </c>
      <c r="H66928">
        <v>52.487314878763101</v>
      </c>
      <c r="I66928">
        <v>32.749841325122901</v>
      </c>
      <c r="J66928" t="str">
        <f t="shared" si="1045"/>
        <v>MA</v>
      </c>
    </row>
    <row r="66929" spans="1:10" x14ac:dyDescent="0.25">
      <c r="A66929">
        <v>544</v>
      </c>
      <c r="B66929" s="1">
        <v>44192</v>
      </c>
      <c r="C66929">
        <v>68926</v>
      </c>
      <c r="D66929" s="11" t="s">
        <v>484</v>
      </c>
      <c r="E66929">
        <v>510.38897166816702</v>
      </c>
      <c r="F66929">
        <v>211.593829418448</v>
      </c>
      <c r="G66929">
        <v>200.23671041621699</v>
      </c>
      <c r="H66929">
        <v>52.584664885909497</v>
      </c>
      <c r="I66929">
        <v>32.8025751440722</v>
      </c>
      <c r="J66929" t="str">
        <f t="shared" si="1045"/>
        <v>MA</v>
      </c>
    </row>
    <row r="66930" spans="1:10" x14ac:dyDescent="0.25">
      <c r="A66930">
        <v>544</v>
      </c>
      <c r="B66930" s="1">
        <v>44193</v>
      </c>
      <c r="C66930">
        <v>68927</v>
      </c>
      <c r="D66930" s="11" t="s">
        <v>484</v>
      </c>
      <c r="E66930">
        <v>508.33179410717099</v>
      </c>
      <c r="F66930">
        <v>211.30935937848301</v>
      </c>
      <c r="G66930">
        <v>200.05030870463099</v>
      </c>
      <c r="H66930">
        <v>52.718661341491391</v>
      </c>
      <c r="I66930">
        <v>32.879941831814797</v>
      </c>
      <c r="J66930" t="str">
        <f t="shared" si="1045"/>
        <v>MA</v>
      </c>
    </row>
    <row r="66931" spans="1:10" x14ac:dyDescent="0.25">
      <c r="A66931">
        <v>544</v>
      </c>
      <c r="B66931" s="1">
        <v>44194</v>
      </c>
      <c r="C66931">
        <v>68928</v>
      </c>
      <c r="D66931" s="11" t="s">
        <v>484</v>
      </c>
      <c r="E66931">
        <v>506.88911805455001</v>
      </c>
      <c r="F66931">
        <v>211.28685881127601</v>
      </c>
      <c r="G66931">
        <v>200.113044369128</v>
      </c>
      <c r="H66931">
        <v>52.899339778463002</v>
      </c>
      <c r="I66931">
        <v>32.987448377985203</v>
      </c>
      <c r="J66931" t="str">
        <f t="shared" si="1045"/>
        <v>MA</v>
      </c>
    </row>
    <row r="66932" spans="1:10" x14ac:dyDescent="0.25">
      <c r="A66932">
        <v>544</v>
      </c>
      <c r="B66932" s="1">
        <v>44195</v>
      </c>
      <c r="C66932">
        <v>68929</v>
      </c>
      <c r="D66932" s="11" t="s">
        <v>484</v>
      </c>
      <c r="E66932">
        <v>506.04617002254099</v>
      </c>
      <c r="F66932">
        <v>211.5065893421</v>
      </c>
      <c r="G66932">
        <v>200.404569182383</v>
      </c>
      <c r="H66932">
        <v>53.140932303947402</v>
      </c>
      <c r="I66932">
        <v>33.132807177458304</v>
      </c>
      <c r="J66932" t="str">
        <f t="shared" si="1045"/>
        <v>MA</v>
      </c>
    </row>
    <row r="66933" spans="1:10" x14ac:dyDescent="0.25">
      <c r="A66933">
        <v>544</v>
      </c>
      <c r="B66933" s="1">
        <v>44196</v>
      </c>
      <c r="C66933">
        <v>68930</v>
      </c>
      <c r="D66933" s="11" t="s">
        <v>484</v>
      </c>
      <c r="E66933">
        <v>505.79731147631799</v>
      </c>
      <c r="F66933">
        <v>211.95643608981098</v>
      </c>
      <c r="G66933">
        <v>200.912646604168</v>
      </c>
      <c r="H66933">
        <v>53.445616850086203</v>
      </c>
      <c r="I66933">
        <v>33.316544005762402</v>
      </c>
      <c r="J66933" t="str">
        <f t="shared" si="1045"/>
        <v>MA</v>
      </c>
    </row>
    <row r="66934" spans="1:10" x14ac:dyDescent="0.25">
      <c r="A66934">
        <v>544</v>
      </c>
      <c r="B66934" s="1">
        <v>44197</v>
      </c>
      <c r="C66934">
        <v>68931</v>
      </c>
      <c r="D66934" s="11" t="s">
        <v>484</v>
      </c>
      <c r="E66934">
        <v>506.14703632469701</v>
      </c>
      <c r="F66934">
        <v>212.63420083886001</v>
      </c>
      <c r="G66934">
        <v>201.63503689959501</v>
      </c>
      <c r="H66934">
        <v>53.820382730374099</v>
      </c>
      <c r="I66934">
        <v>33.543132662943698</v>
      </c>
      <c r="J66934" t="str">
        <f t="shared" si="1045"/>
        <v>MA</v>
      </c>
    </row>
    <row r="66935" spans="1:10" x14ac:dyDescent="0.25">
      <c r="A66935">
        <v>545</v>
      </c>
      <c r="B66935" s="1">
        <v>43865</v>
      </c>
      <c r="C66935">
        <v>71596</v>
      </c>
      <c r="D66935" s="11" t="s">
        <v>487</v>
      </c>
      <c r="E66935">
        <v>0</v>
      </c>
      <c r="F66935">
        <v>0</v>
      </c>
      <c r="G66935">
        <v>0</v>
      </c>
      <c r="H66935">
        <v>0</v>
      </c>
      <c r="I66935">
        <v>0</v>
      </c>
      <c r="J66935" t="str">
        <f t="shared" si="1045"/>
        <v>MI</v>
      </c>
    </row>
    <row r="66936" spans="1:10" x14ac:dyDescent="0.25">
      <c r="A66936">
        <v>545</v>
      </c>
      <c r="B66936" s="1">
        <v>43866</v>
      </c>
      <c r="C66936">
        <v>71597</v>
      </c>
      <c r="D66936" s="11" t="s">
        <v>487</v>
      </c>
      <c r="E66936">
        <v>0</v>
      </c>
      <c r="F66936">
        <v>0</v>
      </c>
      <c r="G66936">
        <v>0</v>
      </c>
      <c r="H66936">
        <v>0</v>
      </c>
      <c r="I66936">
        <v>0</v>
      </c>
      <c r="J66936" t="str">
        <f t="shared" si="1045"/>
        <v>MI</v>
      </c>
    </row>
    <row r="66937" spans="1:10" x14ac:dyDescent="0.25">
      <c r="A66937">
        <v>545</v>
      </c>
      <c r="B66937" s="1">
        <v>43867</v>
      </c>
      <c r="C66937">
        <v>71598</v>
      </c>
      <c r="D66937" s="11" t="s">
        <v>487</v>
      </c>
      <c r="E66937">
        <v>0</v>
      </c>
      <c r="F66937">
        <v>0</v>
      </c>
      <c r="G66937">
        <v>0</v>
      </c>
      <c r="H66937">
        <v>0</v>
      </c>
      <c r="I66937">
        <v>0</v>
      </c>
      <c r="J66937" t="str">
        <f t="shared" si="1045"/>
        <v>MI</v>
      </c>
    </row>
    <row r="66938" spans="1:10" x14ac:dyDescent="0.25">
      <c r="A66938">
        <v>545</v>
      </c>
      <c r="B66938" s="1">
        <v>43868</v>
      </c>
      <c r="C66938">
        <v>71599</v>
      </c>
      <c r="D66938" s="11" t="s">
        <v>487</v>
      </c>
      <c r="E66938">
        <v>0</v>
      </c>
      <c r="F66938">
        <v>0</v>
      </c>
      <c r="G66938">
        <v>0</v>
      </c>
      <c r="H66938">
        <v>0</v>
      </c>
      <c r="I66938">
        <v>0</v>
      </c>
      <c r="J66938" t="str">
        <f t="shared" si="1045"/>
        <v>MI</v>
      </c>
    </row>
    <row r="66939" spans="1:10" x14ac:dyDescent="0.25">
      <c r="A66939">
        <v>545</v>
      </c>
      <c r="B66939" s="1">
        <v>43869</v>
      </c>
      <c r="C66939">
        <v>71600</v>
      </c>
      <c r="D66939" s="11" t="s">
        <v>487</v>
      </c>
      <c r="E66939">
        <v>0</v>
      </c>
      <c r="F66939">
        <v>0</v>
      </c>
      <c r="G66939">
        <v>0</v>
      </c>
      <c r="H66939">
        <v>0</v>
      </c>
      <c r="I66939">
        <v>0</v>
      </c>
      <c r="J66939" t="str">
        <f t="shared" si="1045"/>
        <v>MI</v>
      </c>
    </row>
    <row r="66940" spans="1:10" x14ac:dyDescent="0.25">
      <c r="A66940">
        <v>545</v>
      </c>
      <c r="B66940" s="1">
        <v>43870</v>
      </c>
      <c r="C66940">
        <v>71601</v>
      </c>
      <c r="D66940" s="11" t="s">
        <v>487</v>
      </c>
      <c r="E66940">
        <v>0</v>
      </c>
      <c r="F66940">
        <v>0</v>
      </c>
      <c r="G66940">
        <v>0</v>
      </c>
      <c r="H66940">
        <v>0</v>
      </c>
      <c r="I66940">
        <v>0</v>
      </c>
      <c r="J66940" t="str">
        <f t="shared" si="1045"/>
        <v>MI</v>
      </c>
    </row>
    <row r="66941" spans="1:10" x14ac:dyDescent="0.25">
      <c r="A66941">
        <v>545</v>
      </c>
      <c r="B66941" s="1">
        <v>43871</v>
      </c>
      <c r="C66941">
        <v>71602</v>
      </c>
      <c r="D66941" s="11" t="s">
        <v>487</v>
      </c>
      <c r="E66941">
        <v>0</v>
      </c>
      <c r="F66941">
        <v>0</v>
      </c>
      <c r="G66941">
        <v>0</v>
      </c>
      <c r="H66941">
        <v>0</v>
      </c>
      <c r="I66941">
        <v>0</v>
      </c>
      <c r="J66941" t="str">
        <f t="shared" si="1045"/>
        <v>MI</v>
      </c>
    </row>
    <row r="66942" spans="1:10" x14ac:dyDescent="0.25">
      <c r="A66942">
        <v>545</v>
      </c>
      <c r="B66942" s="1">
        <v>43872</v>
      </c>
      <c r="C66942">
        <v>71603</v>
      </c>
      <c r="D66942" s="11" t="s">
        <v>487</v>
      </c>
      <c r="E66942">
        <v>0</v>
      </c>
      <c r="F66942">
        <v>0</v>
      </c>
      <c r="G66942">
        <v>0</v>
      </c>
      <c r="H66942">
        <v>0</v>
      </c>
      <c r="I66942">
        <v>0</v>
      </c>
      <c r="J66942" t="str">
        <f t="shared" si="1045"/>
        <v>MI</v>
      </c>
    </row>
    <row r="66943" spans="1:10" x14ac:dyDescent="0.25">
      <c r="A66943">
        <v>545</v>
      </c>
      <c r="B66943" s="1">
        <v>43873</v>
      </c>
      <c r="C66943">
        <v>71604</v>
      </c>
      <c r="D66943" s="11" t="s">
        <v>487</v>
      </c>
      <c r="E66943">
        <v>0</v>
      </c>
      <c r="F66943">
        <v>0</v>
      </c>
      <c r="G66943">
        <v>0</v>
      </c>
      <c r="H66943">
        <v>0</v>
      </c>
      <c r="I66943">
        <v>0</v>
      </c>
      <c r="J66943" t="str">
        <f t="shared" si="1045"/>
        <v>MI</v>
      </c>
    </row>
    <row r="66944" spans="1:10" x14ac:dyDescent="0.25">
      <c r="A66944">
        <v>545</v>
      </c>
      <c r="B66944" s="1">
        <v>43874</v>
      </c>
      <c r="C66944">
        <v>71605</v>
      </c>
      <c r="D66944" s="11" t="s">
        <v>487</v>
      </c>
      <c r="E66944">
        <v>0</v>
      </c>
      <c r="F66944">
        <v>0</v>
      </c>
      <c r="G66944">
        <v>0</v>
      </c>
      <c r="H66944">
        <v>0</v>
      </c>
      <c r="I66944">
        <v>0</v>
      </c>
      <c r="J66944" t="str">
        <f t="shared" si="1045"/>
        <v>MI</v>
      </c>
    </row>
    <row r="66945" spans="1:10" x14ac:dyDescent="0.25">
      <c r="A66945">
        <v>545</v>
      </c>
      <c r="B66945" s="1">
        <v>43875</v>
      </c>
      <c r="C66945">
        <v>71606</v>
      </c>
      <c r="D66945" s="11" t="s">
        <v>487</v>
      </c>
      <c r="E66945">
        <v>0</v>
      </c>
      <c r="F66945">
        <v>0</v>
      </c>
      <c r="G66945">
        <v>0</v>
      </c>
      <c r="H66945">
        <v>0</v>
      </c>
      <c r="I66945">
        <v>0</v>
      </c>
      <c r="J66945" t="str">
        <f t="shared" si="1045"/>
        <v>MI</v>
      </c>
    </row>
    <row r="66946" spans="1:10" x14ac:dyDescent="0.25">
      <c r="A66946">
        <v>545</v>
      </c>
      <c r="B66946" s="1">
        <v>43876</v>
      </c>
      <c r="C66946">
        <v>71607</v>
      </c>
      <c r="D66946" s="11" t="s">
        <v>487</v>
      </c>
      <c r="E66946">
        <v>0</v>
      </c>
      <c r="F66946">
        <v>0</v>
      </c>
      <c r="G66946">
        <v>0</v>
      </c>
      <c r="H66946">
        <v>0</v>
      </c>
      <c r="I66946">
        <v>0</v>
      </c>
      <c r="J66946" t="str">
        <f t="shared" ref="J66946:J67009" si="1046">_xlfn.IFNA(INDEX($O$2:$O$53,MATCH(D66946,$N$2:$N$53,0)),0)</f>
        <v>MI</v>
      </c>
    </row>
    <row r="66947" spans="1:10" x14ac:dyDescent="0.25">
      <c r="A66947">
        <v>545</v>
      </c>
      <c r="B66947" s="1">
        <v>43877</v>
      </c>
      <c r="C66947">
        <v>71608</v>
      </c>
      <c r="D66947" s="11" t="s">
        <v>487</v>
      </c>
      <c r="E66947">
        <v>0</v>
      </c>
      <c r="F66947">
        <v>0</v>
      </c>
      <c r="G66947">
        <v>0</v>
      </c>
      <c r="H66947">
        <v>0</v>
      </c>
      <c r="I66947">
        <v>0</v>
      </c>
      <c r="J66947" t="str">
        <f t="shared" si="1046"/>
        <v>MI</v>
      </c>
    </row>
    <row r="66948" spans="1:10" x14ac:dyDescent="0.25">
      <c r="A66948">
        <v>545</v>
      </c>
      <c r="B66948" s="1">
        <v>43878</v>
      </c>
      <c r="C66948">
        <v>71609</v>
      </c>
      <c r="D66948" s="11" t="s">
        <v>487</v>
      </c>
      <c r="E66948">
        <v>0</v>
      </c>
      <c r="F66948">
        <v>0</v>
      </c>
      <c r="G66948">
        <v>0</v>
      </c>
      <c r="H66948">
        <v>0</v>
      </c>
      <c r="I66948">
        <v>0</v>
      </c>
      <c r="J66948" t="str">
        <f t="shared" si="1046"/>
        <v>MI</v>
      </c>
    </row>
    <row r="66949" spans="1:10" x14ac:dyDescent="0.25">
      <c r="A66949">
        <v>545</v>
      </c>
      <c r="B66949" s="1">
        <v>43879</v>
      </c>
      <c r="C66949">
        <v>71610</v>
      </c>
      <c r="D66949" s="11" t="s">
        <v>487</v>
      </c>
      <c r="E66949">
        <v>0</v>
      </c>
      <c r="F66949">
        <v>0</v>
      </c>
      <c r="G66949">
        <v>0</v>
      </c>
      <c r="H66949">
        <v>0</v>
      </c>
      <c r="I66949">
        <v>0</v>
      </c>
      <c r="J66949" t="str">
        <f t="shared" si="1046"/>
        <v>MI</v>
      </c>
    </row>
    <row r="66950" spans="1:10" x14ac:dyDescent="0.25">
      <c r="A66950">
        <v>545</v>
      </c>
      <c r="B66950" s="1">
        <v>43880</v>
      </c>
      <c r="C66950">
        <v>71611</v>
      </c>
      <c r="D66950" s="11" t="s">
        <v>487</v>
      </c>
      <c r="E66950">
        <v>0</v>
      </c>
      <c r="F66950">
        <v>0</v>
      </c>
      <c r="G66950">
        <v>0</v>
      </c>
      <c r="H66950">
        <v>0</v>
      </c>
      <c r="I66950">
        <v>0</v>
      </c>
      <c r="J66950" t="str">
        <f t="shared" si="1046"/>
        <v>MI</v>
      </c>
    </row>
    <row r="66951" spans="1:10" x14ac:dyDescent="0.25">
      <c r="A66951">
        <v>545</v>
      </c>
      <c r="B66951" s="1">
        <v>43881</v>
      </c>
      <c r="C66951">
        <v>71612</v>
      </c>
      <c r="D66951" s="11" t="s">
        <v>487</v>
      </c>
      <c r="E66951">
        <v>0</v>
      </c>
      <c r="F66951">
        <v>0</v>
      </c>
      <c r="G66951">
        <v>0</v>
      </c>
      <c r="H66951">
        <v>0</v>
      </c>
      <c r="I66951">
        <v>0</v>
      </c>
      <c r="J66951" t="str">
        <f t="shared" si="1046"/>
        <v>MI</v>
      </c>
    </row>
    <row r="66952" spans="1:10" x14ac:dyDescent="0.25">
      <c r="A66952">
        <v>545</v>
      </c>
      <c r="B66952" s="1">
        <v>43882</v>
      </c>
      <c r="C66952">
        <v>71613</v>
      </c>
      <c r="D66952" s="11" t="s">
        <v>487</v>
      </c>
      <c r="E66952">
        <v>0</v>
      </c>
      <c r="F66952">
        <v>0</v>
      </c>
      <c r="G66952">
        <v>0</v>
      </c>
      <c r="H66952">
        <v>0</v>
      </c>
      <c r="I66952">
        <v>0</v>
      </c>
      <c r="J66952" t="str">
        <f t="shared" si="1046"/>
        <v>MI</v>
      </c>
    </row>
    <row r="66953" spans="1:10" x14ac:dyDescent="0.25">
      <c r="A66953">
        <v>545</v>
      </c>
      <c r="B66953" s="1">
        <v>43883</v>
      </c>
      <c r="C66953">
        <v>71614</v>
      </c>
      <c r="D66953" s="11" t="s">
        <v>487</v>
      </c>
      <c r="E66953">
        <v>0</v>
      </c>
      <c r="F66953">
        <v>0</v>
      </c>
      <c r="G66953">
        <v>0</v>
      </c>
      <c r="H66953">
        <v>0</v>
      </c>
      <c r="I66953">
        <v>0</v>
      </c>
      <c r="J66953" t="str">
        <f t="shared" si="1046"/>
        <v>MI</v>
      </c>
    </row>
    <row r="66954" spans="1:10" x14ac:dyDescent="0.25">
      <c r="A66954">
        <v>545</v>
      </c>
      <c r="B66954" s="1">
        <v>43884</v>
      </c>
      <c r="C66954">
        <v>71615</v>
      </c>
      <c r="D66954" s="11" t="s">
        <v>487</v>
      </c>
      <c r="E66954">
        <v>0</v>
      </c>
      <c r="F66954">
        <v>0</v>
      </c>
      <c r="G66954">
        <v>0</v>
      </c>
      <c r="H66954">
        <v>0</v>
      </c>
      <c r="I66954">
        <v>0</v>
      </c>
      <c r="J66954" t="str">
        <f t="shared" si="1046"/>
        <v>MI</v>
      </c>
    </row>
    <row r="66955" spans="1:10" x14ac:dyDescent="0.25">
      <c r="A66955">
        <v>545</v>
      </c>
      <c r="B66955" s="1">
        <v>43885</v>
      </c>
      <c r="C66955">
        <v>71616</v>
      </c>
      <c r="D66955" s="11" t="s">
        <v>487</v>
      </c>
      <c r="E66955">
        <v>0</v>
      </c>
      <c r="F66955">
        <v>0</v>
      </c>
      <c r="G66955">
        <v>0</v>
      </c>
      <c r="H66955">
        <v>0</v>
      </c>
      <c r="I66955">
        <v>0</v>
      </c>
      <c r="J66955" t="str">
        <f t="shared" si="1046"/>
        <v>MI</v>
      </c>
    </row>
    <row r="66956" spans="1:10" x14ac:dyDescent="0.25">
      <c r="A66956">
        <v>545</v>
      </c>
      <c r="B66956" s="1">
        <v>43886</v>
      </c>
      <c r="C66956">
        <v>71617</v>
      </c>
      <c r="D66956" s="11" t="s">
        <v>487</v>
      </c>
      <c r="E66956">
        <v>0</v>
      </c>
      <c r="F66956">
        <v>0</v>
      </c>
      <c r="G66956">
        <v>0</v>
      </c>
      <c r="H66956">
        <v>0</v>
      </c>
      <c r="I66956">
        <v>0</v>
      </c>
      <c r="J66956" t="str">
        <f t="shared" si="1046"/>
        <v>MI</v>
      </c>
    </row>
    <row r="66957" spans="1:10" x14ac:dyDescent="0.25">
      <c r="A66957">
        <v>545</v>
      </c>
      <c r="B66957" s="1">
        <v>43887</v>
      </c>
      <c r="C66957">
        <v>71618</v>
      </c>
      <c r="D66957" s="11" t="s">
        <v>487</v>
      </c>
      <c r="E66957">
        <v>0</v>
      </c>
      <c r="F66957">
        <v>0</v>
      </c>
      <c r="G66957">
        <v>0</v>
      </c>
      <c r="H66957">
        <v>0</v>
      </c>
      <c r="I66957">
        <v>0</v>
      </c>
      <c r="J66957" t="str">
        <f t="shared" si="1046"/>
        <v>MI</v>
      </c>
    </row>
    <row r="66958" spans="1:10" x14ac:dyDescent="0.25">
      <c r="A66958">
        <v>545</v>
      </c>
      <c r="B66958" s="1">
        <v>43888</v>
      </c>
      <c r="C66958">
        <v>71619</v>
      </c>
      <c r="D66958" s="11" t="s">
        <v>487</v>
      </c>
      <c r="E66958">
        <v>0</v>
      </c>
      <c r="F66958">
        <v>0</v>
      </c>
      <c r="G66958">
        <v>0</v>
      </c>
      <c r="H66958">
        <v>0</v>
      </c>
      <c r="I66958">
        <v>0</v>
      </c>
      <c r="J66958" t="str">
        <f t="shared" si="1046"/>
        <v>MI</v>
      </c>
    </row>
    <row r="66959" spans="1:10" x14ac:dyDescent="0.25">
      <c r="A66959">
        <v>545</v>
      </c>
      <c r="B66959" s="1">
        <v>43889</v>
      </c>
      <c r="C66959">
        <v>71620</v>
      </c>
      <c r="D66959" s="11" t="s">
        <v>487</v>
      </c>
      <c r="E66959">
        <v>0</v>
      </c>
      <c r="F66959">
        <v>0</v>
      </c>
      <c r="G66959">
        <v>0</v>
      </c>
      <c r="H66959">
        <v>0</v>
      </c>
      <c r="I66959">
        <v>0</v>
      </c>
      <c r="J66959" t="str">
        <f t="shared" si="1046"/>
        <v>MI</v>
      </c>
    </row>
    <row r="66960" spans="1:10" x14ac:dyDescent="0.25">
      <c r="A66960">
        <v>545</v>
      </c>
      <c r="B66960" s="1">
        <v>43890</v>
      </c>
      <c r="C66960">
        <v>71621</v>
      </c>
      <c r="D66960" s="11" t="s">
        <v>487</v>
      </c>
      <c r="E66960">
        <v>0</v>
      </c>
      <c r="F66960">
        <v>0</v>
      </c>
      <c r="G66960">
        <v>0</v>
      </c>
      <c r="H66960">
        <v>0</v>
      </c>
      <c r="I66960">
        <v>0</v>
      </c>
      <c r="J66960" t="str">
        <f t="shared" si="1046"/>
        <v>MI</v>
      </c>
    </row>
    <row r="66961" spans="1:10" x14ac:dyDescent="0.25">
      <c r="A66961">
        <v>545</v>
      </c>
      <c r="B66961" s="1">
        <v>43891</v>
      </c>
      <c r="C66961">
        <v>71622</v>
      </c>
      <c r="D66961" s="11" t="s">
        <v>487</v>
      </c>
      <c r="E66961">
        <v>0</v>
      </c>
      <c r="F66961">
        <v>0</v>
      </c>
      <c r="G66961">
        <v>0</v>
      </c>
      <c r="H66961">
        <v>0</v>
      </c>
      <c r="I66961">
        <v>0</v>
      </c>
      <c r="J66961" t="str">
        <f t="shared" si="1046"/>
        <v>MI</v>
      </c>
    </row>
    <row r="66962" spans="1:10" x14ac:dyDescent="0.25">
      <c r="A66962">
        <v>545</v>
      </c>
      <c r="B66962" s="1">
        <v>43892</v>
      </c>
      <c r="C66962">
        <v>71623</v>
      </c>
      <c r="D66962" s="11" t="s">
        <v>487</v>
      </c>
      <c r="E66962">
        <v>0</v>
      </c>
      <c r="F66962">
        <v>0</v>
      </c>
      <c r="G66962">
        <v>0</v>
      </c>
      <c r="H66962">
        <v>0</v>
      </c>
      <c r="I66962">
        <v>0</v>
      </c>
      <c r="J66962" t="str">
        <f t="shared" si="1046"/>
        <v>MI</v>
      </c>
    </row>
    <row r="66963" spans="1:10" x14ac:dyDescent="0.25">
      <c r="A66963">
        <v>545</v>
      </c>
      <c r="B66963" s="1">
        <v>43893</v>
      </c>
      <c r="C66963">
        <v>71624</v>
      </c>
      <c r="D66963" s="11" t="s">
        <v>487</v>
      </c>
      <c r="E66963">
        <v>0</v>
      </c>
      <c r="F66963">
        <v>0</v>
      </c>
      <c r="G66963">
        <v>0</v>
      </c>
      <c r="H66963">
        <v>0</v>
      </c>
      <c r="I66963">
        <v>0</v>
      </c>
      <c r="J66963" t="str">
        <f t="shared" si="1046"/>
        <v>MI</v>
      </c>
    </row>
    <row r="66964" spans="1:10" x14ac:dyDescent="0.25">
      <c r="A66964">
        <v>545</v>
      </c>
      <c r="B66964" s="1">
        <v>43894</v>
      </c>
      <c r="C66964">
        <v>71625</v>
      </c>
      <c r="D66964" s="11" t="s">
        <v>487</v>
      </c>
      <c r="E66964">
        <v>0</v>
      </c>
      <c r="F66964">
        <v>0</v>
      </c>
      <c r="G66964">
        <v>0</v>
      </c>
      <c r="H66964">
        <v>0</v>
      </c>
      <c r="I66964">
        <v>0</v>
      </c>
      <c r="J66964" t="str">
        <f t="shared" si="1046"/>
        <v>MI</v>
      </c>
    </row>
    <row r="66965" spans="1:10" x14ac:dyDescent="0.25">
      <c r="A66965">
        <v>545</v>
      </c>
      <c r="B66965" s="1">
        <v>43895</v>
      </c>
      <c r="C66965">
        <v>71626</v>
      </c>
      <c r="D66965" s="11" t="s">
        <v>487</v>
      </c>
      <c r="E66965">
        <v>1.4573363410449101</v>
      </c>
      <c r="F66965">
        <v>0.48706379853340298</v>
      </c>
      <c r="G66965">
        <v>0.48706379853340298</v>
      </c>
      <c r="H66965">
        <v>1.4573363410449101</v>
      </c>
      <c r="I66965">
        <v>0.48706379853340298</v>
      </c>
      <c r="J66965" t="str">
        <f t="shared" si="1046"/>
        <v>MI</v>
      </c>
    </row>
    <row r="66966" spans="1:10" x14ac:dyDescent="0.25">
      <c r="A66966">
        <v>545</v>
      </c>
      <c r="B66966" s="1">
        <v>43896</v>
      </c>
      <c r="C66966">
        <v>71627</v>
      </c>
      <c r="D66966" s="11" t="s">
        <v>487</v>
      </c>
      <c r="E66966">
        <v>3.24356484834661</v>
      </c>
      <c r="F66966">
        <v>1.08404832249801</v>
      </c>
      <c r="G66966">
        <v>1.08404832249801</v>
      </c>
      <c r="H66966">
        <v>1.7862285073016999</v>
      </c>
      <c r="I66966">
        <v>0.59698452396460699</v>
      </c>
      <c r="J66966" t="str">
        <f t="shared" si="1046"/>
        <v>MI</v>
      </c>
    </row>
    <row r="66967" spans="1:10" x14ac:dyDescent="0.25">
      <c r="A66967">
        <v>545</v>
      </c>
      <c r="B66967" s="1">
        <v>43897</v>
      </c>
      <c r="C66967">
        <v>71628</v>
      </c>
      <c r="D66967" s="11" t="s">
        <v>487</v>
      </c>
      <c r="E66967">
        <v>5.4473702245618503</v>
      </c>
      <c r="F66967">
        <v>1.8205933379047501</v>
      </c>
      <c r="G66967">
        <v>1.8205933379047501</v>
      </c>
      <c r="H66967">
        <v>2.2038053762152301</v>
      </c>
      <c r="I66967">
        <v>0.73654501540674</v>
      </c>
      <c r="J66967" t="str">
        <f t="shared" si="1046"/>
        <v>MI</v>
      </c>
    </row>
    <row r="66968" spans="1:10" x14ac:dyDescent="0.25">
      <c r="A66968">
        <v>545</v>
      </c>
      <c r="B66968" s="1">
        <v>43898</v>
      </c>
      <c r="C66968">
        <v>71629</v>
      </c>
      <c r="D66968" s="11" t="s">
        <v>487</v>
      </c>
      <c r="E66968">
        <v>8.1824708992358595</v>
      </c>
      <c r="F66968">
        <v>2.8899488668884201</v>
      </c>
      <c r="G66968">
        <v>2.8504911168262899</v>
      </c>
      <c r="H66968">
        <v>2.7351006746740096</v>
      </c>
      <c r="I66968">
        <v>1.06935552898367</v>
      </c>
      <c r="J66968" t="str">
        <f t="shared" si="1046"/>
        <v>MI</v>
      </c>
    </row>
    <row r="66969" spans="1:10" x14ac:dyDescent="0.25">
      <c r="A66969">
        <v>545</v>
      </c>
      <c r="B66969" s="1">
        <v>43899</v>
      </c>
      <c r="C66969">
        <v>71630</v>
      </c>
      <c r="D66969" s="11" t="s">
        <v>487</v>
      </c>
      <c r="E66969">
        <v>11.594947310072902</v>
      </c>
      <c r="F66969">
        <v>4.2207290200294301</v>
      </c>
      <c r="G66969">
        <v>4.1329086813115801</v>
      </c>
      <c r="H66969">
        <v>3.4124764108370202</v>
      </c>
      <c r="I66969">
        <v>1.3307801531410099</v>
      </c>
      <c r="J66969" t="str">
        <f t="shared" si="1046"/>
        <v>MI</v>
      </c>
    </row>
    <row r="66970" spans="1:10" x14ac:dyDescent="0.25">
      <c r="A66970">
        <v>545</v>
      </c>
      <c r="B66970" s="1">
        <v>43900</v>
      </c>
      <c r="C66970">
        <v>71631</v>
      </c>
      <c r="D66970" s="11" t="s">
        <v>487</v>
      </c>
      <c r="E66970">
        <v>15.872762337110698</v>
      </c>
      <c r="F66970">
        <v>5.8852010183369803</v>
      </c>
      <c r="G66970">
        <v>5.7377120916129289</v>
      </c>
      <c r="H66970">
        <v>4.2778150270377999</v>
      </c>
      <c r="I66970">
        <v>1.66447199830756</v>
      </c>
      <c r="J66970" t="str">
        <f t="shared" si="1046"/>
        <v>MI</v>
      </c>
    </row>
    <row r="66971" spans="1:10" x14ac:dyDescent="0.25">
      <c r="A66971">
        <v>545</v>
      </c>
      <c r="B66971" s="1">
        <v>43901</v>
      </c>
      <c r="C66971">
        <v>71632</v>
      </c>
      <c r="D66971" s="11" t="s">
        <v>487</v>
      </c>
      <c r="E66971">
        <v>20.770791934958901</v>
      </c>
      <c r="F66971">
        <v>7.4892749022800098</v>
      </c>
      <c r="G66971">
        <v>7.2677324329546105</v>
      </c>
      <c r="H66971">
        <v>5.3850933963816496</v>
      </c>
      <c r="I66971">
        <v>2.0911376824764298</v>
      </c>
      <c r="J66971" t="str">
        <f t="shared" si="1046"/>
        <v>MI</v>
      </c>
    </row>
    <row r="66972" spans="1:10" x14ac:dyDescent="0.25">
      <c r="A66972">
        <v>545</v>
      </c>
      <c r="B66972" s="1">
        <v>43902</v>
      </c>
      <c r="C66972">
        <v>71633</v>
      </c>
      <c r="D66972" s="11" t="s">
        <v>487</v>
      </c>
      <c r="E66972">
        <v>26.977149014246699</v>
      </c>
      <c r="F66972">
        <v>9.5295858617926399</v>
      </c>
      <c r="G66972">
        <v>9.2156497304693499</v>
      </c>
      <c r="H66972">
        <v>6.8033416032523801</v>
      </c>
      <c r="I66972">
        <v>2.6372954834772302</v>
      </c>
      <c r="J66972" t="str">
        <f t="shared" si="1046"/>
        <v>MI</v>
      </c>
    </row>
    <row r="66973" spans="1:10" x14ac:dyDescent="0.25">
      <c r="A66973">
        <v>545</v>
      </c>
      <c r="B66973" s="1">
        <v>43903</v>
      </c>
      <c r="C66973">
        <v>71634</v>
      </c>
      <c r="D66973" s="11" t="s">
        <v>487</v>
      </c>
      <c r="E66973">
        <v>34.860631650557195</v>
      </c>
      <c r="F66973">
        <v>12.1296809263625</v>
      </c>
      <c r="G66973">
        <v>11.6999218711232</v>
      </c>
      <c r="H66973">
        <v>8.6200276517172689</v>
      </c>
      <c r="I66973">
        <v>3.3366400799765699</v>
      </c>
      <c r="J66973" t="str">
        <f t="shared" si="1046"/>
        <v>MI</v>
      </c>
    </row>
    <row r="66974" spans="1:10" x14ac:dyDescent="0.25">
      <c r="A66974">
        <v>545</v>
      </c>
      <c r="B66974" s="1">
        <v>43904</v>
      </c>
      <c r="C66974">
        <v>71635</v>
      </c>
      <c r="D66974" s="11" t="s">
        <v>487</v>
      </c>
      <c r="E66974">
        <v>44.890343528090398</v>
      </c>
      <c r="F66974">
        <v>15.4468103027866</v>
      </c>
      <c r="G66974">
        <v>14.871248481698899</v>
      </c>
      <c r="H66974">
        <v>10.943823799714901</v>
      </c>
      <c r="I66974">
        <v>4.23124129860593</v>
      </c>
      <c r="J66974" t="str">
        <f t="shared" si="1046"/>
        <v>MI</v>
      </c>
    </row>
    <row r="66975" spans="1:10" x14ac:dyDescent="0.25">
      <c r="A66975">
        <v>545</v>
      </c>
      <c r="B66975" s="1">
        <v>43905</v>
      </c>
      <c r="C66975">
        <v>71636</v>
      </c>
      <c r="D66975" s="11" t="s">
        <v>487</v>
      </c>
      <c r="E66975">
        <v>57.656552618587895</v>
      </c>
      <c r="F66975">
        <v>19.6788715574245</v>
      </c>
      <c r="G66975">
        <v>18.919107541546303</v>
      </c>
      <c r="H66975">
        <v>13.9067102063046</v>
      </c>
      <c r="I66975">
        <v>5.3725623704449905</v>
      </c>
      <c r="J66975" t="str">
        <f t="shared" si="1046"/>
        <v>MI</v>
      </c>
    </row>
    <row r="66976" spans="1:10" x14ac:dyDescent="0.25">
      <c r="A66976">
        <v>545</v>
      </c>
      <c r="B66976" s="1">
        <v>43906</v>
      </c>
      <c r="C66976">
        <v>71637</v>
      </c>
      <c r="D66976" s="11" t="s">
        <v>487</v>
      </c>
      <c r="E66976">
        <v>73.893278920524295</v>
      </c>
      <c r="F66976">
        <v>25.071804446828498</v>
      </c>
      <c r="G66976">
        <v>24.078651001872895</v>
      </c>
      <c r="H66976">
        <v>17.666436642514601</v>
      </c>
      <c r="I66976">
        <v>6.8226432299821793</v>
      </c>
      <c r="J66976" t="str">
        <f t="shared" si="1046"/>
        <v>MI</v>
      </c>
    </row>
    <row r="66977" spans="1:10" x14ac:dyDescent="0.25">
      <c r="A66977">
        <v>545</v>
      </c>
      <c r="B66977" s="1">
        <v>43907</v>
      </c>
      <c r="C66977">
        <v>71638</v>
      </c>
      <c r="D66977" s="11" t="s">
        <v>487</v>
      </c>
      <c r="E66977">
        <v>94.499902844579594</v>
      </c>
      <c r="F66977">
        <v>31.926380365159897</v>
      </c>
      <c r="G66977">
        <v>30.636920122623501</v>
      </c>
      <c r="H66977">
        <v>22.406403406132998</v>
      </c>
      <c r="I66977">
        <v>8.6543554004091199</v>
      </c>
      <c r="J66977" t="str">
        <f t="shared" si="1046"/>
        <v>MI</v>
      </c>
    </row>
    <row r="66978" spans="1:10" x14ac:dyDescent="0.25">
      <c r="A66978">
        <v>545</v>
      </c>
      <c r="B66978" s="1">
        <v>43908</v>
      </c>
      <c r="C66978">
        <v>71639</v>
      </c>
      <c r="D66978" s="11" t="s">
        <v>487</v>
      </c>
      <c r="E66978">
        <v>120.55932691534599</v>
      </c>
      <c r="F66978">
        <v>40.603405576008498</v>
      </c>
      <c r="G66978">
        <v>38.937417636980705</v>
      </c>
      <c r="H66978">
        <v>28.333203507038803</v>
      </c>
      <c r="I66978">
        <v>10.950804647121</v>
      </c>
      <c r="J66978" t="str">
        <f t="shared" si="1046"/>
        <v>MI</v>
      </c>
    </row>
    <row r="66979" spans="1:10" x14ac:dyDescent="0.25">
      <c r="A66979">
        <v>545</v>
      </c>
      <c r="B66979" s="1">
        <v>43909</v>
      </c>
      <c r="C66979">
        <v>71640</v>
      </c>
      <c r="D66979" s="11" t="s">
        <v>487</v>
      </c>
      <c r="E66979">
        <v>152.53585173140101</v>
      </c>
      <c r="F66979">
        <v>51.526676625904706</v>
      </c>
      <c r="G66979">
        <v>49.382365446114903</v>
      </c>
      <c r="H66979">
        <v>35.672497081907899</v>
      </c>
      <c r="I66979">
        <v>13.804214380039301</v>
      </c>
      <c r="J66979" t="str">
        <f t="shared" si="1046"/>
        <v>MI</v>
      </c>
    </row>
    <row r="66980" spans="1:10" x14ac:dyDescent="0.25">
      <c r="A66980">
        <v>545</v>
      </c>
      <c r="B66980" s="1">
        <v>43910</v>
      </c>
      <c r="C66980">
        <v>71641</v>
      </c>
      <c r="D66980" s="11" t="s">
        <v>487</v>
      </c>
      <c r="E66980">
        <v>192.54014367670601</v>
      </c>
      <c r="F66980">
        <v>65.18227017987661</v>
      </c>
      <c r="G66980">
        <v>62.431299960241098</v>
      </c>
      <c r="H66980">
        <v>44.6608479636254</v>
      </c>
      <c r="I66980">
        <v>17.3131846262892</v>
      </c>
      <c r="J66980" t="str">
        <f t="shared" si="1046"/>
        <v>MI</v>
      </c>
    </row>
    <row r="66981" spans="1:10" x14ac:dyDescent="0.25">
      <c r="A66981">
        <v>545</v>
      </c>
      <c r="B66981" s="1">
        <v>43911</v>
      </c>
      <c r="C66981">
        <v>71642</v>
      </c>
      <c r="D66981" s="11" t="s">
        <v>487</v>
      </c>
      <c r="E66981">
        <v>242.189523194608</v>
      </c>
      <c r="F66981">
        <v>81.956272560916204</v>
      </c>
      <c r="G66981">
        <v>78.477631439600799</v>
      </c>
      <c r="H66981">
        <v>55.529710644708999</v>
      </c>
      <c r="I66981">
        <v>21.577078411569602</v>
      </c>
      <c r="J66981" t="str">
        <f t="shared" si="1046"/>
        <v>MI</v>
      </c>
    </row>
    <row r="66982" spans="1:10" x14ac:dyDescent="0.25">
      <c r="A66982">
        <v>545</v>
      </c>
      <c r="B66982" s="1">
        <v>43912</v>
      </c>
      <c r="C66982">
        <v>71643</v>
      </c>
      <c r="D66982" s="11" t="s">
        <v>487</v>
      </c>
      <c r="E66982">
        <v>303.24397057828202</v>
      </c>
      <c r="F66982">
        <v>102.551516906899</v>
      </c>
      <c r="G66982">
        <v>98.155396492508302</v>
      </c>
      <c r="H66982">
        <v>68.488467674298292</v>
      </c>
      <c r="I66982">
        <v>26.689913121847301</v>
      </c>
      <c r="J66982" t="str">
        <f t="shared" si="1046"/>
        <v>MI</v>
      </c>
    </row>
    <row r="66983" spans="1:10" x14ac:dyDescent="0.25">
      <c r="A66983">
        <v>545</v>
      </c>
      <c r="B66983" s="1">
        <v>43913</v>
      </c>
      <c r="C66983">
        <v>71644</v>
      </c>
      <c r="D66983" s="11" t="s">
        <v>487</v>
      </c>
      <c r="E66983">
        <v>377.55291541736</v>
      </c>
      <c r="F66983">
        <v>127.56151588808399</v>
      </c>
      <c r="G66983">
        <v>122.01586030627199</v>
      </c>
      <c r="H66983">
        <v>83.705962250928593</v>
      </c>
      <c r="I66983">
        <v>32.733318802939699</v>
      </c>
      <c r="J66983" t="str">
        <f t="shared" si="1046"/>
        <v>MI</v>
      </c>
    </row>
    <row r="66984" spans="1:10" x14ac:dyDescent="0.25">
      <c r="A66984">
        <v>545</v>
      </c>
      <c r="B66984" s="1">
        <v>43914</v>
      </c>
      <c r="C66984">
        <v>71645</v>
      </c>
      <c r="D66984" s="11" t="s">
        <v>487</v>
      </c>
      <c r="E66984">
        <v>466.97391990231699</v>
      </c>
      <c r="F66984">
        <v>157.56634755573998</v>
      </c>
      <c r="G66984">
        <v>150.59126455476999</v>
      </c>
      <c r="H66984">
        <v>101.28279662349199</v>
      </c>
      <c r="I66984">
        <v>39.765574069963606</v>
      </c>
      <c r="J66984" t="str">
        <f t="shared" si="1046"/>
        <v>MI</v>
      </c>
    </row>
    <row r="66985" spans="1:10" x14ac:dyDescent="0.25">
      <c r="A66985">
        <v>545</v>
      </c>
      <c r="B66985" s="1">
        <v>43915</v>
      </c>
      <c r="C66985">
        <v>71646</v>
      </c>
      <c r="D66985" s="11" t="s">
        <v>487</v>
      </c>
      <c r="E66985">
        <v>573.11529809679303</v>
      </c>
      <c r="F66985">
        <v>193.09340557534802</v>
      </c>
      <c r="G66985">
        <v>184.35637365016601</v>
      </c>
      <c r="H66985">
        <v>121.23057236469499</v>
      </c>
      <c r="I66985">
        <v>47.812860942214698</v>
      </c>
      <c r="J66985" t="str">
        <f t="shared" si="1046"/>
        <v>MI</v>
      </c>
    </row>
    <row r="66986" spans="1:10" x14ac:dyDescent="0.25">
      <c r="A66986">
        <v>545</v>
      </c>
      <c r="B66986" s="1">
        <v>43916</v>
      </c>
      <c r="C66986">
        <v>71647</v>
      </c>
      <c r="D66986" s="11" t="s">
        <v>487</v>
      </c>
      <c r="E66986">
        <v>697.65321200497294</v>
      </c>
      <c r="F66986">
        <v>234.57448737029597</v>
      </c>
      <c r="G66986">
        <v>223.68691826794301</v>
      </c>
      <c r="H66986">
        <v>143.45935455332898</v>
      </c>
      <c r="I66986">
        <v>56.86310793233271</v>
      </c>
      <c r="J66986" t="str">
        <f t="shared" si="1046"/>
        <v>MI</v>
      </c>
    </row>
    <row r="66987" spans="1:10" x14ac:dyDescent="0.25">
      <c r="A66987">
        <v>545</v>
      </c>
      <c r="B66987" s="1">
        <v>43917</v>
      </c>
      <c r="C66987">
        <v>71648</v>
      </c>
      <c r="D66987" s="11" t="s">
        <v>487</v>
      </c>
      <c r="E66987">
        <v>841.80857774639094</v>
      </c>
      <c r="F66987">
        <v>282.30238661262001</v>
      </c>
      <c r="G66987">
        <v>268.81836293839001</v>
      </c>
      <c r="H66987">
        <v>167.76982555201801</v>
      </c>
      <c r="I66987">
        <v>66.8604167913617</v>
      </c>
      <c r="J66987" t="str">
        <f t="shared" si="1046"/>
        <v>MI</v>
      </c>
    </row>
    <row r="66988" spans="1:10" x14ac:dyDescent="0.25">
      <c r="A66988">
        <v>545</v>
      </c>
      <c r="B66988" s="1">
        <v>43918</v>
      </c>
      <c r="C66988">
        <v>71649</v>
      </c>
      <c r="D66988" s="11" t="s">
        <v>487</v>
      </c>
      <c r="E66988">
        <v>1006.3532008009698</v>
      </c>
      <c r="F66988">
        <v>336.38829249061098</v>
      </c>
      <c r="G66988">
        <v>319.80612259953097</v>
      </c>
      <c r="H66988">
        <v>193.84629623480302</v>
      </c>
      <c r="I66988">
        <v>77.700515313514401</v>
      </c>
      <c r="J66988" t="str">
        <f t="shared" si="1046"/>
        <v>MI</v>
      </c>
    </row>
    <row r="66989" spans="1:10" x14ac:dyDescent="0.25">
      <c r="A66989">
        <v>545</v>
      </c>
      <c r="B66989" s="1">
        <v>43919</v>
      </c>
      <c r="C66989">
        <v>71650</v>
      </c>
      <c r="D66989" s="11" t="s">
        <v>487</v>
      </c>
      <c r="E66989">
        <v>1191.49216600252</v>
      </c>
      <c r="F66989">
        <v>396.72334040580199</v>
      </c>
      <c r="G66989">
        <v>376.49036163170501</v>
      </c>
      <c r="H66989">
        <v>221.255734416884</v>
      </c>
      <c r="I66989">
        <v>89.229097237410514</v>
      </c>
      <c r="J66989" t="str">
        <f t="shared" si="1046"/>
        <v>MI</v>
      </c>
    </row>
    <row r="66990" spans="1:10" x14ac:dyDescent="0.25">
      <c r="A66990">
        <v>545</v>
      </c>
      <c r="B66990" s="1">
        <v>43920</v>
      </c>
      <c r="C66990">
        <v>71651</v>
      </c>
      <c r="D66990" s="11" t="s">
        <v>487</v>
      </c>
      <c r="E66990">
        <v>1396.7692794182501</v>
      </c>
      <c r="F66990">
        <v>462.95343865233701</v>
      </c>
      <c r="G66990">
        <v>438.474356212185</v>
      </c>
      <c r="H66990">
        <v>249.46316870335602</v>
      </c>
      <c r="I66990">
        <v>101.24613462136899</v>
      </c>
      <c r="J66990" t="str">
        <f t="shared" si="1046"/>
        <v>MI</v>
      </c>
    </row>
    <row r="66991" spans="1:10" x14ac:dyDescent="0.25">
      <c r="A66991">
        <v>545</v>
      </c>
      <c r="B66991" s="1">
        <v>43921</v>
      </c>
      <c r="C66991">
        <v>71652</v>
      </c>
      <c r="D66991" s="11" t="s">
        <v>487</v>
      </c>
      <c r="E66991">
        <v>1621.0069469728501</v>
      </c>
      <c r="F66991">
        <v>534.46932454089506</v>
      </c>
      <c r="G66991">
        <v>505.11833229390601</v>
      </c>
      <c r="H66991">
        <v>277.859394616798</v>
      </c>
      <c r="I66991">
        <v>113.51439316630599</v>
      </c>
      <c r="J66991" t="str">
        <f t="shared" si="1046"/>
        <v>MI</v>
      </c>
    </row>
    <row r="66992" spans="1:10" x14ac:dyDescent="0.25">
      <c r="A66992">
        <v>545</v>
      </c>
      <c r="B66992" s="1">
        <v>43922</v>
      </c>
      <c r="C66992">
        <v>71653</v>
      </c>
      <c r="D66992" s="11" t="s">
        <v>487</v>
      </c>
      <c r="E66992">
        <v>1862.2822266906303</v>
      </c>
      <c r="F66992">
        <v>610.41077991401403</v>
      </c>
      <c r="G66992">
        <v>575.547555932553</v>
      </c>
      <c r="H66992">
        <v>305.79189918591203</v>
      </c>
      <c r="I66992">
        <v>125.76966418286301</v>
      </c>
      <c r="J66992" t="str">
        <f t="shared" si="1046"/>
        <v>MI</v>
      </c>
    </row>
    <row r="66993" spans="1:10" x14ac:dyDescent="0.25">
      <c r="A66993">
        <v>545</v>
      </c>
      <c r="B66993" s="1">
        <v>43923</v>
      </c>
      <c r="C66993">
        <v>71654</v>
      </c>
      <c r="D66993" s="11" t="s">
        <v>487</v>
      </c>
      <c r="E66993">
        <v>2117.9406789324698</v>
      </c>
      <c r="F66993">
        <v>689.68622819516406</v>
      </c>
      <c r="G66993">
        <v>648.67538486003309</v>
      </c>
      <c r="H66993">
        <v>332.59808990051397</v>
      </c>
      <c r="I66993">
        <v>137.73351111364201</v>
      </c>
      <c r="J66993" t="str">
        <f t="shared" si="1046"/>
        <v>MI</v>
      </c>
    </row>
    <row r="66994" spans="1:10" x14ac:dyDescent="0.25">
      <c r="A66994">
        <v>545</v>
      </c>
      <c r="B66994" s="1">
        <v>43924</v>
      </c>
      <c r="C66994">
        <v>71655</v>
      </c>
      <c r="D66994" s="11" t="s">
        <v>487</v>
      </c>
      <c r="E66994">
        <v>2384.66249058835</v>
      </c>
      <c r="F66994">
        <v>771.01314316125308</v>
      </c>
      <c r="G66994">
        <v>723.24631508501102</v>
      </c>
      <c r="H66994">
        <v>357.65096212453102</v>
      </c>
      <c r="I66994">
        <v>149.13148368327899</v>
      </c>
      <c r="J66994" t="str">
        <f t="shared" si="1046"/>
        <v>MI</v>
      </c>
    </row>
    <row r="66995" spans="1:10" x14ac:dyDescent="0.25">
      <c r="A66995">
        <v>545</v>
      </c>
      <c r="B66995" s="1">
        <v>43925</v>
      </c>
      <c r="C66995">
        <v>71656</v>
      </c>
      <c r="D66995" s="11" t="s">
        <v>487</v>
      </c>
      <c r="E66995">
        <v>2658.5714011471696</v>
      </c>
      <c r="F66995">
        <v>852.97379452990492</v>
      </c>
      <c r="G66995">
        <v>797.89341531589992</v>
      </c>
      <c r="H66995">
        <v>380.39284491217597</v>
      </c>
      <c r="I66995">
        <v>159.707690519388</v>
      </c>
      <c r="J66995" t="str">
        <f t="shared" si="1046"/>
        <v>MI</v>
      </c>
    </row>
    <row r="66996" spans="1:10" x14ac:dyDescent="0.25">
      <c r="A66996">
        <v>545</v>
      </c>
      <c r="B66996" s="1">
        <v>43926</v>
      </c>
      <c r="C66996">
        <v>71657</v>
      </c>
      <c r="D66996" s="11" t="s">
        <v>487</v>
      </c>
      <c r="E66996">
        <v>2935.3739669870097</v>
      </c>
      <c r="F66996">
        <v>934.07903190647198</v>
      </c>
      <c r="G66996">
        <v>871.20267903426497</v>
      </c>
      <c r="H66996">
        <v>400.36166316834101</v>
      </c>
      <c r="I66996">
        <v>169.237116096785</v>
      </c>
      <c r="J66996" t="str">
        <f t="shared" si="1046"/>
        <v>MI</v>
      </c>
    </row>
    <row r="66997" spans="1:10" x14ac:dyDescent="0.25">
      <c r="A66997">
        <v>545</v>
      </c>
      <c r="B66997" s="1">
        <v>43927</v>
      </c>
      <c r="C66997">
        <v>71658</v>
      </c>
      <c r="D66997" s="11" t="s">
        <v>487</v>
      </c>
      <c r="E66997">
        <v>3210.53807631275</v>
      </c>
      <c r="F66997">
        <v>1012.8421363602099</v>
      </c>
      <c r="G66997">
        <v>941.78577418362499</v>
      </c>
      <c r="H66997">
        <v>417.22910734668801</v>
      </c>
      <c r="I66997">
        <v>177.54324237452499</v>
      </c>
      <c r="J66997" t="str">
        <f t="shared" si="1046"/>
        <v>MI</v>
      </c>
    </row>
    <row r="66998" spans="1:10" x14ac:dyDescent="0.25">
      <c r="A66998">
        <v>545</v>
      </c>
      <c r="B66998" s="1">
        <v>43928</v>
      </c>
      <c r="C66998">
        <v>71659</v>
      </c>
      <c r="D66998" s="11" t="s">
        <v>487</v>
      </c>
      <c r="E66998">
        <v>3479.4821040215197</v>
      </c>
      <c r="F66998">
        <v>1087.84948328221</v>
      </c>
      <c r="G66998">
        <v>1008.34823119675</v>
      </c>
      <c r="H66998">
        <v>430.805854644014</v>
      </c>
      <c r="I66998">
        <v>184.503388590675</v>
      </c>
      <c r="J66998" t="str">
        <f t="shared" si="1046"/>
        <v>MI</v>
      </c>
    </row>
    <row r="66999" spans="1:10" x14ac:dyDescent="0.25">
      <c r="A66999">
        <v>545</v>
      </c>
      <c r="B66999" s="1">
        <v>43929</v>
      </c>
      <c r="C66999">
        <v>71660</v>
      </c>
      <c r="D66999" s="11" t="s">
        <v>487</v>
      </c>
      <c r="E66999">
        <v>3737.7460095001202</v>
      </c>
      <c r="F66999">
        <v>1157.8185140472999</v>
      </c>
      <c r="G66999">
        <v>1069.7437287625</v>
      </c>
      <c r="H66999">
        <v>441.02256799945002</v>
      </c>
      <c r="I66999">
        <v>190.04515843310799</v>
      </c>
      <c r="J66999" t="str">
        <f t="shared" si="1046"/>
        <v>MI</v>
      </c>
    </row>
    <row r="67000" spans="1:10" x14ac:dyDescent="0.25">
      <c r="A67000">
        <v>545</v>
      </c>
      <c r="B67000" s="1">
        <v>43930</v>
      </c>
      <c r="C67000">
        <v>71661</v>
      </c>
      <c r="D67000" s="11" t="s">
        <v>487</v>
      </c>
      <c r="E67000">
        <v>3981.1427892314</v>
      </c>
      <c r="F67000">
        <v>1221.64336348968</v>
      </c>
      <c r="G67000">
        <v>1125.01425192448</v>
      </c>
      <c r="H67000">
        <v>447.91763325483396</v>
      </c>
      <c r="I67000">
        <v>194.146407662858</v>
      </c>
      <c r="J67000" t="str">
        <f t="shared" si="1046"/>
        <v>MI</v>
      </c>
    </row>
    <row r="67001" spans="1:10" x14ac:dyDescent="0.25">
      <c r="A67001">
        <v>545</v>
      </c>
      <c r="B67001" s="1">
        <v>43931</v>
      </c>
      <c r="C67001">
        <v>71662</v>
      </c>
      <c r="D67001" s="11" t="s">
        <v>487</v>
      </c>
      <c r="E67001">
        <v>4205.8898458578396</v>
      </c>
      <c r="F67001">
        <v>1278.4269971620899</v>
      </c>
      <c r="G67001">
        <v>1173.41605652316</v>
      </c>
      <c r="H67001">
        <v>451.62226010196997</v>
      </c>
      <c r="I67001">
        <v>196.83082081664298</v>
      </c>
      <c r="J67001" t="str">
        <f t="shared" si="1046"/>
        <v>MI</v>
      </c>
    </row>
    <row r="67002" spans="1:10" x14ac:dyDescent="0.25">
      <c r="A67002">
        <v>545</v>
      </c>
      <c r="B67002" s="1">
        <v>43932</v>
      </c>
      <c r="C67002">
        <v>71663</v>
      </c>
      <c r="D67002" s="11" t="s">
        <v>487</v>
      </c>
      <c r="E67002">
        <v>4408.7148811001998</v>
      </c>
      <c r="F67002">
        <v>1327.4963914391801</v>
      </c>
      <c r="G67002">
        <v>1214.42885152858</v>
      </c>
      <c r="H67002">
        <v>452.338067660673</v>
      </c>
      <c r="I67002">
        <v>198.158395876036</v>
      </c>
      <c r="J67002" t="str">
        <f t="shared" si="1046"/>
        <v>MI</v>
      </c>
    </row>
    <row r="67003" spans="1:10" x14ac:dyDescent="0.25">
      <c r="A67003">
        <v>545</v>
      </c>
      <c r="B67003" s="1">
        <v>43933</v>
      </c>
      <c r="C67003">
        <v>71664</v>
      </c>
      <c r="D67003" s="11" t="s">
        <v>487</v>
      </c>
      <c r="E67003">
        <v>4586.9359677397997</v>
      </c>
      <c r="F67003">
        <v>1368.3992809630399</v>
      </c>
      <c r="G67003">
        <v>1247.74666829643</v>
      </c>
      <c r="H67003">
        <v>450.32150982040991</v>
      </c>
      <c r="I67003">
        <v>198.218932675438</v>
      </c>
      <c r="J67003" t="str">
        <f t="shared" si="1046"/>
        <v>MI</v>
      </c>
    </row>
    <row r="67004" spans="1:10" x14ac:dyDescent="0.25">
      <c r="A67004">
        <v>545</v>
      </c>
      <c r="B67004" s="1">
        <v>43934</v>
      </c>
      <c r="C67004">
        <v>71665</v>
      </c>
      <c r="D67004" s="11" t="s">
        <v>487</v>
      </c>
      <c r="E67004">
        <v>4738.5151599991295</v>
      </c>
      <c r="F67004">
        <v>1400.89195071206</v>
      </c>
      <c r="G67004">
        <v>1273.2599886201801</v>
      </c>
      <c r="H67004">
        <v>445.86482245757105</v>
      </c>
      <c r="I67004">
        <v>197.12407804423401</v>
      </c>
      <c r="J67004" t="str">
        <f t="shared" si="1046"/>
        <v>MI</v>
      </c>
    </row>
    <row r="67005" spans="1:10" x14ac:dyDescent="0.25">
      <c r="A67005">
        <v>545</v>
      </c>
      <c r="B67005" s="1">
        <v>43935</v>
      </c>
      <c r="C67005">
        <v>71666</v>
      </c>
      <c r="D67005" s="11" t="s">
        <v>487</v>
      </c>
      <c r="E67005">
        <v>4862.0860524302798</v>
      </c>
      <c r="F67005">
        <v>1424.9247046057999</v>
      </c>
      <c r="G67005">
        <v>1291.0361298898499</v>
      </c>
      <c r="H67005">
        <v>439.27690499026704</v>
      </c>
      <c r="I67005">
        <v>194.998548424462</v>
      </c>
      <c r="J67005" t="str">
        <f t="shared" si="1046"/>
        <v>MI</v>
      </c>
    </row>
    <row r="67006" spans="1:10" x14ac:dyDescent="0.25">
      <c r="A67006">
        <v>545</v>
      </c>
      <c r="B67006" s="1">
        <v>43936</v>
      </c>
      <c r="C67006">
        <v>71667</v>
      </c>
      <c r="D67006" s="11" t="s">
        <v>487</v>
      </c>
      <c r="E67006">
        <v>4956.9563134927903</v>
      </c>
      <c r="F67006">
        <v>1440.6237328387101</v>
      </c>
      <c r="G67006">
        <v>1301.2968677305698</v>
      </c>
      <c r="H67006">
        <v>430.87015612075106</v>
      </c>
      <c r="I67006">
        <v>191.97407107766799</v>
      </c>
      <c r="J67006" t="str">
        <f t="shared" si="1046"/>
        <v>MI</v>
      </c>
    </row>
    <row r="67007" spans="1:10" x14ac:dyDescent="0.25">
      <c r="A67007">
        <v>545</v>
      </c>
      <c r="B67007" s="1">
        <v>43937</v>
      </c>
      <c r="C67007">
        <v>71668</v>
      </c>
      <c r="D67007" s="11" t="s">
        <v>487</v>
      </c>
      <c r="E67007">
        <v>5023.0856027866703</v>
      </c>
      <c r="F67007">
        <v>1448.2690178835699</v>
      </c>
      <c r="G67007">
        <v>1304.39336332023</v>
      </c>
      <c r="H67007">
        <v>420.948625781869</v>
      </c>
      <c r="I67007">
        <v>188.18339467776798</v>
      </c>
      <c r="J67007" t="str">
        <f t="shared" si="1046"/>
        <v>MI</v>
      </c>
    </row>
    <row r="67008" spans="1:10" x14ac:dyDescent="0.25">
      <c r="A67008">
        <v>545</v>
      </c>
      <c r="B67008" s="1">
        <v>43938</v>
      </c>
      <c r="C67008">
        <v>71669</v>
      </c>
      <c r="D67008" s="11" t="s">
        <v>487</v>
      </c>
      <c r="E67008">
        <v>5061.0353216376898</v>
      </c>
      <c r="F67008">
        <v>1448.2707704773497</v>
      </c>
      <c r="G67008">
        <v>1300.7809756172699</v>
      </c>
      <c r="H67008">
        <v>409.79715269466698</v>
      </c>
      <c r="I67008">
        <v>183.75462231530497</v>
      </c>
      <c r="J67008" t="str">
        <f t="shared" si="1046"/>
        <v>MI</v>
      </c>
    </row>
    <row r="67009" spans="1:10" x14ac:dyDescent="0.25">
      <c r="A67009">
        <v>545</v>
      </c>
      <c r="B67009" s="1">
        <v>43939</v>
      </c>
      <c r="C67009">
        <v>71670</v>
      </c>
      <c r="D67009" s="11" t="s">
        <v>487</v>
      </c>
      <c r="E67009">
        <v>5071.9078931875392</v>
      </c>
      <c r="F67009">
        <v>1441.14716268447</v>
      </c>
      <c r="G67009">
        <v>1290.9966267738901</v>
      </c>
      <c r="H67009">
        <v>397.68445775248301</v>
      </c>
      <c r="I67009">
        <v>178.81084302285197</v>
      </c>
      <c r="J67009" t="str">
        <f t="shared" si="1046"/>
        <v>MI</v>
      </c>
    </row>
    <row r="67010" spans="1:10" x14ac:dyDescent="0.25">
      <c r="A67010">
        <v>545</v>
      </c>
      <c r="B67010" s="1">
        <v>43940</v>
      </c>
      <c r="C67010">
        <v>71671</v>
      </c>
      <c r="D67010" s="11" t="s">
        <v>487</v>
      </c>
      <c r="E67010">
        <v>5057.2802088358394</v>
      </c>
      <c r="F67010">
        <v>1427.50368108664</v>
      </c>
      <c r="G67010">
        <v>1275.6393449216</v>
      </c>
      <c r="H67010">
        <v>384.86727090752998</v>
      </c>
      <c r="I67010">
        <v>173.47024892194801</v>
      </c>
      <c r="J67010" t="str">
        <f t="shared" ref="J67010:J67073" si="1047">_xlfn.IFNA(INDEX($O$2:$O$53,MATCH(D67010,$N$2:$N$53,0)),0)</f>
        <v>MI</v>
      </c>
    </row>
    <row r="67011" spans="1:10" x14ac:dyDescent="0.25">
      <c r="A67011">
        <v>545</v>
      </c>
      <c r="B67011" s="1">
        <v>43941</v>
      </c>
      <c r="C67011">
        <v>71672</v>
      </c>
      <c r="D67011" s="11" t="s">
        <v>487</v>
      </c>
      <c r="E67011">
        <v>5019.1122022429099</v>
      </c>
      <c r="F67011">
        <v>1408.01179027035</v>
      </c>
      <c r="G67011">
        <v>1255.3513250343801</v>
      </c>
      <c r="H67011">
        <v>371.583367229499</v>
      </c>
      <c r="I67011">
        <v>167.84265064075501</v>
      </c>
      <c r="J67011" t="str">
        <f t="shared" si="1047"/>
        <v>MI</v>
      </c>
    </row>
    <row r="67012" spans="1:10" x14ac:dyDescent="0.25">
      <c r="A67012">
        <v>545</v>
      </c>
      <c r="B67012" s="1">
        <v>43942</v>
      </c>
      <c r="C67012">
        <v>71673</v>
      </c>
      <c r="D67012" s="11" t="s">
        <v>487</v>
      </c>
      <c r="E67012">
        <v>4959.6443237849398</v>
      </c>
      <c r="F67012">
        <v>1383.3864247603399</v>
      </c>
      <c r="G67012">
        <v>1230.7984455382</v>
      </c>
      <c r="H67012">
        <v>358.04228192614897</v>
      </c>
      <c r="I67012">
        <v>162.026703658364</v>
      </c>
      <c r="J67012" t="str">
        <f t="shared" si="1047"/>
        <v>MI</v>
      </c>
    </row>
    <row r="67013" spans="1:10" x14ac:dyDescent="0.25">
      <c r="A67013">
        <v>545</v>
      </c>
      <c r="B67013" s="1">
        <v>43943</v>
      </c>
      <c r="C67013">
        <v>71674</v>
      </c>
      <c r="D67013" s="11" t="s">
        <v>487</v>
      </c>
      <c r="E67013">
        <v>4881.3033950890604</v>
      </c>
      <c r="F67013">
        <v>1354.3629231458501</v>
      </c>
      <c r="G67013">
        <v>1202.6511488311098</v>
      </c>
      <c r="H67013">
        <v>344.42264387177903</v>
      </c>
      <c r="I67013">
        <v>156.109456748778</v>
      </c>
      <c r="J67013" t="str">
        <f t="shared" si="1047"/>
        <v>MI</v>
      </c>
    </row>
    <row r="67014" spans="1:10" x14ac:dyDescent="0.25">
      <c r="A67014">
        <v>545</v>
      </c>
      <c r="B67014" s="1">
        <v>43944</v>
      </c>
      <c r="C67014">
        <v>71675</v>
      </c>
      <c r="D67014" s="11" t="s">
        <v>487</v>
      </c>
      <c r="E67014">
        <v>4786.6186331953295</v>
      </c>
      <c r="F67014">
        <v>1321.6778138704599</v>
      </c>
      <c r="G67014">
        <v>1171.5695033826</v>
      </c>
      <c r="H67014">
        <v>330.87672148258099</v>
      </c>
      <c r="I67014">
        <v>150.167129443128</v>
      </c>
      <c r="J67014" t="str">
        <f t="shared" si="1047"/>
        <v>MI</v>
      </c>
    </row>
    <row r="67015" spans="1:10" x14ac:dyDescent="0.25">
      <c r="A67015">
        <v>545</v>
      </c>
      <c r="B67015" s="1">
        <v>43945</v>
      </c>
      <c r="C67015">
        <v>71676</v>
      </c>
      <c r="D67015" s="11" t="s">
        <v>487</v>
      </c>
      <c r="E67015">
        <v>4678.1416922067001</v>
      </c>
      <c r="F67015">
        <v>1286.0497070152001</v>
      </c>
      <c r="G67015">
        <v>1138.1881087623599</v>
      </c>
      <c r="H67015">
        <v>317.53073641888403</v>
      </c>
      <c r="I67015">
        <v>144.26422778582801</v>
      </c>
      <c r="J67015" t="str">
        <f t="shared" si="1047"/>
        <v>MI</v>
      </c>
    </row>
    <row r="67016" spans="1:10" x14ac:dyDescent="0.25">
      <c r="A67016">
        <v>545</v>
      </c>
      <c r="B67016" s="1">
        <v>43946</v>
      </c>
      <c r="C67016">
        <v>71677</v>
      </c>
      <c r="D67016" s="11" t="s">
        <v>487</v>
      </c>
      <c r="E67016">
        <v>4558.3727911291899</v>
      </c>
      <c r="F67016">
        <v>1248.1590695940999</v>
      </c>
      <c r="G67016">
        <v>1103.09962435752</v>
      </c>
      <c r="H67016">
        <v>304.48259116070898</v>
      </c>
      <c r="I67016">
        <v>138.452500808591</v>
      </c>
      <c r="J67016" t="str">
        <f t="shared" si="1047"/>
        <v>MI</v>
      </c>
    </row>
    <row r="67017" spans="1:10" x14ac:dyDescent="0.25">
      <c r="A67017">
        <v>545</v>
      </c>
      <c r="B67017" s="1">
        <v>43947</v>
      </c>
      <c r="C67017">
        <v>71678</v>
      </c>
      <c r="D67017" s="11" t="s">
        <v>487</v>
      </c>
      <c r="E67017">
        <v>4429.7032267617296</v>
      </c>
      <c r="F67017">
        <v>1208.63554577729</v>
      </c>
      <c r="G67017">
        <v>1066.8453165410099</v>
      </c>
      <c r="H67017">
        <v>291.81128237968102</v>
      </c>
      <c r="I67017">
        <v>132.77457087341801</v>
      </c>
      <c r="J67017" t="str">
        <f t="shared" si="1047"/>
        <v>MI</v>
      </c>
    </row>
    <row r="67018" spans="1:10" x14ac:dyDescent="0.25">
      <c r="A67018">
        <v>545</v>
      </c>
      <c r="B67018" s="1">
        <v>43948</v>
      </c>
      <c r="C67018">
        <v>71679</v>
      </c>
      <c r="D67018" s="11" t="s">
        <v>487</v>
      </c>
      <c r="E67018">
        <v>4294.3731094363602</v>
      </c>
      <c r="F67018">
        <v>1168.0514766741401</v>
      </c>
      <c r="G67018">
        <v>1029.9111900302901</v>
      </c>
      <c r="H67018">
        <v>279.57892135353501</v>
      </c>
      <c r="I67018">
        <v>127.264642342931</v>
      </c>
      <c r="J67018" t="str">
        <f t="shared" si="1047"/>
        <v>MI</v>
      </c>
    </row>
    <row r="67019" spans="1:10" x14ac:dyDescent="0.25">
      <c r="A67019">
        <v>545</v>
      </c>
      <c r="B67019" s="1">
        <v>43949</v>
      </c>
      <c r="C67019">
        <v>71680</v>
      </c>
      <c r="D67019" s="11" t="s">
        <v>487</v>
      </c>
      <c r="E67019">
        <v>4154.4446429718901</v>
      </c>
      <c r="F67019">
        <v>1126.9183756197599</v>
      </c>
      <c r="G67019">
        <v>992.72671458808304</v>
      </c>
      <c r="H67019">
        <v>267.83267074311198</v>
      </c>
      <c r="I67019">
        <v>121.94890680913099</v>
      </c>
      <c r="J67019" t="str">
        <f t="shared" si="1047"/>
        <v>MI</v>
      </c>
    </row>
    <row r="67020" spans="1:10" x14ac:dyDescent="0.25">
      <c r="A67020">
        <v>545</v>
      </c>
      <c r="B67020" s="1">
        <v>43950</v>
      </c>
      <c r="C67020">
        <v>71681</v>
      </c>
      <c r="D67020" s="11" t="s">
        <v>487</v>
      </c>
      <c r="E67020">
        <v>4011.7860662401099</v>
      </c>
      <c r="F67020">
        <v>1085.68609042309</v>
      </c>
      <c r="G67020">
        <v>955.66546795635497</v>
      </c>
      <c r="H67020">
        <v>256.60825696507197</v>
      </c>
      <c r="I67020">
        <v>116.84771974631501</v>
      </c>
      <c r="J67020" t="str">
        <f t="shared" si="1047"/>
        <v>MI</v>
      </c>
    </row>
    <row r="67021" spans="1:10" x14ac:dyDescent="0.25">
      <c r="A67021">
        <v>545</v>
      </c>
      <c r="B67021" s="1">
        <v>43951</v>
      </c>
      <c r="C67021">
        <v>71682</v>
      </c>
      <c r="D67021" s="11" t="s">
        <v>487</v>
      </c>
      <c r="E67021">
        <v>3868.0641921407396</v>
      </c>
      <c r="F67021">
        <v>1044.7442760276699</v>
      </c>
      <c r="G67021">
        <v>919.04751686296709</v>
      </c>
      <c r="H67021">
        <v>245.93045917999601</v>
      </c>
      <c r="I67021">
        <v>111.975979164123</v>
      </c>
      <c r="J67021" t="str">
        <f t="shared" si="1047"/>
        <v>MI</v>
      </c>
    </row>
    <row r="67022" spans="1:10" x14ac:dyDescent="0.25">
      <c r="A67022">
        <v>545</v>
      </c>
      <c r="B67022" s="1">
        <v>43952</v>
      </c>
      <c r="C67022">
        <v>71683</v>
      </c>
      <c r="D67022" s="11" t="s">
        <v>487</v>
      </c>
      <c r="E67022">
        <v>3724.7464064321503</v>
      </c>
      <c r="F67022">
        <v>1004.4263147554901</v>
      </c>
      <c r="G67022">
        <v>883.14383674717692</v>
      </c>
      <c r="H67022">
        <v>235.813347037938</v>
      </c>
      <c r="I67022">
        <v>107.34341138198799</v>
      </c>
      <c r="J67022" t="str">
        <f t="shared" si="1047"/>
        <v>MI</v>
      </c>
    </row>
    <row r="67023" spans="1:10" x14ac:dyDescent="0.25">
      <c r="A67023">
        <v>545</v>
      </c>
      <c r="B67023" s="1">
        <v>43953</v>
      </c>
      <c r="C67023">
        <v>71684</v>
      </c>
      <c r="D67023" s="11" t="s">
        <v>487</v>
      </c>
      <c r="E67023">
        <v>3583.0995405204603</v>
      </c>
      <c r="F67023">
        <v>965.01175713654209</v>
      </c>
      <c r="G67023">
        <v>848.17883618328506</v>
      </c>
      <c r="H67023">
        <v>226.260371632095</v>
      </c>
      <c r="I67023">
        <v>102.954975584785</v>
      </c>
      <c r="J67023" t="str">
        <f t="shared" si="1047"/>
        <v>MI</v>
      </c>
    </row>
    <row r="67024" spans="1:10" x14ac:dyDescent="0.25">
      <c r="A67024">
        <v>545</v>
      </c>
      <c r="B67024" s="1">
        <v>43954</v>
      </c>
      <c r="C67024">
        <v>71685</v>
      </c>
      <c r="D67024" s="11" t="s">
        <v>487</v>
      </c>
      <c r="E67024">
        <v>3444.1887136519499</v>
      </c>
      <c r="F67024">
        <v>926.72960519933019</v>
      </c>
      <c r="G67024">
        <v>814.33341642251401</v>
      </c>
      <c r="H67024">
        <v>217.26528854612499</v>
      </c>
      <c r="I67024">
        <v>98.811224408922811</v>
      </c>
      <c r="J67024" t="str">
        <f t="shared" si="1047"/>
        <v>MI</v>
      </c>
    </row>
    <row r="67025" spans="1:10" x14ac:dyDescent="0.25">
      <c r="A67025">
        <v>545</v>
      </c>
      <c r="B67025" s="1">
        <v>43955</v>
      </c>
      <c r="C67025">
        <v>71686</v>
      </c>
      <c r="D67025" s="11" t="s">
        <v>487</v>
      </c>
      <c r="E67025">
        <v>3308.8841223351696</v>
      </c>
      <c r="F67025">
        <v>889.76153437019502</v>
      </c>
      <c r="G67025">
        <v>781.74804686073003</v>
      </c>
      <c r="H67025">
        <v>208.81482113115001</v>
      </c>
      <c r="I67025">
        <v>94.909219375688593</v>
      </c>
      <c r="J67025" t="str">
        <f t="shared" si="1047"/>
        <v>MI</v>
      </c>
    </row>
    <row r="67026" spans="1:10" x14ac:dyDescent="0.25">
      <c r="A67026">
        <v>545</v>
      </c>
      <c r="B67026" s="1">
        <v>43956</v>
      </c>
      <c r="C67026">
        <v>71687</v>
      </c>
      <c r="D67026" s="11" t="s">
        <v>487</v>
      </c>
      <c r="E67026">
        <v>3177.8718881101599</v>
      </c>
      <c r="F67026">
        <v>854.24305608403199</v>
      </c>
      <c r="G67026">
        <v>750.52389049153305</v>
      </c>
      <c r="H67026">
        <v>200.88729769939602</v>
      </c>
      <c r="I67026">
        <v>91.242085109694003</v>
      </c>
      <c r="J67026" t="str">
        <f t="shared" si="1047"/>
        <v>MI</v>
      </c>
    </row>
    <row r="67027" spans="1:10" x14ac:dyDescent="0.25">
      <c r="A67027">
        <v>545</v>
      </c>
      <c r="B67027" s="1">
        <v>43957</v>
      </c>
      <c r="C67027">
        <v>71688</v>
      </c>
      <c r="D67027" s="11" t="s">
        <v>487</v>
      </c>
      <c r="E67027">
        <v>3051.6712203771399</v>
      </c>
      <c r="F67027">
        <v>820.26660212412901</v>
      </c>
      <c r="G67027">
        <v>720.72563754622297</v>
      </c>
      <c r="H67027">
        <v>193.456376640858</v>
      </c>
      <c r="I67027">
        <v>87.800352657235294</v>
      </c>
      <c r="J67027" t="str">
        <f t="shared" si="1047"/>
        <v>MI</v>
      </c>
    </row>
    <row r="67028" spans="1:10" x14ac:dyDescent="0.25">
      <c r="A67028">
        <v>545</v>
      </c>
      <c r="B67028" s="1">
        <v>43958</v>
      </c>
      <c r="C67028">
        <v>71689</v>
      </c>
      <c r="D67028" s="11" t="s">
        <v>487</v>
      </c>
      <c r="E67028">
        <v>2930.6525203688598</v>
      </c>
      <c r="F67028">
        <v>787.88660635252904</v>
      </c>
      <c r="G67028">
        <v>692.38601302223401</v>
      </c>
      <c r="H67028">
        <v>186.49345222031897</v>
      </c>
      <c r="I67028">
        <v>84.573047247106899</v>
      </c>
      <c r="J67028" t="str">
        <f t="shared" si="1047"/>
        <v>MI</v>
      </c>
    </row>
    <row r="67029" spans="1:10" x14ac:dyDescent="0.25">
      <c r="A67029">
        <v>545</v>
      </c>
      <c r="B67029" s="1">
        <v>43959</v>
      </c>
      <c r="C67029">
        <v>71690</v>
      </c>
      <c r="D67029" s="11" t="s">
        <v>487</v>
      </c>
      <c r="E67029">
        <v>2815.0542001046301</v>
      </c>
      <c r="F67029">
        <v>757.12444437004899</v>
      </c>
      <c r="G67029">
        <v>665.51010684415598</v>
      </c>
      <c r="H67029">
        <v>179.96690492255698</v>
      </c>
      <c r="I67029">
        <v>81.547292570910798</v>
      </c>
      <c r="J67029" t="str">
        <f t="shared" si="1047"/>
        <v>MI</v>
      </c>
    </row>
    <row r="67030" spans="1:10" x14ac:dyDescent="0.25">
      <c r="A67030">
        <v>545</v>
      </c>
      <c r="B67030" s="1">
        <v>43960</v>
      </c>
      <c r="C67030">
        <v>71691</v>
      </c>
      <c r="D67030" s="11" t="s">
        <v>487</v>
      </c>
      <c r="E67030">
        <v>2705.00045986549</v>
      </c>
      <c r="F67030">
        <v>727.97312288637102</v>
      </c>
      <c r="G67030">
        <v>640.07947595708299</v>
      </c>
      <c r="H67030">
        <v>173.84253721426998</v>
      </c>
      <c r="I67030">
        <v>78.708853241500506</v>
      </c>
      <c r="J67030" t="str">
        <f t="shared" si="1047"/>
        <v>MI</v>
      </c>
    </row>
    <row r="67031" spans="1:10" x14ac:dyDescent="0.25">
      <c r="A67031">
        <v>545</v>
      </c>
      <c r="B67031" s="1">
        <v>43961</v>
      </c>
      <c r="C67031">
        <v>71692</v>
      </c>
      <c r="D67031" s="11" t="s">
        <v>487</v>
      </c>
      <c r="E67031">
        <v>2600.5125747841198</v>
      </c>
      <c r="F67031">
        <v>700.40094152716904</v>
      </c>
      <c r="G67031">
        <v>616.05516221299899</v>
      </c>
      <c r="H67031">
        <v>168.08249544428699</v>
      </c>
      <c r="I67031">
        <v>76.042030754698501</v>
      </c>
      <c r="J67031" t="str">
        <f t="shared" si="1047"/>
        <v>MI</v>
      </c>
    </row>
    <row r="67032" spans="1:10" x14ac:dyDescent="0.25">
      <c r="A67032">
        <v>545</v>
      </c>
      <c r="B67032" s="1">
        <v>43962</v>
      </c>
      <c r="C67032">
        <v>71693</v>
      </c>
      <c r="D67032" s="11" t="s">
        <v>487</v>
      </c>
      <c r="E67032">
        <v>2501.5202045850697</v>
      </c>
      <c r="F67032">
        <v>674.35567491112602</v>
      </c>
      <c r="G67032">
        <v>593.38118929768098</v>
      </c>
      <c r="H67032">
        <v>162.64497837114499</v>
      </c>
      <c r="I67032">
        <v>73.529486217398087</v>
      </c>
      <c r="J67032" t="str">
        <f t="shared" si="1047"/>
        <v>MI</v>
      </c>
    </row>
    <row r="67033" spans="1:10" x14ac:dyDescent="0.25">
      <c r="A67033">
        <v>545</v>
      </c>
      <c r="B67033" s="1">
        <v>43963</v>
      </c>
      <c r="C67033">
        <v>71694</v>
      </c>
      <c r="D67033" s="11" t="s">
        <v>487</v>
      </c>
      <c r="E67033">
        <v>2407.8722125006502</v>
      </c>
      <c r="F67033">
        <v>649.76707252092001</v>
      </c>
      <c r="G67033">
        <v>571.98662052262603</v>
      </c>
      <c r="H67033">
        <v>157.485790442211</v>
      </c>
      <c r="I67033">
        <v>71.152805896679197</v>
      </c>
      <c r="J67033" t="str">
        <f t="shared" si="1047"/>
        <v>MI</v>
      </c>
    </row>
    <row r="67034" spans="1:10" x14ac:dyDescent="0.25">
      <c r="A67034">
        <v>545</v>
      </c>
      <c r="B67034" s="1">
        <v>43964</v>
      </c>
      <c r="C67034">
        <v>71695</v>
      </c>
      <c r="D67034" s="11" t="s">
        <v>487</v>
      </c>
      <c r="E67034">
        <v>2319.3450951572099</v>
      </c>
      <c r="F67034">
        <v>626.54851307868796</v>
      </c>
      <c r="G67034">
        <v>551.78685501453504</v>
      </c>
      <c r="H67034">
        <v>152.559205396848</v>
      </c>
      <c r="I67034">
        <v>68.892675003812101</v>
      </c>
      <c r="J67034" t="str">
        <f t="shared" si="1047"/>
        <v>MI</v>
      </c>
    </row>
    <row r="67035" spans="1:10" x14ac:dyDescent="0.25">
      <c r="A67035">
        <v>545</v>
      </c>
      <c r="B67035" s="1">
        <v>43965</v>
      </c>
      <c r="C67035">
        <v>71696</v>
      </c>
      <c r="D67035" s="11" t="s">
        <v>487</v>
      </c>
      <c r="E67035">
        <v>2235.6524405464102</v>
      </c>
      <c r="F67035">
        <v>604.59903453396203</v>
      </c>
      <c r="G67035">
        <v>532.68535984765401</v>
      </c>
      <c r="H67035">
        <v>147.819050694064</v>
      </c>
      <c r="I67035">
        <v>66.729209077068901</v>
      </c>
      <c r="J67035" t="str">
        <f t="shared" si="1047"/>
        <v>MI</v>
      </c>
    </row>
    <row r="67036" spans="1:10" x14ac:dyDescent="0.25">
      <c r="A67036">
        <v>545</v>
      </c>
      <c r="B67036" s="1">
        <v>43966</v>
      </c>
      <c r="C67036">
        <v>71697</v>
      </c>
      <c r="D67036" s="11" t="s">
        <v>487</v>
      </c>
      <c r="E67036">
        <v>2156.4572857653102</v>
      </c>
      <c r="F67036">
        <v>583.80599107454395</v>
      </c>
      <c r="G67036">
        <v>514.57608224203796</v>
      </c>
      <c r="H67036">
        <v>143.22164380946199</v>
      </c>
      <c r="I67036">
        <v>64.64310080044811</v>
      </c>
      <c r="J67036" t="str">
        <f t="shared" si="1047"/>
        <v>MI</v>
      </c>
    </row>
    <row r="67037" spans="1:10" x14ac:dyDescent="0.25">
      <c r="A67037">
        <v>545</v>
      </c>
      <c r="B67037" s="1">
        <v>43967</v>
      </c>
      <c r="C67037">
        <v>71698</v>
      </c>
      <c r="D67037" s="11" t="s">
        <v>487</v>
      </c>
      <c r="E67037">
        <v>2081.3853921557397</v>
      </c>
      <c r="F67037">
        <v>564.04864868556399</v>
      </c>
      <c r="G67037">
        <v>497.34679016718297</v>
      </c>
      <c r="H67037">
        <v>138.72740294906501</v>
      </c>
      <c r="I67037">
        <v>62.616250324374001</v>
      </c>
      <c r="J67037" t="str">
        <f t="shared" si="1047"/>
        <v>MI</v>
      </c>
    </row>
    <row r="67038" spans="1:10" x14ac:dyDescent="0.25">
      <c r="A67038">
        <v>545</v>
      </c>
      <c r="B67038" s="1">
        <v>43968</v>
      </c>
      <c r="C67038">
        <v>71699</v>
      </c>
      <c r="D67038" s="11" t="s">
        <v>487</v>
      </c>
      <c r="E67038">
        <v>2010.0369475110897</v>
      </c>
      <c r="F67038">
        <v>545.20165452229207</v>
      </c>
      <c r="G67038">
        <v>480.88226383528297</v>
      </c>
      <c r="H67038">
        <v>134.299908150867</v>
      </c>
      <c r="I67038">
        <v>60.631566990955804</v>
      </c>
      <c r="J67038" t="str">
        <f t="shared" si="1047"/>
        <v>MI</v>
      </c>
    </row>
    <row r="67039" spans="1:10" x14ac:dyDescent="0.25">
      <c r="A67039">
        <v>545</v>
      </c>
      <c r="B67039" s="1">
        <v>43969</v>
      </c>
      <c r="C67039">
        <v>71700</v>
      </c>
      <c r="D67039" s="11" t="s">
        <v>487</v>
      </c>
      <c r="E67039">
        <v>1941.9958471058603</v>
      </c>
      <c r="F67039">
        <v>527.13822131722509</v>
      </c>
      <c r="G67039">
        <v>465.06712519038103</v>
      </c>
      <c r="H67039">
        <v>129.90569501568001</v>
      </c>
      <c r="I67039">
        <v>58.673213186476794</v>
      </c>
      <c r="J67039" t="str">
        <f t="shared" si="1047"/>
        <v>MI</v>
      </c>
    </row>
    <row r="67040" spans="1:10" x14ac:dyDescent="0.25">
      <c r="A67040">
        <v>545</v>
      </c>
      <c r="B67040" s="1">
        <v>43970</v>
      </c>
      <c r="C67040">
        <v>71701</v>
      </c>
      <c r="D67040" s="11" t="s">
        <v>487</v>
      </c>
      <c r="E67040">
        <v>1876.8410544819199</v>
      </c>
      <c r="F67040">
        <v>509.73375828537905</v>
      </c>
      <c r="G67040">
        <v>449.78909527697095</v>
      </c>
      <c r="H67040">
        <v>125.51623508851401</v>
      </c>
      <c r="I67040">
        <v>56.727437796969603</v>
      </c>
      <c r="J67040" t="str">
        <f t="shared" si="1047"/>
        <v>MI</v>
      </c>
    </row>
    <row r="67041" spans="1:10" x14ac:dyDescent="0.25">
      <c r="A67041">
        <v>545</v>
      </c>
      <c r="B67041" s="1">
        <v>43971</v>
      </c>
      <c r="C67041">
        <v>71702</v>
      </c>
      <c r="D67041" s="11" t="s">
        <v>487</v>
      </c>
      <c r="E67041">
        <v>1814.1582563024301</v>
      </c>
      <c r="F67041">
        <v>492.869688967326</v>
      </c>
      <c r="G67041">
        <v>434.94253607615701</v>
      </c>
      <c r="H67041">
        <v>121.110727754265</v>
      </c>
      <c r="I67041">
        <v>54.783409285182707</v>
      </c>
      <c r="J67041" t="str">
        <f t="shared" si="1047"/>
        <v>MI</v>
      </c>
    </row>
    <row r="67042" spans="1:10" x14ac:dyDescent="0.25">
      <c r="A67042">
        <v>545</v>
      </c>
      <c r="B67042" s="1">
        <v>43972</v>
      </c>
      <c r="C67042">
        <v>71703</v>
      </c>
      <c r="D67042" s="11" t="s">
        <v>487</v>
      </c>
      <c r="E67042">
        <v>1753.5476792125501</v>
      </c>
      <c r="F67042">
        <v>476.43591432540802</v>
      </c>
      <c r="G67042">
        <v>420.43060628145895</v>
      </c>
      <c r="H67042">
        <v>116.67461438960501</v>
      </c>
      <c r="I67042">
        <v>52.832697124776104</v>
      </c>
      <c r="J67042" t="str">
        <f t="shared" si="1047"/>
        <v>MI</v>
      </c>
    </row>
    <row r="67043" spans="1:10" x14ac:dyDescent="0.25">
      <c r="A67043">
        <v>545</v>
      </c>
      <c r="B67043" s="1">
        <v>43973</v>
      </c>
      <c r="C67043">
        <v>71704</v>
      </c>
      <c r="D67043" s="11" t="s">
        <v>487</v>
      </c>
      <c r="E67043">
        <v>1694.6299347831302</v>
      </c>
      <c r="F67043">
        <v>460.331935646072</v>
      </c>
      <c r="G67043">
        <v>406.16612411988405</v>
      </c>
      <c r="H67043">
        <v>112.19773520840499</v>
      </c>
      <c r="I67043">
        <v>50.868866751532501</v>
      </c>
      <c r="J67043" t="str">
        <f t="shared" si="1047"/>
        <v>MI</v>
      </c>
    </row>
    <row r="67044" spans="1:10" x14ac:dyDescent="0.25">
      <c r="A67044">
        <v>545</v>
      </c>
      <c r="B67044" s="1">
        <v>43974</v>
      </c>
      <c r="C67044">
        <v>71705</v>
      </c>
      <c r="D67044" s="11" t="s">
        <v>487</v>
      </c>
      <c r="E67044">
        <v>1637.0540651000501</v>
      </c>
      <c r="F67044">
        <v>444.469077292142</v>
      </c>
      <c r="G67044">
        <v>392.07351956921303</v>
      </c>
      <c r="H67044">
        <v>107.676558145313</v>
      </c>
      <c r="I67044">
        <v>48.888521898206903</v>
      </c>
      <c r="J67044" t="str">
        <f t="shared" si="1047"/>
        <v>MI</v>
      </c>
    </row>
    <row r="67045" spans="1:10" x14ac:dyDescent="0.25">
      <c r="A67045">
        <v>545</v>
      </c>
      <c r="B67045" s="1">
        <v>43975</v>
      </c>
      <c r="C67045">
        <v>71706</v>
      </c>
      <c r="D67045" s="11" t="s">
        <v>487</v>
      </c>
      <c r="E67045">
        <v>1580.50698366236</v>
      </c>
      <c r="F67045">
        <v>428.77303657143995</v>
      </c>
      <c r="G67045">
        <v>378.09113362426302</v>
      </c>
      <c r="H67045">
        <v>103.11518599611099</v>
      </c>
      <c r="I67045">
        <v>46.891482915195105</v>
      </c>
      <c r="J67045" t="str">
        <f t="shared" si="1047"/>
        <v>MI</v>
      </c>
    </row>
    <row r="67046" spans="1:10" x14ac:dyDescent="0.25">
      <c r="A67046">
        <v>545</v>
      </c>
      <c r="B67046" s="1">
        <v>43976</v>
      </c>
      <c r="C67046">
        <v>71707</v>
      </c>
      <c r="D67046" s="11" t="s">
        <v>487</v>
      </c>
      <c r="E67046">
        <v>1524.7219160687803</v>
      </c>
      <c r="F67046">
        <v>413.185312892203</v>
      </c>
      <c r="G67046">
        <v>364.17245855218198</v>
      </c>
      <c r="H67046">
        <v>98.524709897097296</v>
      </c>
      <c r="I67046">
        <v>44.880374350465004</v>
      </c>
      <c r="J67046" t="str">
        <f t="shared" si="1047"/>
        <v>MI</v>
      </c>
    </row>
    <row r="67047" spans="1:10" x14ac:dyDescent="0.25">
      <c r="A67047">
        <v>545</v>
      </c>
      <c r="B67047" s="1">
        <v>43977</v>
      </c>
      <c r="C67047">
        <v>71708</v>
      </c>
      <c r="D67047" s="11" t="s">
        <v>487</v>
      </c>
      <c r="E67047">
        <v>1469.4825189236401</v>
      </c>
      <c r="F67047">
        <v>397.66334650403002</v>
      </c>
      <c r="G67047">
        <v>350.28599819585799</v>
      </c>
      <c r="H67047">
        <v>93.921086144069193</v>
      </c>
      <c r="I67047">
        <v>42.860152783546702</v>
      </c>
      <c r="J67047" t="str">
        <f t="shared" si="1047"/>
        <v>MI</v>
      </c>
    </row>
    <row r="67048" spans="1:10" x14ac:dyDescent="0.25">
      <c r="A67048">
        <v>545</v>
      </c>
      <c r="B67048" s="1">
        <v>43978</v>
      </c>
      <c r="C67048">
        <v>71709</v>
      </c>
      <c r="D67048" s="11" t="s">
        <v>487</v>
      </c>
      <c r="E67048">
        <v>1414.6262021235998</v>
      </c>
      <c r="F67048">
        <v>382.18110702710902</v>
      </c>
      <c r="G67048">
        <v>336.41554290535197</v>
      </c>
      <c r="H67048">
        <v>89.324582237505496</v>
      </c>
      <c r="I67048">
        <v>40.838028971689297</v>
      </c>
      <c r="J67048" t="str">
        <f t="shared" si="1047"/>
        <v>MI</v>
      </c>
    </row>
    <row r="67049" spans="1:10" x14ac:dyDescent="0.25">
      <c r="A67049">
        <v>545</v>
      </c>
      <c r="B67049" s="1">
        <v>43979</v>
      </c>
      <c r="C67049">
        <v>71710</v>
      </c>
      <c r="D67049" s="11" t="s">
        <v>487</v>
      </c>
      <c r="E67049">
        <v>1360.0462686493902</v>
      </c>
      <c r="F67049">
        <v>366.72963857295503</v>
      </c>
      <c r="G67049">
        <v>322.56046062096499</v>
      </c>
      <c r="H67049">
        <v>84.758504996197402</v>
      </c>
      <c r="I67049">
        <v>38.822973895253504</v>
      </c>
      <c r="J67049" t="str">
        <f t="shared" si="1047"/>
        <v>MI</v>
      </c>
    </row>
    <row r="67050" spans="1:10" x14ac:dyDescent="0.25">
      <c r="A67050">
        <v>545</v>
      </c>
      <c r="B67050" s="1">
        <v>43980</v>
      </c>
      <c r="C67050">
        <v>71711</v>
      </c>
      <c r="D67050" s="11" t="s">
        <v>487</v>
      </c>
      <c r="E67050">
        <v>1305.6900975614301</v>
      </c>
      <c r="F67050">
        <v>351.31603266043601</v>
      </c>
      <c r="G67050">
        <v>308.73449661952998</v>
      </c>
      <c r="H67050">
        <v>80.247677259055095</v>
      </c>
      <c r="I67050">
        <v>36.824983475366295</v>
      </c>
      <c r="J67050" t="str">
        <f t="shared" si="1047"/>
        <v>MI</v>
      </c>
    </row>
    <row r="67051" spans="1:10" x14ac:dyDescent="0.25">
      <c r="A67051">
        <v>545</v>
      </c>
      <c r="B67051" s="1">
        <v>43981</v>
      </c>
      <c r="C67051">
        <v>71712</v>
      </c>
      <c r="D67051" s="11" t="s">
        <v>487</v>
      </c>
      <c r="E67051">
        <v>1251.5571058691</v>
      </c>
      <c r="F67051">
        <v>335.962191274323</v>
      </c>
      <c r="G67051">
        <v>294.96440776285903</v>
      </c>
      <c r="H67051">
        <v>75.819339321607586</v>
      </c>
      <c r="I67051">
        <v>34.855320837242395</v>
      </c>
      <c r="J67051" t="str">
        <f t="shared" si="1047"/>
        <v>MI</v>
      </c>
    </row>
    <row r="67052" spans="1:10" x14ac:dyDescent="0.25">
      <c r="A67052">
        <v>545</v>
      </c>
      <c r="B67052" s="1">
        <v>43982</v>
      </c>
      <c r="C67052">
        <v>71713</v>
      </c>
      <c r="D67052" s="11" t="s">
        <v>487</v>
      </c>
      <c r="E67052">
        <v>1197.6954643240199</v>
      </c>
      <c r="F67052">
        <v>320.70268317870097</v>
      </c>
      <c r="G67052">
        <v>281.287803938661</v>
      </c>
      <c r="H67052">
        <v>71.501130646238693</v>
      </c>
      <c r="I67052">
        <v>32.925706278845198</v>
      </c>
      <c r="J67052" t="str">
        <f t="shared" si="1047"/>
        <v>MI</v>
      </c>
    </row>
    <row r="67053" spans="1:10" x14ac:dyDescent="0.25">
      <c r="A67053">
        <v>545</v>
      </c>
      <c r="B67053" s="1">
        <v>43983</v>
      </c>
      <c r="C67053">
        <v>71714</v>
      </c>
      <c r="D67053" s="11" t="s">
        <v>487</v>
      </c>
      <c r="E67053">
        <v>1144.20057278226</v>
      </c>
      <c r="F67053">
        <v>305.58334363894301</v>
      </c>
      <c r="G67053">
        <v>267.75181776421101</v>
      </c>
      <c r="H67053">
        <v>67.322189937871002</v>
      </c>
      <c r="I67053">
        <v>31.048522662551303</v>
      </c>
      <c r="J67053" t="str">
        <f t="shared" si="1047"/>
        <v>MI</v>
      </c>
    </row>
    <row r="67054" spans="1:10" x14ac:dyDescent="0.25">
      <c r="A67054">
        <v>545</v>
      </c>
      <c r="B67054" s="1">
        <v>43984</v>
      </c>
      <c r="C67054">
        <v>71715</v>
      </c>
      <c r="D67054" s="11" t="s">
        <v>487</v>
      </c>
      <c r="E67054">
        <v>1091.21072439108</v>
      </c>
      <c r="F67054">
        <v>290.65965481791602</v>
      </c>
      <c r="G67054">
        <v>254.41150513669999</v>
      </c>
      <c r="H67054">
        <v>63.311358371142504</v>
      </c>
      <c r="I67054">
        <v>29.236310932607303</v>
      </c>
      <c r="J67054" t="str">
        <f t="shared" si="1047"/>
        <v>MI</v>
      </c>
    </row>
    <row r="67055" spans="1:10" x14ac:dyDescent="0.25">
      <c r="A67055">
        <v>545</v>
      </c>
      <c r="B67055" s="1">
        <v>43985</v>
      </c>
      <c r="C67055">
        <v>71716</v>
      </c>
      <c r="D67055" s="11" t="s">
        <v>487</v>
      </c>
      <c r="E67055">
        <v>1038.89999245694</v>
      </c>
      <c r="F67055">
        <v>275.99484838763902</v>
      </c>
      <c r="G67055">
        <v>241.32801705996499</v>
      </c>
      <c r="H67055">
        <v>59.4956541009361</v>
      </c>
      <c r="I67055">
        <v>27.501045274028503</v>
      </c>
      <c r="J67055" t="str">
        <f t="shared" si="1047"/>
        <v>MI</v>
      </c>
    </row>
    <row r="67056" spans="1:10" x14ac:dyDescent="0.25">
      <c r="A67056">
        <v>545</v>
      </c>
      <c r="B67056" s="1">
        <v>43986</v>
      </c>
      <c r="C67056">
        <v>71717</v>
      </c>
      <c r="D67056" s="11" t="s">
        <v>487</v>
      </c>
      <c r="E67056">
        <v>987.47046787000397</v>
      </c>
      <c r="F67056">
        <v>261.657863084518</v>
      </c>
      <c r="G67056">
        <v>228.566650249285</v>
      </c>
      <c r="H67056">
        <v>55.898595526022397</v>
      </c>
      <c r="I67056">
        <v>25.853689908210001</v>
      </c>
      <c r="J67056" t="str">
        <f t="shared" si="1047"/>
        <v>MI</v>
      </c>
    </row>
    <row r="67057" spans="1:10" x14ac:dyDescent="0.25">
      <c r="A67057">
        <v>545</v>
      </c>
      <c r="B67057" s="1">
        <v>43987</v>
      </c>
      <c r="C67057">
        <v>71718</v>
      </c>
      <c r="D67057" s="11" t="s">
        <v>487</v>
      </c>
      <c r="E67057">
        <v>937.14364818672391</v>
      </c>
      <c r="F67057">
        <v>247.72004217781898</v>
      </c>
      <c r="G67057">
        <v>216.19376188879102</v>
      </c>
      <c r="H67057">
        <v>52.538795001657896</v>
      </c>
      <c r="I67057">
        <v>24.3035376881773</v>
      </c>
      <c r="J67057" t="str">
        <f t="shared" si="1047"/>
        <v>MI</v>
      </c>
    </row>
    <row r="67058" spans="1:10" x14ac:dyDescent="0.25">
      <c r="A67058">
        <v>545</v>
      </c>
      <c r="B67058" s="1">
        <v>43988</v>
      </c>
      <c r="C67058">
        <v>71719</v>
      </c>
      <c r="D67058" s="11" t="s">
        <v>487</v>
      </c>
      <c r="E67058">
        <v>888.15062321591995</v>
      </c>
      <c r="F67058">
        <v>234.25225676913999</v>
      </c>
      <c r="G67058">
        <v>204.27411129315499</v>
      </c>
      <c r="H67058">
        <v>49.429227307416298</v>
      </c>
      <c r="I67058">
        <v>22.857803105836801</v>
      </c>
      <c r="J67058" t="str">
        <f t="shared" si="1047"/>
        <v>MI</v>
      </c>
    </row>
    <row r="67059" spans="1:10" x14ac:dyDescent="0.25">
      <c r="A67059">
        <v>545</v>
      </c>
      <c r="B67059" s="1">
        <v>43989</v>
      </c>
      <c r="C67059">
        <v>71720</v>
      </c>
      <c r="D67059" s="11" t="s">
        <v>487</v>
      </c>
      <c r="E67059">
        <v>840.721329957281</v>
      </c>
      <c r="F67059">
        <v>221.32167190330298</v>
      </c>
      <c r="G67059">
        <v>192.86783987489702</v>
      </c>
      <c r="H67059">
        <v>46.577207941177704</v>
      </c>
      <c r="I67059">
        <v>21.5214364221777</v>
      </c>
      <c r="J67059" t="str">
        <f t="shared" si="1047"/>
        <v>MI</v>
      </c>
    </row>
    <row r="67060" spans="1:10" x14ac:dyDescent="0.25">
      <c r="A67060">
        <v>545</v>
      </c>
      <c r="B67060" s="1">
        <v>43990</v>
      </c>
      <c r="C67060">
        <v>71721</v>
      </c>
      <c r="D67060" s="11" t="s">
        <v>487</v>
      </c>
      <c r="E67060">
        <v>795.07539433022794</v>
      </c>
      <c r="F67060">
        <v>208.98900524276999</v>
      </c>
      <c r="G67060">
        <v>182.02804209839101</v>
      </c>
      <c r="H67060">
        <v>43.985228789505101</v>
      </c>
      <c r="I67060">
        <v>20.2972531553342</v>
      </c>
      <c r="J67060" t="str">
        <f t="shared" si="1047"/>
        <v>MI</v>
      </c>
    </row>
    <row r="67061" spans="1:10" x14ac:dyDescent="0.25">
      <c r="A67061">
        <v>545</v>
      </c>
      <c r="B67061" s="1">
        <v>43991</v>
      </c>
      <c r="C67061">
        <v>71722</v>
      </c>
      <c r="D67061" s="11" t="s">
        <v>487</v>
      </c>
      <c r="E67061">
        <v>751.414855110791</v>
      </c>
      <c r="F67061">
        <v>197.30627158454601</v>
      </c>
      <c r="G67061">
        <v>171.79886935134701</v>
      </c>
      <c r="H67061">
        <v>41.651440493600397</v>
      </c>
      <c r="I67061">
        <v>19.1860173676755</v>
      </c>
      <c r="J67061" t="str">
        <f t="shared" si="1047"/>
        <v>MI</v>
      </c>
    </row>
    <row r="67062" spans="1:10" x14ac:dyDescent="0.25">
      <c r="A67062">
        <v>545</v>
      </c>
      <c r="B67062" s="1">
        <v>43992</v>
      </c>
      <c r="C67062">
        <v>71723</v>
      </c>
      <c r="D67062" s="11" t="s">
        <v>487</v>
      </c>
      <c r="E67062">
        <v>709.91888631214999</v>
      </c>
      <c r="F67062">
        <v>186.31547850430098</v>
      </c>
      <c r="G67062">
        <v>162.214568026504</v>
      </c>
      <c r="H67062">
        <v>39.570622417139198</v>
      </c>
      <c r="I67062">
        <v>18.186763531448801</v>
      </c>
      <c r="J67062" t="str">
        <f t="shared" si="1047"/>
        <v>MI</v>
      </c>
    </row>
    <row r="67063" spans="1:10" x14ac:dyDescent="0.25">
      <c r="A67063">
        <v>545</v>
      </c>
      <c r="B67063" s="1">
        <v>43993</v>
      </c>
      <c r="C67063">
        <v>71724</v>
      </c>
      <c r="D67063" s="11" t="s">
        <v>487</v>
      </c>
      <c r="E67063">
        <v>670.74019765696903</v>
      </c>
      <c r="F67063">
        <v>176.048207605209</v>
      </c>
      <c r="G67063">
        <v>153.299323096395</v>
      </c>
      <c r="H67063">
        <v>37.734483078155705</v>
      </c>
      <c r="I67063">
        <v>17.296985957925198</v>
      </c>
      <c r="J67063" t="str">
        <f t="shared" si="1047"/>
        <v>MI</v>
      </c>
    </row>
    <row r="67064" spans="1:10" x14ac:dyDescent="0.25">
      <c r="A67064">
        <v>545</v>
      </c>
      <c r="B67064" s="1">
        <v>43994</v>
      </c>
      <c r="C67064">
        <v>71725</v>
      </c>
      <c r="D67064" s="11" t="s">
        <v>487</v>
      </c>
      <c r="E67064">
        <v>634.00237570606396</v>
      </c>
      <c r="F67064">
        <v>166.525577949807</v>
      </c>
      <c r="G67064">
        <v>145.067455812471</v>
      </c>
      <c r="H67064">
        <v>36.131741830703703</v>
      </c>
      <c r="I67064">
        <v>16.512717480959299</v>
      </c>
      <c r="J67064" t="str">
        <f t="shared" si="1047"/>
        <v>MI</v>
      </c>
    </row>
    <row r="67065" spans="1:10" x14ac:dyDescent="0.25">
      <c r="A67065">
        <v>545</v>
      </c>
      <c r="B67065" s="1">
        <v>43995</v>
      </c>
      <c r="C67065">
        <v>71726</v>
      </c>
      <c r="D67065" s="11" t="s">
        <v>487</v>
      </c>
      <c r="E67065">
        <v>599.79792019575893</v>
      </c>
      <c r="F67065">
        <v>157.758889832618</v>
      </c>
      <c r="G67065">
        <v>137.52424104623302</v>
      </c>
      <c r="H67065">
        <v>34.749428242047202</v>
      </c>
      <c r="I67065">
        <v>15.8290670548474</v>
      </c>
      <c r="J67065" t="str">
        <f t="shared" si="1047"/>
        <v>MI</v>
      </c>
    </row>
    <row r="67066" spans="1:10" x14ac:dyDescent="0.25">
      <c r="A67066">
        <v>545</v>
      </c>
      <c r="B67066" s="1">
        <v>43996</v>
      </c>
      <c r="C67066">
        <v>71727</v>
      </c>
      <c r="D67066" s="11" t="s">
        <v>487</v>
      </c>
      <c r="E67066">
        <v>568.18820937673104</v>
      </c>
      <c r="F67066">
        <v>149.75052131648002</v>
      </c>
      <c r="G67066">
        <v>130.66692801611299</v>
      </c>
      <c r="H67066">
        <v>33.573892769445898</v>
      </c>
      <c r="I67066">
        <v>15.240589541443999</v>
      </c>
      <c r="J67066" t="str">
        <f t="shared" si="1047"/>
        <v>MI</v>
      </c>
    </row>
    <row r="67067" spans="1:10" x14ac:dyDescent="0.25">
      <c r="A67067">
        <v>545</v>
      </c>
      <c r="B67067" s="1">
        <v>43997</v>
      </c>
      <c r="C67067">
        <v>71728</v>
      </c>
      <c r="D67067" s="11" t="s">
        <v>487</v>
      </c>
      <c r="E67067">
        <v>539.20341687457096</v>
      </c>
      <c r="F67067">
        <v>142.49474393587602</v>
      </c>
      <c r="G67067">
        <v>124.48570237642001</v>
      </c>
      <c r="H67067">
        <v>32.591308550338304</v>
      </c>
      <c r="I67067">
        <v>14.741462117200598</v>
      </c>
      <c r="J67067" t="str">
        <f t="shared" si="1047"/>
        <v>MI</v>
      </c>
    </row>
    <row r="67068" spans="1:10" x14ac:dyDescent="0.25">
      <c r="A67068">
        <v>545</v>
      </c>
      <c r="B67068" s="1">
        <v>43998</v>
      </c>
      <c r="C67068">
        <v>71729</v>
      </c>
      <c r="D67068" s="11" t="s">
        <v>487</v>
      </c>
      <c r="E67068">
        <v>512.84284347129801</v>
      </c>
      <c r="F67068">
        <v>135.97845909459102</v>
      </c>
      <c r="G67068">
        <v>118.96447917394801</v>
      </c>
      <c r="H67068">
        <v>31.787346628864604</v>
      </c>
      <c r="I67068">
        <v>14.325514145884199</v>
      </c>
      <c r="J67068" t="str">
        <f t="shared" si="1047"/>
        <v>MI</v>
      </c>
    </row>
    <row r="67069" spans="1:10" x14ac:dyDescent="0.25">
      <c r="A67069">
        <v>545</v>
      </c>
      <c r="B67069" s="1">
        <v>43999</v>
      </c>
      <c r="C67069">
        <v>71730</v>
      </c>
      <c r="D67069" s="11" t="s">
        <v>487</v>
      </c>
      <c r="E67069">
        <v>489.07572461622198</v>
      </c>
      <c r="F67069">
        <v>130.181686669372</v>
      </c>
      <c r="G67069">
        <v>114.081450431083</v>
      </c>
      <c r="H67069">
        <v>31.146763461437303</v>
      </c>
      <c r="I67069">
        <v>13.986196979649698</v>
      </c>
      <c r="J67069" t="str">
        <f t="shared" si="1047"/>
        <v>MI</v>
      </c>
    </row>
    <row r="67070" spans="1:10" x14ac:dyDescent="0.25">
      <c r="A67070">
        <v>545</v>
      </c>
      <c r="B67070" s="1">
        <v>44000</v>
      </c>
      <c r="C67070">
        <v>71731</v>
      </c>
      <c r="D67070" s="11" t="s">
        <v>487</v>
      </c>
      <c r="E67070">
        <v>467.84378411845103</v>
      </c>
      <c r="F67070">
        <v>125.078496257362</v>
      </c>
      <c r="G67070">
        <v>109.81001313850599</v>
      </c>
      <c r="H67070">
        <v>30.654074396965104</v>
      </c>
      <c r="I67070">
        <v>13.7168624997883</v>
      </c>
      <c r="J67070" t="str">
        <f t="shared" si="1047"/>
        <v>MI</v>
      </c>
    </row>
    <row r="67071" spans="1:10" x14ac:dyDescent="0.25">
      <c r="A67071">
        <v>545</v>
      </c>
      <c r="B67071" s="1">
        <v>44001</v>
      </c>
      <c r="C67071">
        <v>71732</v>
      </c>
      <c r="D67071" s="11" t="s">
        <v>487</v>
      </c>
      <c r="E67071">
        <v>449.063727366092</v>
      </c>
      <c r="F67071">
        <v>120.63752622811899</v>
      </c>
      <c r="G67071">
        <v>106.119252542792</v>
      </c>
      <c r="H67071">
        <v>30.293237021709601</v>
      </c>
      <c r="I67071">
        <v>13.510622689114099</v>
      </c>
      <c r="J67071" t="str">
        <f t="shared" si="1047"/>
        <v>MI</v>
      </c>
    </row>
    <row r="67072" spans="1:10" x14ac:dyDescent="0.25">
      <c r="A67072">
        <v>545</v>
      </c>
      <c r="B67072" s="1">
        <v>44002</v>
      </c>
      <c r="C67072">
        <v>71733</v>
      </c>
      <c r="D67072" s="11" t="s">
        <v>487</v>
      </c>
      <c r="E67072">
        <v>432.62912450585299</v>
      </c>
      <c r="F67072">
        <v>116.82200008531099</v>
      </c>
      <c r="G67072">
        <v>102.97388851402599</v>
      </c>
      <c r="H67072">
        <v>30.046754787452503</v>
      </c>
      <c r="I67072">
        <v>13.360006109760199</v>
      </c>
      <c r="J67072" t="str">
        <f t="shared" si="1047"/>
        <v>MI</v>
      </c>
    </row>
    <row r="67073" spans="1:10" x14ac:dyDescent="0.25">
      <c r="A67073">
        <v>545</v>
      </c>
      <c r="B67073" s="1">
        <v>44003</v>
      </c>
      <c r="C67073">
        <v>71734</v>
      </c>
      <c r="D67073" s="11" t="s">
        <v>487</v>
      </c>
      <c r="E67073">
        <v>418.41292204529998</v>
      </c>
      <c r="F67073">
        <v>113.590097857454</v>
      </c>
      <c r="G67073">
        <v>100.33452063220699</v>
      </c>
      <c r="H67073">
        <v>29.896578186903199</v>
      </c>
      <c r="I67073">
        <v>13.257330832474899</v>
      </c>
      <c r="J67073" t="str">
        <f t="shared" si="1047"/>
        <v>MI</v>
      </c>
    </row>
    <row r="67074" spans="1:10" x14ac:dyDescent="0.25">
      <c r="A67074">
        <v>545</v>
      </c>
      <c r="B67074" s="1">
        <v>44004</v>
      </c>
      <c r="C67074">
        <v>71735</v>
      </c>
      <c r="D67074" s="11" t="s">
        <v>487</v>
      </c>
      <c r="E67074">
        <v>406.27053070066597</v>
      </c>
      <c r="F67074">
        <v>110.895728768759</v>
      </c>
      <c r="G67074">
        <v>98.158263320883108</v>
      </c>
      <c r="H67074">
        <v>29.824848409243199</v>
      </c>
      <c r="I67074">
        <v>13.194919245652402</v>
      </c>
      <c r="J67074" t="str">
        <f t="shared" ref="J67074:J67137" si="1048">_xlfn.IFNA(INDEX($O$2:$O$53,MATCH(D67074,$N$2:$N$53,0)),0)</f>
        <v>MI</v>
      </c>
    </row>
    <row r="67075" spans="1:10" x14ac:dyDescent="0.25">
      <c r="A67075">
        <v>545</v>
      </c>
      <c r="B67075" s="1">
        <v>44005</v>
      </c>
      <c r="C67075">
        <v>71736</v>
      </c>
      <c r="D67075" s="11" t="s">
        <v>487</v>
      </c>
      <c r="E67075">
        <v>396.04236275124299</v>
      </c>
      <c r="F67075">
        <v>108.689154388088</v>
      </c>
      <c r="G67075">
        <v>96.399255140671897</v>
      </c>
      <c r="H67075">
        <v>29.8133162488277</v>
      </c>
      <c r="I67075">
        <v>13.164808359318199</v>
      </c>
      <c r="J67075" t="str">
        <f t="shared" si="1048"/>
        <v>MI</v>
      </c>
    </row>
    <row r="67076" spans="1:10" x14ac:dyDescent="0.25">
      <c r="A67076">
        <v>545</v>
      </c>
      <c r="B67076" s="1">
        <v>44006</v>
      </c>
      <c r="C67076">
        <v>71737</v>
      </c>
      <c r="D67076" s="11" t="s">
        <v>487</v>
      </c>
      <c r="E67076">
        <v>387.555720584732</v>
      </c>
      <c r="F67076">
        <v>106.917373657959</v>
      </c>
      <c r="G67076">
        <v>95.0089281892852</v>
      </c>
      <c r="H67076">
        <v>29.843282231646103</v>
      </c>
      <c r="I67076">
        <v>13.158825792725599</v>
      </c>
      <c r="J67076" t="str">
        <f t="shared" si="1048"/>
        <v>MI</v>
      </c>
    </row>
    <row r="67077" spans="1:10" x14ac:dyDescent="0.25">
      <c r="A67077">
        <v>545</v>
      </c>
      <c r="B67077" s="1">
        <v>44007</v>
      </c>
      <c r="C67077">
        <v>71738</v>
      </c>
      <c r="D67077" s="11" t="s">
        <v>487</v>
      </c>
      <c r="E67077">
        <v>380.62808761739996</v>
      </c>
      <c r="F67077">
        <v>105.52508100035401</v>
      </c>
      <c r="G67077">
        <v>93.9368435038607</v>
      </c>
      <c r="H67077">
        <v>29.896911372934998</v>
      </c>
      <c r="I67077">
        <v>13.169108404533901</v>
      </c>
      <c r="J67077" t="str">
        <f t="shared" si="1048"/>
        <v>MI</v>
      </c>
    </row>
    <row r="67078" spans="1:10" x14ac:dyDescent="0.25">
      <c r="A67078">
        <v>545</v>
      </c>
      <c r="B67078" s="1">
        <v>44008</v>
      </c>
      <c r="C67078">
        <v>71739</v>
      </c>
      <c r="D67078" s="11" t="s">
        <v>487</v>
      </c>
      <c r="E67078">
        <v>375.07006107894603</v>
      </c>
      <c r="F67078">
        <v>104.45552818033899</v>
      </c>
      <c r="G67078">
        <v>93.131472216430794</v>
      </c>
      <c r="H67078">
        <v>29.956543215234298</v>
      </c>
      <c r="I67078">
        <v>13.187809796024101</v>
      </c>
      <c r="J67078" t="str">
        <f t="shared" si="1048"/>
        <v>MI</v>
      </c>
    </row>
    <row r="67079" spans="1:10" x14ac:dyDescent="0.25">
      <c r="A67079">
        <v>545</v>
      </c>
      <c r="B67079" s="1">
        <v>44009</v>
      </c>
      <c r="C67079">
        <v>71740</v>
      </c>
      <c r="D67079" s="11" t="s">
        <v>487</v>
      </c>
      <c r="E67079">
        <v>370.68731448897904</v>
      </c>
      <c r="F67079">
        <v>103.65106506844</v>
      </c>
      <c r="G67079">
        <v>92.540665363503805</v>
      </c>
      <c r="H67079">
        <v>30.004747082986196</v>
      </c>
      <c r="I67079">
        <v>13.207112399955001</v>
      </c>
      <c r="J67079" t="str">
        <f t="shared" si="1048"/>
        <v>MI</v>
      </c>
    </row>
    <row r="67080" spans="1:10" x14ac:dyDescent="0.25">
      <c r="A67080">
        <v>545</v>
      </c>
      <c r="B67080" s="1">
        <v>44010</v>
      </c>
      <c r="C67080">
        <v>71741</v>
      </c>
      <c r="D67080" s="11" t="s">
        <v>487</v>
      </c>
      <c r="E67080">
        <v>367.28227870889395</v>
      </c>
      <c r="F67080">
        <v>103.053770886474</v>
      </c>
      <c r="G67080">
        <v>92.11218079326099</v>
      </c>
      <c r="H67080">
        <v>30.0249434495258</v>
      </c>
      <c r="I67080">
        <v>13.219575206113902</v>
      </c>
      <c r="J67080" t="str">
        <f t="shared" si="1048"/>
        <v>MI</v>
      </c>
    </row>
    <row r="67081" spans="1:10" x14ac:dyDescent="0.25">
      <c r="A67081">
        <v>545</v>
      </c>
      <c r="B67081" s="1">
        <v>44011</v>
      </c>
      <c r="C67081">
        <v>71742</v>
      </c>
      <c r="D67081" s="11" t="s">
        <v>487</v>
      </c>
      <c r="E67081">
        <v>364.65624754740196</v>
      </c>
      <c r="F67081">
        <v>102.60625569632001</v>
      </c>
      <c r="G67081">
        <v>91.794434177552091</v>
      </c>
      <c r="H67081">
        <v>30.001966296407698</v>
      </c>
      <c r="I67081">
        <v>13.21824821169</v>
      </c>
      <c r="J67081" t="str">
        <f t="shared" si="1048"/>
        <v>MI</v>
      </c>
    </row>
    <row r="67082" spans="1:10" x14ac:dyDescent="0.25">
      <c r="A67082">
        <v>545</v>
      </c>
      <c r="B67082" s="1">
        <v>44012</v>
      </c>
      <c r="C67082">
        <v>71743</v>
      </c>
      <c r="D67082" s="11" t="s">
        <v>487</v>
      </c>
      <c r="E67082">
        <v>362.61311724542196</v>
      </c>
      <c r="F67082">
        <v>102.252893330593</v>
      </c>
      <c r="G67082">
        <v>91.537707334090001</v>
      </c>
      <c r="H67082">
        <v>29.923598675927803</v>
      </c>
      <c r="I67082">
        <v>13.1971915154716</v>
      </c>
      <c r="J67082" t="str">
        <f t="shared" si="1048"/>
        <v>MI</v>
      </c>
    </row>
    <row r="67083" spans="1:10" x14ac:dyDescent="0.25">
      <c r="A67083">
        <v>545</v>
      </c>
      <c r="B67083" s="1">
        <v>44013</v>
      </c>
      <c r="C67083">
        <v>71744</v>
      </c>
      <c r="D67083" s="11" t="s">
        <v>487</v>
      </c>
      <c r="E67083">
        <v>360.96378507400198</v>
      </c>
      <c r="F67083">
        <v>101.94092838864</v>
      </c>
      <c r="G67083">
        <v>91.295227376394806</v>
      </c>
      <c r="H67083">
        <v>29.781472548310699</v>
      </c>
      <c r="I67083">
        <v>13.151842248496802</v>
      </c>
      <c r="J67083" t="str">
        <f t="shared" si="1048"/>
        <v>MI</v>
      </c>
    </row>
    <row r="67084" spans="1:10" x14ac:dyDescent="0.25">
      <c r="A67084">
        <v>545</v>
      </c>
      <c r="B67084" s="1">
        <v>44014</v>
      </c>
      <c r="C67084">
        <v>71745</v>
      </c>
      <c r="D67084" s="11" t="s">
        <v>487</v>
      </c>
      <c r="E67084">
        <v>359.53008260636102</v>
      </c>
      <c r="F67084">
        <v>101.62180453328899</v>
      </c>
      <c r="G67084">
        <v>91.024443145151011</v>
      </c>
      <c r="H67084">
        <v>29.5707582114225</v>
      </c>
      <c r="I67084">
        <v>13.078970682432498</v>
      </c>
      <c r="J67084" t="str">
        <f t="shared" si="1048"/>
        <v>MI</v>
      </c>
    </row>
    <row r="67085" spans="1:10" x14ac:dyDescent="0.25">
      <c r="A67085">
        <v>545</v>
      </c>
      <c r="B67085" s="1">
        <v>44015</v>
      </c>
      <c r="C67085">
        <v>71746</v>
      </c>
      <c r="D67085" s="11" t="s">
        <v>487</v>
      </c>
      <c r="E67085">
        <v>358.14869076473298</v>
      </c>
      <c r="F67085">
        <v>101.25266899346501</v>
      </c>
      <c r="G67085">
        <v>90.688425101290207</v>
      </c>
      <c r="H67085">
        <v>29.290125867061001</v>
      </c>
      <c r="I67085">
        <v>12.976830961145501</v>
      </c>
      <c r="J67085" t="str">
        <f t="shared" si="1048"/>
        <v>MI</v>
      </c>
    </row>
    <row r="67086" spans="1:10" x14ac:dyDescent="0.25">
      <c r="A67086">
        <v>545</v>
      </c>
      <c r="B67086" s="1">
        <v>44016</v>
      </c>
      <c r="C67086">
        <v>71747</v>
      </c>
      <c r="D67086" s="11" t="s">
        <v>487</v>
      </c>
      <c r="E67086">
        <v>356.67457856744795</v>
      </c>
      <c r="F67086">
        <v>100.79747216845699</v>
      </c>
      <c r="G67086">
        <v>90.256854192056196</v>
      </c>
      <c r="H67086">
        <v>28.941083350058303</v>
      </c>
      <c r="I67086">
        <v>12.845035615456499</v>
      </c>
      <c r="J67086" t="str">
        <f t="shared" si="1048"/>
        <v>MI</v>
      </c>
    </row>
    <row r="67087" spans="1:10" x14ac:dyDescent="0.25">
      <c r="A67087">
        <v>545</v>
      </c>
      <c r="B67087" s="1">
        <v>44017</v>
      </c>
      <c r="C67087">
        <v>71748</v>
      </c>
      <c r="D67087" s="11" t="s">
        <v>487</v>
      </c>
      <c r="E67087">
        <v>354.98323253590701</v>
      </c>
      <c r="F67087">
        <v>100.22772487334801</v>
      </c>
      <c r="G67087">
        <v>89.706668193484504</v>
      </c>
      <c r="H67087">
        <v>28.5275121813828</v>
      </c>
      <c r="I67087">
        <v>12.6843674214043</v>
      </c>
      <c r="J67087" t="str">
        <f t="shared" si="1048"/>
        <v>MI</v>
      </c>
    </row>
    <row r="67088" spans="1:10" x14ac:dyDescent="0.25">
      <c r="A67088">
        <v>545</v>
      </c>
      <c r="B67088" s="1">
        <v>44018</v>
      </c>
      <c r="C67088">
        <v>71749</v>
      </c>
      <c r="D67088" s="11" t="s">
        <v>487</v>
      </c>
      <c r="E67088">
        <v>352.97222891121004</v>
      </c>
      <c r="F67088">
        <v>99.522913083710804</v>
      </c>
      <c r="G67088">
        <v>89.022342323253284</v>
      </c>
      <c r="H67088">
        <v>28.055904885581104</v>
      </c>
      <c r="I67088">
        <v>12.496854621142099</v>
      </c>
      <c r="J67088" t="str">
        <f t="shared" si="1048"/>
        <v>MI</v>
      </c>
    </row>
    <row r="67089" spans="1:10" x14ac:dyDescent="0.25">
      <c r="A67089">
        <v>545</v>
      </c>
      <c r="B67089" s="1">
        <v>44019</v>
      </c>
      <c r="C67089">
        <v>71750</v>
      </c>
      <c r="D67089" s="11" t="s">
        <v>487</v>
      </c>
      <c r="E67089">
        <v>350.56225905358298</v>
      </c>
      <c r="F67089">
        <v>98.670239851822487</v>
      </c>
      <c r="G67089">
        <v>88.195539355761909</v>
      </c>
      <c r="H67089">
        <v>27.534749990794396</v>
      </c>
      <c r="I67089">
        <v>12.285494831867302</v>
      </c>
      <c r="J67089" t="str">
        <f t="shared" si="1048"/>
        <v>MI</v>
      </c>
    </row>
    <row r="67090" spans="1:10" x14ac:dyDescent="0.25">
      <c r="A67090">
        <v>545</v>
      </c>
      <c r="B67090" s="1">
        <v>44020</v>
      </c>
      <c r="C67090">
        <v>71751</v>
      </c>
      <c r="D67090" s="11" t="s">
        <v>487</v>
      </c>
      <c r="E67090">
        <v>347.69715886549795</v>
      </c>
      <c r="F67090">
        <v>97.663987605095997</v>
      </c>
      <c r="G67090">
        <v>87.224412815561507</v>
      </c>
      <c r="H67090">
        <v>26.9734705132316</v>
      </c>
      <c r="I67090">
        <v>12.053850849097399</v>
      </c>
      <c r="J67090" t="str">
        <f t="shared" si="1048"/>
        <v>MI</v>
      </c>
    </row>
    <row r="67091" spans="1:10" x14ac:dyDescent="0.25">
      <c r="A67091">
        <v>545</v>
      </c>
      <c r="B67091" s="1">
        <v>44021</v>
      </c>
      <c r="C67091">
        <v>71752</v>
      </c>
      <c r="D67091" s="11" t="s">
        <v>487</v>
      </c>
      <c r="E67091">
        <v>344.34315515785795</v>
      </c>
      <c r="F67091">
        <v>96.504948940082002</v>
      </c>
      <c r="G67091">
        <v>86.112956507738701</v>
      </c>
      <c r="H67091">
        <v>26.382329613673502</v>
      </c>
      <c r="I67091">
        <v>11.8060443960293</v>
      </c>
      <c r="J67091" t="str">
        <f t="shared" si="1048"/>
        <v>MI</v>
      </c>
    </row>
    <row r="67092" spans="1:10" x14ac:dyDescent="0.25">
      <c r="A67092">
        <v>545</v>
      </c>
      <c r="B67092" s="1">
        <v>44022</v>
      </c>
      <c r="C67092">
        <v>71753</v>
      </c>
      <c r="D67092" s="11" t="s">
        <v>487</v>
      </c>
      <c r="E67092">
        <v>340.48978335288996</v>
      </c>
      <c r="F67092">
        <v>95.200343356874413</v>
      </c>
      <c r="G67092">
        <v>84.870855018887696</v>
      </c>
      <c r="H67092">
        <v>25.7733992390731</v>
      </c>
      <c r="I67092">
        <v>11.547014344947399</v>
      </c>
      <c r="J67092" t="str">
        <f t="shared" si="1048"/>
        <v>MI</v>
      </c>
    </row>
    <row r="67093" spans="1:10" x14ac:dyDescent="0.25">
      <c r="A67093">
        <v>545</v>
      </c>
      <c r="B67093" s="1">
        <v>44023</v>
      </c>
      <c r="C67093">
        <v>71754</v>
      </c>
      <c r="D67093" s="11" t="s">
        <v>487</v>
      </c>
      <c r="E67093">
        <v>336.149868042582</v>
      </c>
      <c r="F67093">
        <v>93.763313298978403</v>
      </c>
      <c r="G67093">
        <v>83.512977861742712</v>
      </c>
      <c r="H67093">
        <v>25.159594819934696</v>
      </c>
      <c r="I67093">
        <v>11.282081019956699</v>
      </c>
      <c r="J67093" t="str">
        <f t="shared" si="1048"/>
        <v>MI</v>
      </c>
    </row>
    <row r="67094" spans="1:10" x14ac:dyDescent="0.25">
      <c r="A67094">
        <v>545</v>
      </c>
      <c r="B67094" s="1">
        <v>44024</v>
      </c>
      <c r="C67094">
        <v>71755</v>
      </c>
      <c r="D67094" s="11" t="s">
        <v>487</v>
      </c>
      <c r="E67094">
        <v>331.35750186729598</v>
      </c>
      <c r="F67094">
        <v>92.211904460872702</v>
      </c>
      <c r="G67094">
        <v>82.05834176098459</v>
      </c>
      <c r="H67094">
        <v>24.553179629176601</v>
      </c>
      <c r="I67094">
        <v>11.016436281147199</v>
      </c>
      <c r="J67094" t="str">
        <f t="shared" si="1048"/>
        <v>MI</v>
      </c>
    </row>
    <row r="67095" spans="1:10" x14ac:dyDescent="0.25">
      <c r="A67095">
        <v>545</v>
      </c>
      <c r="B67095" s="1">
        <v>44025</v>
      </c>
      <c r="C67095">
        <v>71756</v>
      </c>
      <c r="D67095" s="11" t="s">
        <v>487</v>
      </c>
      <c r="E67095">
        <v>326.16603627335303</v>
      </c>
      <c r="F67095">
        <v>90.568368635675299</v>
      </c>
      <c r="G67095">
        <v>80.529370748966414</v>
      </c>
      <c r="H67095">
        <v>23.965823722446604</v>
      </c>
      <c r="I67095">
        <v>10.755266408450401</v>
      </c>
      <c r="J67095" t="str">
        <f t="shared" si="1048"/>
        <v>MI</v>
      </c>
    </row>
    <row r="67096" spans="1:10" x14ac:dyDescent="0.25">
      <c r="A67096">
        <v>545</v>
      </c>
      <c r="B67096" s="1">
        <v>44026</v>
      </c>
      <c r="C67096">
        <v>71757</v>
      </c>
      <c r="D67096" s="11" t="s">
        <v>487</v>
      </c>
      <c r="E67096">
        <v>320.645496551169</v>
      </c>
      <c r="F67096">
        <v>88.858626216088695</v>
      </c>
      <c r="G67096">
        <v>78.951358874199585</v>
      </c>
      <c r="H67096">
        <v>23.408525843741199</v>
      </c>
      <c r="I67096">
        <v>10.503623171891901</v>
      </c>
      <c r="J67096" t="str">
        <f t="shared" si="1048"/>
        <v>MI</v>
      </c>
    </row>
    <row r="67097" spans="1:10" x14ac:dyDescent="0.25">
      <c r="A67097">
        <v>545</v>
      </c>
      <c r="B67097" s="1">
        <v>44027</v>
      </c>
      <c r="C67097">
        <v>71758</v>
      </c>
      <c r="D67097" s="11" t="s">
        <v>487</v>
      </c>
      <c r="E67097">
        <v>314.87962244206199</v>
      </c>
      <c r="F67097">
        <v>87.111620317708486</v>
      </c>
      <c r="G67097">
        <v>77.351880253086989</v>
      </c>
      <c r="H67097">
        <v>22.891850760731302</v>
      </c>
      <c r="I67097">
        <v>10.266343828591401</v>
      </c>
      <c r="J67097" t="str">
        <f t="shared" si="1048"/>
        <v>MI</v>
      </c>
    </row>
    <row r="67098" spans="1:10" x14ac:dyDescent="0.25">
      <c r="A67098">
        <v>545</v>
      </c>
      <c r="B67098" s="1">
        <v>44028</v>
      </c>
      <c r="C67098">
        <v>71759</v>
      </c>
      <c r="D67098" s="11" t="s">
        <v>487</v>
      </c>
      <c r="E67098">
        <v>308.96204657077203</v>
      </c>
      <c r="F67098">
        <v>85.357927301050793</v>
      </c>
      <c r="G67098">
        <v>75.759495500293994</v>
      </c>
      <c r="H67098">
        <v>22.425143637177801</v>
      </c>
      <c r="I67098">
        <v>10.0477948328192</v>
      </c>
      <c r="J67098" t="str">
        <f t="shared" si="1048"/>
        <v>MI</v>
      </c>
    </row>
    <row r="67099" spans="1:10" x14ac:dyDescent="0.25">
      <c r="A67099">
        <v>545</v>
      </c>
      <c r="B67099" s="1">
        <v>44029</v>
      </c>
      <c r="C67099">
        <v>71760</v>
      </c>
      <c r="D67099" s="11" t="s">
        <v>487</v>
      </c>
      <c r="E67099">
        <v>302.99228552309398</v>
      </c>
      <c r="F67099">
        <v>83.628410080125704</v>
      </c>
      <c r="G67099">
        <v>74.2025274234107</v>
      </c>
      <c r="H67099">
        <v>22.016004450963997</v>
      </c>
      <c r="I67099">
        <v>9.851687859521288</v>
      </c>
      <c r="J67099" t="str">
        <f t="shared" si="1048"/>
        <v>MI</v>
      </c>
    </row>
    <row r="67100" spans="1:10" x14ac:dyDescent="0.25">
      <c r="A67100">
        <v>545</v>
      </c>
      <c r="B67100" s="1">
        <v>44030</v>
      </c>
      <c r="C67100">
        <v>71761</v>
      </c>
      <c r="D67100" s="11" t="s">
        <v>487</v>
      </c>
      <c r="E67100">
        <v>297.07261392115799</v>
      </c>
      <c r="F67100">
        <v>81.953456046461497</v>
      </c>
      <c r="G67100">
        <v>72.708406498381208</v>
      </c>
      <c r="H67100">
        <v>21.670366936208001</v>
      </c>
      <c r="I67100">
        <v>9.6811314702490812</v>
      </c>
      <c r="J67100" t="str">
        <f t="shared" si="1048"/>
        <v>MI</v>
      </c>
    </row>
    <row r="67101" spans="1:10" x14ac:dyDescent="0.25">
      <c r="A67101">
        <v>545</v>
      </c>
      <c r="B67101" s="1">
        <v>44031</v>
      </c>
      <c r="C67101">
        <v>71762</v>
      </c>
      <c r="D67101" s="11" t="s">
        <v>487</v>
      </c>
      <c r="E67101">
        <v>291.305732863576</v>
      </c>
      <c r="F67101">
        <v>80.362321075179494</v>
      </c>
      <c r="G67101">
        <v>71.303142657447495</v>
      </c>
      <c r="H67101">
        <v>21.393113085909199</v>
      </c>
      <c r="I67101">
        <v>9.538752799779429</v>
      </c>
      <c r="J67101" t="str">
        <f t="shared" si="1048"/>
        <v>MI</v>
      </c>
    </row>
    <row r="67102" spans="1:10" x14ac:dyDescent="0.25">
      <c r="A67102">
        <v>545</v>
      </c>
      <c r="B67102" s="1">
        <v>44032</v>
      </c>
      <c r="C67102">
        <v>71763</v>
      </c>
      <c r="D67102" s="11" t="s">
        <v>487</v>
      </c>
      <c r="E67102">
        <v>285.792218694474</v>
      </c>
      <c r="F67102">
        <v>78.882531079221792</v>
      </c>
      <c r="G67102">
        <v>70.010850924358394</v>
      </c>
      <c r="H67102">
        <v>21.188123679183999</v>
      </c>
      <c r="I67102">
        <v>9.4266584551524382</v>
      </c>
      <c r="J67102" t="str">
        <f t="shared" si="1048"/>
        <v>MI</v>
      </c>
    </row>
    <row r="67103" spans="1:10" x14ac:dyDescent="0.25">
      <c r="A67103">
        <v>545</v>
      </c>
      <c r="B67103" s="1">
        <v>44033</v>
      </c>
      <c r="C67103">
        <v>71764</v>
      </c>
      <c r="D67103" s="11" t="s">
        <v>487</v>
      </c>
      <c r="E67103">
        <v>280.62741892439601</v>
      </c>
      <c r="F67103">
        <v>77.539020899195705</v>
      </c>
      <c r="G67103">
        <v>68.852999686337299</v>
      </c>
      <c r="H67103">
        <v>21.057556665417799</v>
      </c>
      <c r="I67103">
        <v>9.3462017501197696</v>
      </c>
      <c r="J67103" t="str">
        <f t="shared" si="1048"/>
        <v>MI</v>
      </c>
    </row>
    <row r="67104" spans="1:10" x14ac:dyDescent="0.25">
      <c r="A67104">
        <v>545</v>
      </c>
      <c r="B67104" s="1">
        <v>44034</v>
      </c>
      <c r="C67104">
        <v>71765</v>
      </c>
      <c r="D67104" s="11" t="s">
        <v>487</v>
      </c>
      <c r="E67104">
        <v>275.89977746313497</v>
      </c>
      <c r="F67104">
        <v>76.353756416890292</v>
      </c>
      <c r="G67104">
        <v>67.848131977338795</v>
      </c>
      <c r="H67104">
        <v>21.0023871614362</v>
      </c>
      <c r="I67104">
        <v>9.2982286406024102</v>
      </c>
      <c r="J67104" t="str">
        <f t="shared" si="1048"/>
        <v>MI</v>
      </c>
    </row>
    <row r="67105" spans="1:10" x14ac:dyDescent="0.25">
      <c r="A67105">
        <v>545</v>
      </c>
      <c r="B67105" s="1">
        <v>44035</v>
      </c>
      <c r="C67105">
        <v>71766</v>
      </c>
      <c r="D67105" s="11" t="s">
        <v>487</v>
      </c>
      <c r="E67105">
        <v>271.68990027511001</v>
      </c>
      <c r="F67105">
        <v>75.345772972577095</v>
      </c>
      <c r="G67105">
        <v>67.011985045770402</v>
      </c>
      <c r="H67105">
        <v>21.022915359991103</v>
      </c>
      <c r="I67105">
        <v>9.2832528578154605</v>
      </c>
      <c r="J67105" t="str">
        <f t="shared" si="1048"/>
        <v>MI</v>
      </c>
    </row>
    <row r="67106" spans="1:10" x14ac:dyDescent="0.25">
      <c r="A67106">
        <v>545</v>
      </c>
      <c r="B67106" s="1">
        <v>44036</v>
      </c>
      <c r="C67106">
        <v>71767</v>
      </c>
      <c r="D67106" s="11" t="s">
        <v>487</v>
      </c>
      <c r="E67106">
        <v>268.06876958326302</v>
      </c>
      <c r="F67106">
        <v>74.5311053296967</v>
      </c>
      <c r="G67106">
        <v>66.357492266730105</v>
      </c>
      <c r="H67106">
        <v>21.118412634966603</v>
      </c>
      <c r="I67106">
        <v>9.3012607607364615</v>
      </c>
      <c r="J67106" t="str">
        <f t="shared" si="1048"/>
        <v>MI</v>
      </c>
    </row>
    <row r="67107" spans="1:10" x14ac:dyDescent="0.25">
      <c r="A67107">
        <v>545</v>
      </c>
      <c r="B67107" s="1">
        <v>44037</v>
      </c>
      <c r="C67107">
        <v>71768</v>
      </c>
      <c r="D67107" s="11" t="s">
        <v>487</v>
      </c>
      <c r="E67107">
        <v>265.09670078513301</v>
      </c>
      <c r="F67107">
        <v>73.922699757226297</v>
      </c>
      <c r="G67107">
        <v>65.894749996992402</v>
      </c>
      <c r="H67107">
        <v>21.287480352910698</v>
      </c>
      <c r="I67107">
        <v>9.3518887798488812</v>
      </c>
      <c r="J67107" t="str">
        <f t="shared" si="1048"/>
        <v>MI</v>
      </c>
    </row>
    <row r="67108" spans="1:10" x14ac:dyDescent="0.25">
      <c r="A67108">
        <v>545</v>
      </c>
      <c r="B67108" s="1">
        <v>44038</v>
      </c>
      <c r="C67108">
        <v>71769</v>
      </c>
      <c r="D67108" s="11" t="s">
        <v>487</v>
      </c>
      <c r="E67108">
        <v>262.82306797391703</v>
      </c>
      <c r="F67108">
        <v>73.53025156293721</v>
      </c>
      <c r="G67108">
        <v>65.630922355348403</v>
      </c>
      <c r="H67108">
        <v>21.528024194119002</v>
      </c>
      <c r="I67108">
        <v>9.4344689401097792</v>
      </c>
      <c r="J67108" t="str">
        <f t="shared" si="1048"/>
        <v>MI</v>
      </c>
    </row>
    <row r="67109" spans="1:10" x14ac:dyDescent="0.25">
      <c r="A67109">
        <v>545</v>
      </c>
      <c r="B67109" s="1">
        <v>44039</v>
      </c>
      <c r="C67109">
        <v>71770</v>
      </c>
      <c r="D67109" s="11" t="s">
        <v>487</v>
      </c>
      <c r="E67109">
        <v>261.28598660935501</v>
      </c>
      <c r="F67109">
        <v>73.360243127860798</v>
      </c>
      <c r="G67109">
        <v>65.570329950133498</v>
      </c>
      <c r="H67109">
        <v>21.836937577240402</v>
      </c>
      <c r="I67109">
        <v>9.5478853578252405</v>
      </c>
      <c r="J67109" t="str">
        <f t="shared" si="1048"/>
        <v>MI</v>
      </c>
    </row>
    <row r="67110" spans="1:10" x14ac:dyDescent="0.25">
      <c r="A67110">
        <v>545</v>
      </c>
      <c r="B67110" s="1">
        <v>44040</v>
      </c>
      <c r="C67110">
        <v>71771</v>
      </c>
      <c r="D67110" s="11" t="s">
        <v>487</v>
      </c>
      <c r="E67110">
        <v>260.51220036198896</v>
      </c>
      <c r="F67110">
        <v>73.416075178153491</v>
      </c>
      <c r="G67110">
        <v>65.714581634378789</v>
      </c>
      <c r="H67110">
        <v>22.210329554272398</v>
      </c>
      <c r="I67110">
        <v>9.6906886292054715</v>
      </c>
      <c r="J67110" t="str">
        <f t="shared" si="1048"/>
        <v>MI</v>
      </c>
    </row>
    <row r="67111" spans="1:10" x14ac:dyDescent="0.25">
      <c r="A67111">
        <v>545</v>
      </c>
      <c r="B67111" s="1">
        <v>44041</v>
      </c>
      <c r="C67111">
        <v>71772</v>
      </c>
      <c r="D67111" s="11" t="s">
        <v>487</v>
      </c>
      <c r="E67111">
        <v>260.51687768706404</v>
      </c>
      <c r="F67111">
        <v>73.698086857870408</v>
      </c>
      <c r="G67111">
        <v>66.062597352958406</v>
      </c>
      <c r="H67111">
        <v>22.643726972894896</v>
      </c>
      <c r="I67111">
        <v>9.8611606606061706</v>
      </c>
      <c r="J67111" t="str">
        <f t="shared" si="1048"/>
        <v>MI</v>
      </c>
    </row>
    <row r="67112" spans="1:10" x14ac:dyDescent="0.25">
      <c r="A67112">
        <v>545</v>
      </c>
      <c r="B67112" s="1">
        <v>44042</v>
      </c>
      <c r="C67112">
        <v>71773</v>
      </c>
      <c r="D67112" s="11" t="s">
        <v>487</v>
      </c>
      <c r="E67112">
        <v>261.30375107220402</v>
      </c>
      <c r="F67112">
        <v>74.203631313269909</v>
      </c>
      <c r="G67112">
        <v>66.610692958201398</v>
      </c>
      <c r="H67112">
        <v>23.131962688818803</v>
      </c>
      <c r="I67112">
        <v>10.057243584029198</v>
      </c>
      <c r="J67112" t="str">
        <f t="shared" si="1048"/>
        <v>MI</v>
      </c>
    </row>
    <row r="67113" spans="1:10" x14ac:dyDescent="0.25">
      <c r="A67113">
        <v>545</v>
      </c>
      <c r="B67113" s="1">
        <v>44043</v>
      </c>
      <c r="C67113">
        <v>71774</v>
      </c>
      <c r="D67113" s="11" t="s">
        <v>487</v>
      </c>
      <c r="E67113">
        <v>262.86529856466302</v>
      </c>
      <c r="F67113">
        <v>74.926951955676202</v>
      </c>
      <c r="G67113">
        <v>67.352465959661004</v>
      </c>
      <c r="H67113">
        <v>23.668940999548603</v>
      </c>
      <c r="I67113">
        <v>10.276485638193801</v>
      </c>
      <c r="J67113" t="str">
        <f t="shared" si="1048"/>
        <v>MI</v>
      </c>
    </row>
    <row r="67114" spans="1:10" x14ac:dyDescent="0.25">
      <c r="A67114">
        <v>545</v>
      </c>
      <c r="B67114" s="1">
        <v>44044</v>
      </c>
      <c r="C67114">
        <v>71775</v>
      </c>
      <c r="D67114" s="11" t="s">
        <v>487</v>
      </c>
      <c r="E67114">
        <v>265.18281097306601</v>
      </c>
      <c r="F67114">
        <v>75.859092960682702</v>
      </c>
      <c r="G67114">
        <v>68.278688765563103</v>
      </c>
      <c r="H67114">
        <v>24.247399561655698</v>
      </c>
      <c r="I67114">
        <v>10.5159831331574</v>
      </c>
      <c r="J67114" t="str">
        <f t="shared" si="1048"/>
        <v>MI</v>
      </c>
    </row>
    <row r="67115" spans="1:10" x14ac:dyDescent="0.25">
      <c r="A67115">
        <v>545</v>
      </c>
      <c r="B67115" s="1">
        <v>44045</v>
      </c>
      <c r="C67115">
        <v>71776</v>
      </c>
      <c r="D67115" s="11" t="s">
        <v>487</v>
      </c>
      <c r="E67115">
        <v>268.22640492527398</v>
      </c>
      <c r="F67115">
        <v>76.988023151121411</v>
      </c>
      <c r="G67115">
        <v>69.377404104433893</v>
      </c>
      <c r="H67115">
        <v>24.8590993876163</v>
      </c>
      <c r="I67115">
        <v>10.772432041880901</v>
      </c>
      <c r="J67115" t="str">
        <f t="shared" si="1048"/>
        <v>MI</v>
      </c>
    </row>
    <row r="67116" spans="1:10" x14ac:dyDescent="0.25">
      <c r="A67116">
        <v>545</v>
      </c>
      <c r="B67116" s="1">
        <v>44046</v>
      </c>
      <c r="C67116">
        <v>71777</v>
      </c>
      <c r="D67116" s="11" t="s">
        <v>487</v>
      </c>
      <c r="E67116">
        <v>271.955017264584</v>
      </c>
      <c r="F67116">
        <v>78.298676200063099</v>
      </c>
      <c r="G67116">
        <v>70.633945255078103</v>
      </c>
      <c r="H67116">
        <v>25.4949022888662</v>
      </c>
      <c r="I67116">
        <v>11.042128895560902</v>
      </c>
      <c r="J67116" t="str">
        <f t="shared" si="1048"/>
        <v>MI</v>
      </c>
    </row>
    <row r="67117" spans="1:10" x14ac:dyDescent="0.25">
      <c r="A67117">
        <v>545</v>
      </c>
      <c r="B67117" s="1">
        <v>44047</v>
      </c>
      <c r="C67117">
        <v>71778</v>
      </c>
      <c r="D67117" s="11" t="s">
        <v>487</v>
      </c>
      <c r="E67117">
        <v>276.31735593820201</v>
      </c>
      <c r="F67117">
        <v>79.773048271997197</v>
      </c>
      <c r="G67117">
        <v>72.031036798699205</v>
      </c>
      <c r="H67117">
        <v>26.145416645677599</v>
      </c>
      <c r="I67117">
        <v>11.321161247766199</v>
      </c>
      <c r="J67117" t="str">
        <f t="shared" si="1048"/>
        <v>MI</v>
      </c>
    </row>
    <row r="67118" spans="1:10" x14ac:dyDescent="0.25">
      <c r="A67118">
        <v>545</v>
      </c>
      <c r="B67118" s="1">
        <v>44048</v>
      </c>
      <c r="C67118">
        <v>71779</v>
      </c>
      <c r="D67118" s="11" t="s">
        <v>487</v>
      </c>
      <c r="E67118">
        <v>281.25271689857897</v>
      </c>
      <c r="F67118">
        <v>81.39036357720471</v>
      </c>
      <c r="G67118">
        <v>73.5489595080399</v>
      </c>
      <c r="H67118">
        <v>26.8010443679111</v>
      </c>
      <c r="I67118">
        <v>11.605443608954001</v>
      </c>
      <c r="J67118" t="str">
        <f t="shared" si="1048"/>
        <v>MI</v>
      </c>
    </row>
    <row r="67119" spans="1:10" x14ac:dyDescent="0.25">
      <c r="A67119">
        <v>545</v>
      </c>
      <c r="B67119" s="1">
        <v>44049</v>
      </c>
      <c r="C67119">
        <v>71780</v>
      </c>
      <c r="D67119" s="11" t="s">
        <v>487</v>
      </c>
      <c r="E67119">
        <v>286.69150091112903</v>
      </c>
      <c r="F67119">
        <v>83.127353167763914</v>
      </c>
      <c r="G67119">
        <v>75.165806843432591</v>
      </c>
      <c r="H67119">
        <v>27.451830470447998</v>
      </c>
      <c r="I67119">
        <v>11.8906754219762</v>
      </c>
      <c r="J67119" t="str">
        <f t="shared" si="1048"/>
        <v>MI</v>
      </c>
    </row>
    <row r="67120" spans="1:10" x14ac:dyDescent="0.25">
      <c r="A67120">
        <v>545</v>
      </c>
      <c r="B67120" s="1">
        <v>44050</v>
      </c>
      <c r="C67120">
        <v>71781</v>
      </c>
      <c r="D67120" s="11" t="s">
        <v>487</v>
      </c>
      <c r="E67120">
        <v>292.55594112805301</v>
      </c>
      <c r="F67120">
        <v>84.958605082366006</v>
      </c>
      <c r="G67120">
        <v>76.857809933836705</v>
      </c>
      <c r="H67120">
        <v>28.087404758854699</v>
      </c>
      <c r="I67120">
        <v>12.172390363562698</v>
      </c>
      <c r="J67120" t="str">
        <f t="shared" si="1048"/>
        <v>MI</v>
      </c>
    </row>
    <row r="67121" spans="1:10" x14ac:dyDescent="0.25">
      <c r="A67121">
        <v>545</v>
      </c>
      <c r="B67121" s="1">
        <v>44051</v>
      </c>
      <c r="C67121">
        <v>71782</v>
      </c>
      <c r="D67121" s="11" t="s">
        <v>487</v>
      </c>
      <c r="E67121">
        <v>298.76091123970002</v>
      </c>
      <c r="F67121">
        <v>86.856938985724412</v>
      </c>
      <c r="G67121">
        <v>78.599699532747294</v>
      </c>
      <c r="H67121">
        <v>28.697392035674302</v>
      </c>
      <c r="I67121">
        <v>12.446098443975801</v>
      </c>
      <c r="J67121" t="str">
        <f t="shared" si="1048"/>
        <v>MI</v>
      </c>
    </row>
    <row r="67122" spans="1:10" x14ac:dyDescent="0.25">
      <c r="A67122">
        <v>545</v>
      </c>
      <c r="B67122" s="1">
        <v>44052</v>
      </c>
      <c r="C67122">
        <v>71783</v>
      </c>
      <c r="D67122" s="11" t="s">
        <v>487</v>
      </c>
      <c r="E67122">
        <v>305.215386405922</v>
      </c>
      <c r="F67122">
        <v>88.794000418600788</v>
      </c>
      <c r="G67122">
        <v>80.365282075711207</v>
      </c>
      <c r="H67122">
        <v>29.272081784331998</v>
      </c>
      <c r="I67122">
        <v>12.707493801413099</v>
      </c>
      <c r="J67122" t="str">
        <f t="shared" si="1048"/>
        <v>MI</v>
      </c>
    </row>
    <row r="67123" spans="1:10" x14ac:dyDescent="0.25">
      <c r="A67123">
        <v>545</v>
      </c>
      <c r="B67123" s="1">
        <v>44053</v>
      </c>
      <c r="C67123">
        <v>71784</v>
      </c>
      <c r="D67123" s="11" t="s">
        <v>487</v>
      </c>
      <c r="E67123">
        <v>311.82433586264</v>
      </c>
      <c r="F67123">
        <v>90.740726328575803</v>
      </c>
      <c r="G67123">
        <v>82.127898312377297</v>
      </c>
      <c r="H67123">
        <v>29.802821752083997</v>
      </c>
      <c r="I67123">
        <v>12.952580031400002</v>
      </c>
      <c r="J67123" t="str">
        <f t="shared" si="1048"/>
        <v>MI</v>
      </c>
    </row>
    <row r="67124" spans="1:10" x14ac:dyDescent="0.25">
      <c r="A67124">
        <v>545</v>
      </c>
      <c r="B67124" s="1">
        <v>44054</v>
      </c>
      <c r="C67124">
        <v>71785</v>
      </c>
      <c r="D67124" s="11" t="s">
        <v>487</v>
      </c>
      <c r="E67124">
        <v>318.49052091433998</v>
      </c>
      <c r="F67124">
        <v>92.667876784555588</v>
      </c>
      <c r="G67124">
        <v>83.860936320579299</v>
      </c>
      <c r="H67124">
        <v>30.282124006869502</v>
      </c>
      <c r="I67124">
        <v>13.177749330055402</v>
      </c>
      <c r="J67124" t="str">
        <f t="shared" si="1048"/>
        <v>MI</v>
      </c>
    </row>
    <row r="67125" spans="1:10" x14ac:dyDescent="0.25">
      <c r="A67125">
        <v>545</v>
      </c>
      <c r="B67125" s="1">
        <v>44055</v>
      </c>
      <c r="C67125">
        <v>71786</v>
      </c>
      <c r="D67125" s="11" t="s">
        <v>487</v>
      </c>
      <c r="E67125">
        <v>325.11639775086104</v>
      </c>
      <c r="F67125">
        <v>94.546796128300301</v>
      </c>
      <c r="G67125">
        <v>85.538547254222209</v>
      </c>
      <c r="H67125">
        <v>30.7038866538477</v>
      </c>
      <c r="I67125">
        <v>13.379927933574701</v>
      </c>
      <c r="J67125" t="str">
        <f t="shared" si="1048"/>
        <v>MI</v>
      </c>
    </row>
    <row r="67126" spans="1:10" x14ac:dyDescent="0.25">
      <c r="A67126">
        <v>545</v>
      </c>
      <c r="B67126" s="1">
        <v>44056</v>
      </c>
      <c r="C67126">
        <v>71787</v>
      </c>
      <c r="D67126" s="11" t="s">
        <v>487</v>
      </c>
      <c r="E67126">
        <v>331.60640638542401</v>
      </c>
      <c r="F67126">
        <v>96.350300305263104</v>
      </c>
      <c r="G67126">
        <v>87.136482784433809</v>
      </c>
      <c r="H67126">
        <v>31.063660249975101</v>
      </c>
      <c r="I67126">
        <v>13.5567070846558</v>
      </c>
      <c r="J67126" t="str">
        <f t="shared" si="1048"/>
        <v>MI</v>
      </c>
    </row>
    <row r="67127" spans="1:10" x14ac:dyDescent="0.25">
      <c r="A67127">
        <v>545</v>
      </c>
      <c r="B67127" s="1">
        <v>44057</v>
      </c>
      <c r="C67127">
        <v>71788</v>
      </c>
      <c r="D67127" s="11" t="s">
        <v>487</v>
      </c>
      <c r="E67127">
        <v>337.869471282191</v>
      </c>
      <c r="F67127">
        <v>98.053502361488</v>
      </c>
      <c r="G67127">
        <v>88.632873308856901</v>
      </c>
      <c r="H67127">
        <v>31.3589036299329</v>
      </c>
      <c r="I67127">
        <v>13.706439831153199</v>
      </c>
      <c r="J67127" t="str">
        <f t="shared" si="1048"/>
        <v>MI</v>
      </c>
    </row>
    <row r="67128" spans="1:10" x14ac:dyDescent="0.25">
      <c r="A67128">
        <v>545</v>
      </c>
      <c r="B67128" s="1">
        <v>44058</v>
      </c>
      <c r="C67128">
        <v>71789</v>
      </c>
      <c r="D67128" s="11" t="s">
        <v>487</v>
      </c>
      <c r="E67128">
        <v>343.82096965300906</v>
      </c>
      <c r="F67128">
        <v>99.634301124312898</v>
      </c>
      <c r="G67128">
        <v>90.008660315035911</v>
      </c>
      <c r="H67128">
        <v>31.588539508311001</v>
      </c>
      <c r="I67128">
        <v>13.8281161201055</v>
      </c>
      <c r="J67128" t="str">
        <f t="shared" si="1048"/>
        <v>MI</v>
      </c>
    </row>
    <row r="67129" spans="1:10" x14ac:dyDescent="0.25">
      <c r="A67129">
        <v>545</v>
      </c>
      <c r="B67129" s="1">
        <v>44059</v>
      </c>
      <c r="C67129">
        <v>71790</v>
      </c>
      <c r="D67129" s="11" t="s">
        <v>487</v>
      </c>
      <c r="E67129">
        <v>349.38417046989997</v>
      </c>
      <c r="F67129">
        <v>101.07368301931601</v>
      </c>
      <c r="G67129">
        <v>91.247828315863913</v>
      </c>
      <c r="H67129">
        <v>31.752629270864897</v>
      </c>
      <c r="I67129">
        <v>13.921282488033599</v>
      </c>
      <c r="J67129" t="str">
        <f t="shared" si="1048"/>
        <v>MI</v>
      </c>
    </row>
    <row r="67130" spans="1:10" x14ac:dyDescent="0.25">
      <c r="A67130">
        <v>545</v>
      </c>
      <c r="B67130" s="1">
        <v>44060</v>
      </c>
      <c r="C67130">
        <v>71791</v>
      </c>
      <c r="D67130" s="11" t="s">
        <v>487</v>
      </c>
      <c r="E67130">
        <v>354.49166927692704</v>
      </c>
      <c r="F67130">
        <v>102.35607408669901</v>
      </c>
      <c r="G67130">
        <v>92.337673611767102</v>
      </c>
      <c r="H67130">
        <v>31.8524718070679</v>
      </c>
      <c r="I67130">
        <v>13.9861023442787</v>
      </c>
      <c r="J67130" t="str">
        <f t="shared" si="1048"/>
        <v>MI</v>
      </c>
    </row>
    <row r="67131" spans="1:10" x14ac:dyDescent="0.25">
      <c r="A67131">
        <v>545</v>
      </c>
      <c r="B67131" s="1">
        <v>44061</v>
      </c>
      <c r="C67131">
        <v>71792</v>
      </c>
      <c r="D67131" s="11" t="s">
        <v>487</v>
      </c>
      <c r="E67131">
        <v>359.09377989782797</v>
      </c>
      <c r="F67131">
        <v>103.47202808283701</v>
      </c>
      <c r="G67131">
        <v>93.271426314447993</v>
      </c>
      <c r="H67131">
        <v>31.8980171951934</v>
      </c>
      <c r="I67131">
        <v>14.025786396702099</v>
      </c>
      <c r="J67131" t="str">
        <f t="shared" si="1048"/>
        <v>MI</v>
      </c>
    </row>
    <row r="67132" spans="1:10" x14ac:dyDescent="0.25">
      <c r="A67132">
        <v>545</v>
      </c>
      <c r="B67132" s="1">
        <v>44062</v>
      </c>
      <c r="C67132">
        <v>71793</v>
      </c>
      <c r="D67132" s="11" t="s">
        <v>487</v>
      </c>
      <c r="E67132">
        <v>363.16610368108496</v>
      </c>
      <c r="F67132">
        <v>104.42054232602101</v>
      </c>
      <c r="G67132">
        <v>94.050511016723405</v>
      </c>
      <c r="H67132">
        <v>31.907147634505201</v>
      </c>
      <c r="I67132">
        <v>14.046317685320199</v>
      </c>
      <c r="J67132" t="str">
        <f t="shared" si="1048"/>
        <v>MI</v>
      </c>
    </row>
    <row r="67133" spans="1:10" x14ac:dyDescent="0.25">
      <c r="A67133">
        <v>545</v>
      </c>
      <c r="B67133" s="1">
        <v>44063</v>
      </c>
      <c r="C67133">
        <v>71794</v>
      </c>
      <c r="D67133" s="11" t="s">
        <v>487</v>
      </c>
      <c r="E67133">
        <v>366.70613849918101</v>
      </c>
      <c r="F67133">
        <v>105.20755880720101</v>
      </c>
      <c r="G67133">
        <v>94.683007535828807</v>
      </c>
      <c r="H67133">
        <v>31.894693586690195</v>
      </c>
      <c r="I67133">
        <v>14.052791139203698</v>
      </c>
      <c r="J67133" t="str">
        <f t="shared" si="1048"/>
        <v>MI</v>
      </c>
    </row>
    <row r="67134" spans="1:10" x14ac:dyDescent="0.25">
      <c r="A67134">
        <v>545</v>
      </c>
      <c r="B67134" s="1">
        <v>44064</v>
      </c>
      <c r="C67134">
        <v>71795</v>
      </c>
      <c r="D67134" s="11" t="s">
        <v>487</v>
      </c>
      <c r="E67134">
        <v>369.72806852220805</v>
      </c>
      <c r="F67134">
        <v>105.84472154199301</v>
      </c>
      <c r="G67134">
        <v>95.182168442059705</v>
      </c>
      <c r="H67134">
        <v>31.8704080510085</v>
      </c>
      <c r="I67134">
        <v>14.049526295804998</v>
      </c>
      <c r="J67134" t="str">
        <f t="shared" si="1048"/>
        <v>MI</v>
      </c>
    </row>
    <row r="67135" spans="1:10" x14ac:dyDescent="0.25">
      <c r="A67135">
        <v>545</v>
      </c>
      <c r="B67135" s="1">
        <v>44065</v>
      </c>
      <c r="C67135">
        <v>71796</v>
      </c>
      <c r="D67135" s="11" t="s">
        <v>487</v>
      </c>
      <c r="E67135">
        <v>372.25973307975499</v>
      </c>
      <c r="F67135">
        <v>106.34895743296499</v>
      </c>
      <c r="G67135">
        <v>95.565775493857103</v>
      </c>
      <c r="H67135">
        <v>31.841286614128698</v>
      </c>
      <c r="I67135">
        <v>14.0407660975066</v>
      </c>
      <c r="J67135" t="str">
        <f t="shared" si="1048"/>
        <v>MI</v>
      </c>
    </row>
    <row r="67136" spans="1:10" x14ac:dyDescent="0.25">
      <c r="A67136">
        <v>545</v>
      </c>
      <c r="B67136" s="1">
        <v>44066</v>
      </c>
      <c r="C67136">
        <v>71797</v>
      </c>
      <c r="D67136" s="11" t="s">
        <v>487</v>
      </c>
      <c r="E67136">
        <v>374.34204912940902</v>
      </c>
      <c r="F67136">
        <v>106.74181925225599</v>
      </c>
      <c r="G67136">
        <v>95.855554005093893</v>
      </c>
      <c r="H67136">
        <v>31.814436864699303</v>
      </c>
      <c r="I67136">
        <v>14.0304658313113</v>
      </c>
      <c r="J67136" t="str">
        <f t="shared" si="1048"/>
        <v>MI</v>
      </c>
    </row>
    <row r="67137" spans="1:10" x14ac:dyDescent="0.25">
      <c r="A67137">
        <v>545</v>
      </c>
      <c r="B67137" s="1">
        <v>44067</v>
      </c>
      <c r="C67137">
        <v>71798</v>
      </c>
      <c r="D67137" s="11" t="s">
        <v>487</v>
      </c>
      <c r="E67137">
        <v>376.02099292832605</v>
      </c>
      <c r="F67137">
        <v>107.044529206471</v>
      </c>
      <c r="G67137">
        <v>96.072353748089697</v>
      </c>
      <c r="H67137">
        <v>31.792404267806397</v>
      </c>
      <c r="I67137">
        <v>14.020515174021002</v>
      </c>
      <c r="J67137" t="str">
        <f t="shared" si="1048"/>
        <v>MI</v>
      </c>
    </row>
    <row r="67138" spans="1:10" x14ac:dyDescent="0.25">
      <c r="A67138">
        <v>545</v>
      </c>
      <c r="B67138" s="1">
        <v>44068</v>
      </c>
      <c r="C67138">
        <v>71799</v>
      </c>
      <c r="D67138" s="11" t="s">
        <v>487</v>
      </c>
      <c r="E67138">
        <v>377.33998129378801</v>
      </c>
      <c r="F67138">
        <v>107.27351335538499</v>
      </c>
      <c r="G67138">
        <v>96.231776026364898</v>
      </c>
      <c r="H67138">
        <v>31.773395746454099</v>
      </c>
      <c r="I67138">
        <v>14.0110600612081</v>
      </c>
      <c r="J67138" t="str">
        <f t="shared" ref="J67138:J67201" si="1049">_xlfn.IFNA(INDEX($O$2:$O$53,MATCH(D67138,$N$2:$N$53,0)),0)</f>
        <v>MI</v>
      </c>
    </row>
    <row r="67139" spans="1:10" x14ac:dyDescent="0.25">
      <c r="A67139">
        <v>545</v>
      </c>
      <c r="B67139" s="1">
        <v>44069</v>
      </c>
      <c r="C67139">
        <v>71800</v>
      </c>
      <c r="D67139" s="11" t="s">
        <v>487</v>
      </c>
      <c r="E67139">
        <v>378.34193645562897</v>
      </c>
      <c r="F67139">
        <v>107.441916336093</v>
      </c>
      <c r="G67139">
        <v>96.345714019067586</v>
      </c>
      <c r="H67139">
        <v>31.7574002751062</v>
      </c>
      <c r="I67139">
        <v>14.002853948013598</v>
      </c>
      <c r="J67139" t="str">
        <f t="shared" si="1049"/>
        <v>MI</v>
      </c>
    </row>
    <row r="67140" spans="1:10" x14ac:dyDescent="0.25">
      <c r="A67140">
        <v>545</v>
      </c>
      <c r="B67140" s="1">
        <v>44070</v>
      </c>
      <c r="C67140">
        <v>71801</v>
      </c>
      <c r="D67140" s="11" t="s">
        <v>487</v>
      </c>
      <c r="E67140">
        <v>379.43670685121901</v>
      </c>
      <c r="F67140">
        <v>107.683212820287</v>
      </c>
      <c r="G67140">
        <v>96.546119283176409</v>
      </c>
      <c r="H67140">
        <v>32.111010577301101</v>
      </c>
      <c r="I67140">
        <v>14.118688812227301</v>
      </c>
      <c r="J67140" t="str">
        <f t="shared" si="1049"/>
        <v>MI</v>
      </c>
    </row>
    <row r="67141" spans="1:10" x14ac:dyDescent="0.25">
      <c r="A67141">
        <v>545</v>
      </c>
      <c r="B67141" s="1">
        <v>44071</v>
      </c>
      <c r="C67141">
        <v>71802</v>
      </c>
      <c r="D67141" s="11" t="s">
        <v>487</v>
      </c>
      <c r="E67141">
        <v>380.58400372270501</v>
      </c>
      <c r="F67141">
        <v>107.97849285048099</v>
      </c>
      <c r="G67141">
        <v>96.812442084159301</v>
      </c>
      <c r="H67141">
        <v>32.383901094077004</v>
      </c>
      <c r="I67141">
        <v>14.2078680473905</v>
      </c>
      <c r="J67141" t="str">
        <f t="shared" si="1049"/>
        <v>MI</v>
      </c>
    </row>
    <row r="67142" spans="1:10" x14ac:dyDescent="0.25">
      <c r="A67142">
        <v>545</v>
      </c>
      <c r="B67142" s="1">
        <v>44072</v>
      </c>
      <c r="C67142">
        <v>71803</v>
      </c>
      <c r="D67142" s="11" t="s">
        <v>487</v>
      </c>
      <c r="E67142">
        <v>381.87152319092002</v>
      </c>
      <c r="F67142">
        <v>108.349965127665</v>
      </c>
      <c r="G67142">
        <v>97.165131174684205</v>
      </c>
      <c r="H67142">
        <v>32.704795267137499</v>
      </c>
      <c r="I67142">
        <v>14.313411795845498</v>
      </c>
      <c r="J67142" t="str">
        <f t="shared" si="1049"/>
        <v>MI</v>
      </c>
    </row>
    <row r="67143" spans="1:10" x14ac:dyDescent="0.25">
      <c r="A67143">
        <v>545</v>
      </c>
      <c r="B67143" s="1">
        <v>44073</v>
      </c>
      <c r="C67143">
        <v>71804</v>
      </c>
      <c r="D67143" s="11" t="s">
        <v>487</v>
      </c>
      <c r="E67143">
        <v>383.40603994150297</v>
      </c>
      <c r="F67143">
        <v>108.86467392793399</v>
      </c>
      <c r="G67143">
        <v>97.659476489110304</v>
      </c>
      <c r="H67143">
        <v>33.092735038404605</v>
      </c>
      <c r="I67143">
        <v>14.4807356664186</v>
      </c>
      <c r="J67143" t="str">
        <f t="shared" si="1049"/>
        <v>MI</v>
      </c>
    </row>
    <row r="67144" spans="1:10" x14ac:dyDescent="0.25">
      <c r="A67144">
        <v>545</v>
      </c>
      <c r="B67144" s="1">
        <v>44074</v>
      </c>
      <c r="C67144">
        <v>71805</v>
      </c>
      <c r="D67144" s="11" t="s">
        <v>487</v>
      </c>
      <c r="E67144">
        <v>385.29911115086799</v>
      </c>
      <c r="F67144">
        <v>109.54378065025601</v>
      </c>
      <c r="G67144">
        <v>98.317048595313793</v>
      </c>
      <c r="H67144">
        <v>33.551832384960896</v>
      </c>
      <c r="I67144">
        <v>14.663242750134099</v>
      </c>
      <c r="J67144" t="str">
        <f t="shared" si="1049"/>
        <v>MI</v>
      </c>
    </row>
    <row r="67145" spans="1:10" x14ac:dyDescent="0.25">
      <c r="A67145">
        <v>545</v>
      </c>
      <c r="B67145" s="1">
        <v>44075</v>
      </c>
      <c r="C67145">
        <v>71806</v>
      </c>
      <c r="D67145" s="11" t="s">
        <v>487</v>
      </c>
      <c r="E67145">
        <v>387.68352071806504</v>
      </c>
      <c r="F67145">
        <v>110.430891794411</v>
      </c>
      <c r="G67145">
        <v>99.178379604271697</v>
      </c>
      <c r="H67145">
        <v>34.108225010662501</v>
      </c>
      <c r="I67145">
        <v>14.8833810020546</v>
      </c>
      <c r="J67145" t="str">
        <f t="shared" si="1049"/>
        <v>MI</v>
      </c>
    </row>
    <row r="67146" spans="1:10" x14ac:dyDescent="0.25">
      <c r="A67146">
        <v>545</v>
      </c>
      <c r="B67146" s="1">
        <v>44076</v>
      </c>
      <c r="C67146">
        <v>71807</v>
      </c>
      <c r="D67146" s="11" t="s">
        <v>487</v>
      </c>
      <c r="E67146">
        <v>390.54869856073196</v>
      </c>
      <c r="F67146">
        <v>111.445204374573</v>
      </c>
      <c r="G67146">
        <v>100.159111743726</v>
      </c>
      <c r="H67146">
        <v>34.750606561862504</v>
      </c>
      <c r="I67146">
        <v>15.1394001221714</v>
      </c>
      <c r="J67146" t="str">
        <f t="shared" si="1049"/>
        <v>MI</v>
      </c>
    </row>
    <row r="67147" spans="1:10" x14ac:dyDescent="0.25">
      <c r="A67147">
        <v>545</v>
      </c>
      <c r="B67147" s="1">
        <v>44077</v>
      </c>
      <c r="C67147">
        <v>71808</v>
      </c>
      <c r="D67147" s="11" t="s">
        <v>487</v>
      </c>
      <c r="E67147">
        <v>394.00997323657799</v>
      </c>
      <c r="F67147">
        <v>112.65025661195899</v>
      </c>
      <c r="G67147">
        <v>101.31938651652099</v>
      </c>
      <c r="H67147">
        <v>35.462393455592903</v>
      </c>
      <c r="I67147">
        <v>15.426195657551698</v>
      </c>
      <c r="J67147" t="str">
        <f t="shared" si="1049"/>
        <v>MI</v>
      </c>
    </row>
    <row r="67148" spans="1:10" x14ac:dyDescent="0.25">
      <c r="A67148">
        <v>545</v>
      </c>
      <c r="B67148" s="1">
        <v>44078</v>
      </c>
      <c r="C67148">
        <v>71809</v>
      </c>
      <c r="D67148" s="11" t="s">
        <v>487</v>
      </c>
      <c r="E67148">
        <v>397.94889259056902</v>
      </c>
      <c r="F67148">
        <v>114.00547477186799</v>
      </c>
      <c r="G67148">
        <v>102.615009949715</v>
      </c>
      <c r="H67148">
        <v>36.058165993257603</v>
      </c>
      <c r="I67148">
        <v>15.6845818808711</v>
      </c>
      <c r="J67148" t="str">
        <f t="shared" si="1049"/>
        <v>MI</v>
      </c>
    </row>
    <row r="67149" spans="1:10" x14ac:dyDescent="0.25">
      <c r="A67149">
        <v>545</v>
      </c>
      <c r="B67149" s="1">
        <v>44079</v>
      </c>
      <c r="C67149">
        <v>71810</v>
      </c>
      <c r="D67149" s="11" t="s">
        <v>487</v>
      </c>
      <c r="E67149">
        <v>402.36234265387498</v>
      </c>
      <c r="F67149">
        <v>115.503121268778</v>
      </c>
      <c r="G67149">
        <v>104.035331880429</v>
      </c>
      <c r="H67149">
        <v>36.663545351643208</v>
      </c>
      <c r="I67149">
        <v>15.9553388692801</v>
      </c>
      <c r="J67149" t="str">
        <f t="shared" si="1049"/>
        <v>MI</v>
      </c>
    </row>
    <row r="67150" spans="1:10" x14ac:dyDescent="0.25">
      <c r="A67150">
        <v>545</v>
      </c>
      <c r="B67150" s="1">
        <v>44080</v>
      </c>
      <c r="C67150">
        <v>71811</v>
      </c>
      <c r="D67150" s="11" t="s">
        <v>487</v>
      </c>
      <c r="E67150">
        <v>407.23359510807404</v>
      </c>
      <c r="F67150">
        <v>117.12856264186399</v>
      </c>
      <c r="G67150">
        <v>105.563519340105</v>
      </c>
      <c r="H67150">
        <v>37.270404816132995</v>
      </c>
      <c r="I67150">
        <v>16.233983976226501</v>
      </c>
      <c r="J67150" t="str">
        <f t="shared" si="1049"/>
        <v>MI</v>
      </c>
    </row>
    <row r="67151" spans="1:10" x14ac:dyDescent="0.25">
      <c r="A67151">
        <v>545</v>
      </c>
      <c r="B67151" s="1">
        <v>44081</v>
      </c>
      <c r="C67151">
        <v>71812</v>
      </c>
      <c r="D67151" s="11" t="s">
        <v>487</v>
      </c>
      <c r="E67151">
        <v>412.52784999717699</v>
      </c>
      <c r="F67151">
        <v>118.83564245223101</v>
      </c>
      <c r="G67151">
        <v>107.156426074637</v>
      </c>
      <c r="H67151">
        <v>37.871891877236202</v>
      </c>
      <c r="I67151">
        <v>16.498475047693098</v>
      </c>
      <c r="J67151" t="str">
        <f t="shared" si="1049"/>
        <v>MI</v>
      </c>
    </row>
    <row r="67152" spans="1:10" x14ac:dyDescent="0.25">
      <c r="A67152">
        <v>545</v>
      </c>
      <c r="B67152" s="1">
        <v>44082</v>
      </c>
      <c r="C67152">
        <v>71813</v>
      </c>
      <c r="D67152" s="11" t="s">
        <v>487</v>
      </c>
      <c r="E67152">
        <v>418.21852764131597</v>
      </c>
      <c r="F67152">
        <v>120.59639366909201</v>
      </c>
      <c r="G67152">
        <v>108.785886452649</v>
      </c>
      <c r="H67152">
        <v>38.473350173776204</v>
      </c>
      <c r="I67152">
        <v>16.763979877809302</v>
      </c>
      <c r="J67152" t="str">
        <f t="shared" si="1049"/>
        <v>MI</v>
      </c>
    </row>
    <row r="67153" spans="1:10" x14ac:dyDescent="0.25">
      <c r="A67153">
        <v>545</v>
      </c>
      <c r="B67153" s="1">
        <v>44083</v>
      </c>
      <c r="C67153">
        <v>71814</v>
      </c>
      <c r="D67153" s="11" t="s">
        <v>487</v>
      </c>
      <c r="E67153">
        <v>424.28803496707496</v>
      </c>
      <c r="F67153">
        <v>122.388931903048</v>
      </c>
      <c r="G67153">
        <v>110.43010643611601</v>
      </c>
      <c r="H67153">
        <v>39.0797974859818</v>
      </c>
      <c r="I67153">
        <v>17.0313097814218</v>
      </c>
      <c r="J67153" t="str">
        <f t="shared" si="1049"/>
        <v>MI</v>
      </c>
    </row>
    <row r="67154" spans="1:10" x14ac:dyDescent="0.25">
      <c r="A67154">
        <v>545</v>
      </c>
      <c r="B67154" s="1">
        <v>44084</v>
      </c>
      <c r="C67154">
        <v>71815</v>
      </c>
      <c r="D67154" s="11" t="s">
        <v>487</v>
      </c>
      <c r="E67154">
        <v>430.57825193824897</v>
      </c>
      <c r="F67154">
        <v>124.25399444768101</v>
      </c>
      <c r="G67154">
        <v>112.13005065541401</v>
      </c>
      <c r="H67154">
        <v>39.694796131935604</v>
      </c>
      <c r="I67154">
        <v>17.300925371409601</v>
      </c>
      <c r="J67154" t="str">
        <f t="shared" si="1049"/>
        <v>MI</v>
      </c>
    </row>
    <row r="67155" spans="1:10" x14ac:dyDescent="0.25">
      <c r="A67155">
        <v>545</v>
      </c>
      <c r="B67155" s="1">
        <v>44085</v>
      </c>
      <c r="C67155">
        <v>71816</v>
      </c>
      <c r="D67155" s="11" t="s">
        <v>487</v>
      </c>
      <c r="E67155">
        <v>437.151158407021</v>
      </c>
      <c r="F67155">
        <v>126.194574469047</v>
      </c>
      <c r="G67155">
        <v>113.88879463449699</v>
      </c>
      <c r="H67155">
        <v>40.329326934772297</v>
      </c>
      <c r="I67155">
        <v>17.577065838834699</v>
      </c>
      <c r="J67155" t="str">
        <f t="shared" si="1049"/>
        <v>MI</v>
      </c>
    </row>
    <row r="67156" spans="1:10" x14ac:dyDescent="0.25">
      <c r="A67156">
        <v>545</v>
      </c>
      <c r="B67156" s="1">
        <v>44086</v>
      </c>
      <c r="C67156">
        <v>71817</v>
      </c>
      <c r="D67156" s="11" t="s">
        <v>487</v>
      </c>
      <c r="E67156">
        <v>444.005268026485</v>
      </c>
      <c r="F67156">
        <v>128.18005822820899</v>
      </c>
      <c r="G67156">
        <v>115.68559672537501</v>
      </c>
      <c r="H67156">
        <v>40.989954549658499</v>
      </c>
      <c r="I67156">
        <v>17.862459712500499</v>
      </c>
      <c r="J67156" t="str">
        <f t="shared" si="1049"/>
        <v>MI</v>
      </c>
    </row>
    <row r="67157" spans="1:10" x14ac:dyDescent="0.25">
      <c r="A67157">
        <v>545</v>
      </c>
      <c r="B67157" s="1">
        <v>44087</v>
      </c>
      <c r="C67157">
        <v>71818</v>
      </c>
      <c r="D67157" s="11" t="s">
        <v>487</v>
      </c>
      <c r="E67157">
        <v>451.12288135667097</v>
      </c>
      <c r="F67157">
        <v>130.22793859579801</v>
      </c>
      <c r="G67157">
        <v>117.53553276054701</v>
      </c>
      <c r="H67157">
        <v>41.669096212152702</v>
      </c>
      <c r="I67157">
        <v>18.154952196114301</v>
      </c>
      <c r="J67157" t="str">
        <f t="shared" si="1049"/>
        <v>MI</v>
      </c>
    </row>
    <row r="67158" spans="1:10" x14ac:dyDescent="0.25">
      <c r="A67158">
        <v>545</v>
      </c>
      <c r="B67158" s="1">
        <v>44088</v>
      </c>
      <c r="C67158">
        <v>71819</v>
      </c>
      <c r="D67158" s="11" t="s">
        <v>487</v>
      </c>
      <c r="E67158">
        <v>458.47774592706497</v>
      </c>
      <c r="F67158">
        <v>132.33982299108899</v>
      </c>
      <c r="G67158">
        <v>119.44098103233802</v>
      </c>
      <c r="H67158">
        <v>42.3620934693948</v>
      </c>
      <c r="I67158">
        <v>18.454156103039502</v>
      </c>
      <c r="J67158" t="str">
        <f t="shared" si="1049"/>
        <v>MI</v>
      </c>
    </row>
    <row r="67159" spans="1:10" x14ac:dyDescent="0.25">
      <c r="A67159">
        <v>545</v>
      </c>
      <c r="B67159" s="1">
        <v>44089</v>
      </c>
      <c r="C67159">
        <v>71820</v>
      </c>
      <c r="D67159" s="11" t="s">
        <v>487</v>
      </c>
      <c r="E67159">
        <v>466.03133473829598</v>
      </c>
      <c r="F67159">
        <v>134.515655898749</v>
      </c>
      <c r="G67159">
        <v>121.40299472415501</v>
      </c>
      <c r="H67159">
        <v>43.072965390468504</v>
      </c>
      <c r="I67159">
        <v>18.7621139705521</v>
      </c>
      <c r="J67159" t="str">
        <f t="shared" si="1049"/>
        <v>MI</v>
      </c>
    </row>
    <row r="67160" spans="1:10" x14ac:dyDescent="0.25">
      <c r="A67160">
        <v>545</v>
      </c>
      <c r="B67160" s="1">
        <v>44090</v>
      </c>
      <c r="C67160">
        <v>71821</v>
      </c>
      <c r="D67160" s="11" t="s">
        <v>487</v>
      </c>
      <c r="E67160">
        <v>473.715117975152</v>
      </c>
      <c r="F67160">
        <v>136.75425424863198</v>
      </c>
      <c r="G67160">
        <v>123.421816102682</v>
      </c>
      <c r="H67160">
        <v>43.805628060774296</v>
      </c>
      <c r="I67160">
        <v>19.0793268550714</v>
      </c>
      <c r="J67160" t="str">
        <f t="shared" si="1049"/>
        <v>MI</v>
      </c>
    </row>
    <row r="67161" spans="1:10" x14ac:dyDescent="0.25">
      <c r="A67161">
        <v>545</v>
      </c>
      <c r="B67161" s="1">
        <v>44091</v>
      </c>
      <c r="C67161">
        <v>71822</v>
      </c>
      <c r="D67161" s="11" t="s">
        <v>487</v>
      </c>
      <c r="E67161">
        <v>481.51559359414102</v>
      </c>
      <c r="F67161">
        <v>139.047969719278</v>
      </c>
      <c r="G67161">
        <v>125.49205599701901</v>
      </c>
      <c r="H67161">
        <v>44.561533491683797</v>
      </c>
      <c r="I67161">
        <v>19.4057837962932</v>
      </c>
      <c r="J67161" t="str">
        <f t="shared" si="1049"/>
        <v>MI</v>
      </c>
    </row>
    <row r="67162" spans="1:10" x14ac:dyDescent="0.25">
      <c r="A67162">
        <v>545</v>
      </c>
      <c r="B67162" s="1">
        <v>44092</v>
      </c>
      <c r="C67162">
        <v>71823</v>
      </c>
      <c r="D67162" s="11" t="s">
        <v>487</v>
      </c>
      <c r="E67162">
        <v>489.51073991154703</v>
      </c>
      <c r="F67162">
        <v>141.38982545532201</v>
      </c>
      <c r="G67162">
        <v>127.60858176266599</v>
      </c>
      <c r="H67162">
        <v>45.344370694639395</v>
      </c>
      <c r="I67162">
        <v>19.743145851200801</v>
      </c>
      <c r="J67162" t="str">
        <f t="shared" si="1049"/>
        <v>MI</v>
      </c>
    </row>
    <row r="67163" spans="1:10" x14ac:dyDescent="0.25">
      <c r="A67163">
        <v>545</v>
      </c>
      <c r="B67163" s="1">
        <v>44093</v>
      </c>
      <c r="C67163">
        <v>71824</v>
      </c>
      <c r="D67163" s="11" t="s">
        <v>487</v>
      </c>
      <c r="E67163">
        <v>497.71469545998201</v>
      </c>
      <c r="F67163">
        <v>143.77953756215499</v>
      </c>
      <c r="G67163">
        <v>129.772398682171</v>
      </c>
      <c r="H67163">
        <v>46.160048879968997</v>
      </c>
      <c r="I67163">
        <v>20.093805130354198</v>
      </c>
      <c r="J67163" t="str">
        <f t="shared" si="1049"/>
        <v>MI</v>
      </c>
    </row>
    <row r="67164" spans="1:10" x14ac:dyDescent="0.25">
      <c r="A67164">
        <v>545</v>
      </c>
      <c r="B67164" s="1">
        <v>44094</v>
      </c>
      <c r="C67164">
        <v>71825</v>
      </c>
      <c r="D67164" s="11" t="s">
        <v>487</v>
      </c>
      <c r="E67164">
        <v>506.14532305919096</v>
      </c>
      <c r="F67164">
        <v>146.237637462408</v>
      </c>
      <c r="G67164">
        <v>132.00026775650599</v>
      </c>
      <c r="H67164">
        <v>47.006628499409601</v>
      </c>
      <c r="I67164">
        <v>20.457268083814501</v>
      </c>
      <c r="J67164" t="str">
        <f t="shared" si="1049"/>
        <v>MI</v>
      </c>
    </row>
    <row r="67165" spans="1:10" x14ac:dyDescent="0.25">
      <c r="A67165">
        <v>545</v>
      </c>
      <c r="B67165" s="1">
        <v>44095</v>
      </c>
      <c r="C67165">
        <v>71826</v>
      </c>
      <c r="D67165" s="11" t="s">
        <v>487</v>
      </c>
      <c r="E67165">
        <v>514.81700689475406</v>
      </c>
      <c r="F67165">
        <v>148.76926051081699</v>
      </c>
      <c r="G67165">
        <v>134.29685526296799</v>
      </c>
      <c r="H67165">
        <v>47.880926156720399</v>
      </c>
      <c r="I67165">
        <v>20.8328637466191</v>
      </c>
      <c r="J67165" t="str">
        <f t="shared" si="1049"/>
        <v>MI</v>
      </c>
    </row>
    <row r="67166" spans="1:10" x14ac:dyDescent="0.25">
      <c r="A67166">
        <v>545</v>
      </c>
      <c r="B67166" s="1">
        <v>44096</v>
      </c>
      <c r="C67166">
        <v>71827</v>
      </c>
      <c r="D67166" s="11" t="s">
        <v>487</v>
      </c>
      <c r="E67166">
        <v>523.74908602293408</v>
      </c>
      <c r="F67166">
        <v>151.38241811170602</v>
      </c>
      <c r="G67166">
        <v>136.669323502222</v>
      </c>
      <c r="H67166">
        <v>48.790989601315601</v>
      </c>
      <c r="I67166">
        <v>21.223911280164103</v>
      </c>
      <c r="J67166" t="str">
        <f t="shared" si="1049"/>
        <v>MI</v>
      </c>
    </row>
    <row r="67167" spans="1:10" x14ac:dyDescent="0.25">
      <c r="A67167">
        <v>545</v>
      </c>
      <c r="B67167" s="1">
        <v>44097</v>
      </c>
      <c r="C67167">
        <v>71828</v>
      </c>
      <c r="D67167" s="11" t="s">
        <v>487</v>
      </c>
      <c r="E67167">
        <v>532.96659811486995</v>
      </c>
      <c r="F67167">
        <v>154.08757396528299</v>
      </c>
      <c r="G67167">
        <v>139.12715405115401</v>
      </c>
      <c r="H67167">
        <v>49.744042396674999</v>
      </c>
      <c r="I67167">
        <v>21.6326182968645</v>
      </c>
      <c r="J67167" t="str">
        <f t="shared" si="1049"/>
        <v>MI</v>
      </c>
    </row>
    <row r="67168" spans="1:10" x14ac:dyDescent="0.25">
      <c r="A67168">
        <v>545</v>
      </c>
      <c r="B67168" s="1">
        <v>44098</v>
      </c>
      <c r="C67168">
        <v>71829</v>
      </c>
      <c r="D67168" s="11" t="s">
        <v>487</v>
      </c>
      <c r="E67168">
        <v>542.51051500133099</v>
      </c>
      <c r="F67168">
        <v>156.89285244539801</v>
      </c>
      <c r="G67168">
        <v>141.67772003191499</v>
      </c>
      <c r="H67168">
        <v>50.739491943396303</v>
      </c>
      <c r="I67168">
        <v>22.058447627908897</v>
      </c>
      <c r="J67168" t="str">
        <f t="shared" si="1049"/>
        <v>MI</v>
      </c>
    </row>
    <row r="67169" spans="1:10" x14ac:dyDescent="0.25">
      <c r="A67169">
        <v>545</v>
      </c>
      <c r="B67169" s="1">
        <v>44099</v>
      </c>
      <c r="C67169">
        <v>71830</v>
      </c>
      <c r="D67169" s="11" t="s">
        <v>487</v>
      </c>
      <c r="E67169">
        <v>552.40301107330492</v>
      </c>
      <c r="F67169">
        <v>159.80562829725798</v>
      </c>
      <c r="G67169">
        <v>144.32756290083901</v>
      </c>
      <c r="H67169">
        <v>51.780038746071206</v>
      </c>
      <c r="I67169">
        <v>22.5031591139035</v>
      </c>
      <c r="J67169" t="str">
        <f t="shared" si="1049"/>
        <v>MI</v>
      </c>
    </row>
    <row r="67170" spans="1:10" x14ac:dyDescent="0.25">
      <c r="A67170">
        <v>545</v>
      </c>
      <c r="B67170" s="1">
        <v>44100</v>
      </c>
      <c r="C67170">
        <v>71831</v>
      </c>
      <c r="D67170" s="11" t="s">
        <v>487</v>
      </c>
      <c r="E67170">
        <v>562.66825824900991</v>
      </c>
      <c r="F67170">
        <v>162.83570315316899</v>
      </c>
      <c r="G67170">
        <v>147.08555187220901</v>
      </c>
      <c r="H67170">
        <v>52.869837747206205</v>
      </c>
      <c r="I67170">
        <v>22.9689108936665</v>
      </c>
      <c r="J67170" t="str">
        <f t="shared" si="1049"/>
        <v>MI</v>
      </c>
    </row>
    <row r="67171" spans="1:10" x14ac:dyDescent="0.25">
      <c r="A67171">
        <v>545</v>
      </c>
      <c r="B67171" s="1">
        <v>44101</v>
      </c>
      <c r="C67171">
        <v>71832</v>
      </c>
      <c r="D67171" s="11" t="s">
        <v>487</v>
      </c>
      <c r="E67171">
        <v>573.32765325163598</v>
      </c>
      <c r="F67171">
        <v>165.98976533962201</v>
      </c>
      <c r="G67171">
        <v>149.957756207838</v>
      </c>
      <c r="H67171">
        <v>54.000079113411395</v>
      </c>
      <c r="I67171">
        <v>23.452695460927199</v>
      </c>
      <c r="J67171" t="str">
        <f t="shared" si="1049"/>
        <v>MI</v>
      </c>
    </row>
    <row r="67172" spans="1:10" x14ac:dyDescent="0.25">
      <c r="A67172">
        <v>545</v>
      </c>
      <c r="B67172" s="1">
        <v>44102</v>
      </c>
      <c r="C67172">
        <v>71833</v>
      </c>
      <c r="D67172" s="11" t="s">
        <v>487</v>
      </c>
      <c r="E67172">
        <v>584.394782621388</v>
      </c>
      <c r="F67172">
        <v>169.26901004501102</v>
      </c>
      <c r="G67172">
        <v>152.94485665429301</v>
      </c>
      <c r="H67172">
        <v>55.163606292069503</v>
      </c>
      <c r="I67172">
        <v>23.952408660630496</v>
      </c>
      <c r="J67172" t="str">
        <f t="shared" si="1049"/>
        <v>MI</v>
      </c>
    </row>
    <row r="67173" spans="1:10" x14ac:dyDescent="0.25">
      <c r="A67173">
        <v>545</v>
      </c>
      <c r="B67173" s="1">
        <v>44103</v>
      </c>
      <c r="C67173">
        <v>71834</v>
      </c>
      <c r="D67173" s="11" t="s">
        <v>487</v>
      </c>
      <c r="E67173">
        <v>595.88702602769206</v>
      </c>
      <c r="F67173">
        <v>172.67647305219799</v>
      </c>
      <c r="G67173">
        <v>156.04905675122802</v>
      </c>
      <c r="H67173">
        <v>56.369408860163297</v>
      </c>
      <c r="I67173">
        <v>24.471497552752599</v>
      </c>
      <c r="J67173" t="str">
        <f t="shared" si="1049"/>
        <v>MI</v>
      </c>
    </row>
    <row r="67174" spans="1:10" x14ac:dyDescent="0.25">
      <c r="A67174">
        <v>545</v>
      </c>
      <c r="B67174" s="1">
        <v>44104</v>
      </c>
      <c r="C67174">
        <v>71835</v>
      </c>
      <c r="D67174" s="11" t="s">
        <v>487</v>
      </c>
      <c r="E67174">
        <v>607.82861826750502</v>
      </c>
      <c r="F67174">
        <v>176.21802965953202</v>
      </c>
      <c r="G67174">
        <v>159.27551195346001</v>
      </c>
      <c r="H67174">
        <v>57.626713474847101</v>
      </c>
      <c r="I67174">
        <v>25.012107352699701</v>
      </c>
      <c r="J67174" t="str">
        <f t="shared" si="1049"/>
        <v>MI</v>
      </c>
    </row>
    <row r="67175" spans="1:10" x14ac:dyDescent="0.25">
      <c r="A67175">
        <v>545</v>
      </c>
      <c r="B67175" s="1">
        <v>44105</v>
      </c>
      <c r="C67175">
        <v>71836</v>
      </c>
      <c r="D67175" s="11" t="s">
        <v>487</v>
      </c>
      <c r="E67175">
        <v>620.24513598800297</v>
      </c>
      <c r="F67175">
        <v>179.89887458251098</v>
      </c>
      <c r="G67175">
        <v>162.628999715742</v>
      </c>
      <c r="H67175">
        <v>58.939746325239703</v>
      </c>
      <c r="I67175">
        <v>25.5748881606977</v>
      </c>
      <c r="J67175" t="str">
        <f t="shared" si="1049"/>
        <v>MI</v>
      </c>
    </row>
    <row r="67176" spans="1:10" x14ac:dyDescent="0.25">
      <c r="A67176">
        <v>545</v>
      </c>
      <c r="B67176" s="1">
        <v>44106</v>
      </c>
      <c r="C67176">
        <v>71837</v>
      </c>
      <c r="D67176" s="11" t="s">
        <v>487</v>
      </c>
      <c r="E67176">
        <v>633.16683221653193</v>
      </c>
      <c r="F67176">
        <v>183.72630461328899</v>
      </c>
      <c r="G67176">
        <v>166.11626220341</v>
      </c>
      <c r="H67176">
        <v>60.317334853778803</v>
      </c>
      <c r="I67176">
        <v>26.163747861178997</v>
      </c>
      <c r="J67176" t="str">
        <f t="shared" si="1049"/>
        <v>MI</v>
      </c>
    </row>
    <row r="67177" spans="1:10" x14ac:dyDescent="0.25">
      <c r="A67177">
        <v>545</v>
      </c>
      <c r="B67177" s="1">
        <v>44107</v>
      </c>
      <c r="C67177">
        <v>71838</v>
      </c>
      <c r="D67177" s="11" t="s">
        <v>487</v>
      </c>
      <c r="E67177">
        <v>646.63045651124605</v>
      </c>
      <c r="F67177">
        <v>187.71341084724997</v>
      </c>
      <c r="G67177">
        <v>169.749625384534</v>
      </c>
      <c r="H67177">
        <v>61.765528234545705</v>
      </c>
      <c r="I67177">
        <v>26.781691054466599</v>
      </c>
      <c r="J67177" t="str">
        <f t="shared" si="1049"/>
        <v>MI</v>
      </c>
    </row>
    <row r="67178" spans="1:10" x14ac:dyDescent="0.25">
      <c r="A67178">
        <v>545</v>
      </c>
      <c r="B67178" s="1">
        <v>44108</v>
      </c>
      <c r="C67178">
        <v>71839</v>
      </c>
      <c r="D67178" s="11" t="s">
        <v>487</v>
      </c>
      <c r="E67178">
        <v>660.66446556355595</v>
      </c>
      <c r="F67178">
        <v>191.87163406566799</v>
      </c>
      <c r="G67178">
        <v>173.53975036884799</v>
      </c>
      <c r="H67178">
        <v>63.272060818044004</v>
      </c>
      <c r="I67178">
        <v>27.4250685726618</v>
      </c>
      <c r="J67178" t="str">
        <f t="shared" si="1049"/>
        <v>MI</v>
      </c>
    </row>
    <row r="67179" spans="1:10" x14ac:dyDescent="0.25">
      <c r="A67179">
        <v>545</v>
      </c>
      <c r="B67179" s="1">
        <v>44109</v>
      </c>
      <c r="C67179">
        <v>71840</v>
      </c>
      <c r="D67179" s="11" t="s">
        <v>487</v>
      </c>
      <c r="E67179">
        <v>675.28518767515197</v>
      </c>
      <c r="F67179">
        <v>196.20622017721902</v>
      </c>
      <c r="G67179">
        <v>177.49102438162103</v>
      </c>
      <c r="H67179">
        <v>64.826456456507799</v>
      </c>
      <c r="I67179">
        <v>28.091319477553895</v>
      </c>
      <c r="J67179" t="str">
        <f t="shared" si="1049"/>
        <v>MI</v>
      </c>
    </row>
    <row r="67180" spans="1:10" x14ac:dyDescent="0.25">
      <c r="A67180">
        <v>545</v>
      </c>
      <c r="B67180" s="1">
        <v>44110</v>
      </c>
      <c r="C67180">
        <v>71841</v>
      </c>
      <c r="D67180" s="11" t="s">
        <v>487</v>
      </c>
      <c r="E67180">
        <v>690.51309342005209</v>
      </c>
      <c r="F67180">
        <v>200.72424108134999</v>
      </c>
      <c r="G67180">
        <v>181.60944434220798</v>
      </c>
      <c r="H67180">
        <v>66.440859052506298</v>
      </c>
      <c r="I67180">
        <v>28.785146836460601</v>
      </c>
      <c r="J67180" t="str">
        <f t="shared" si="1049"/>
        <v>MI</v>
      </c>
    </row>
    <row r="67181" spans="1:10" x14ac:dyDescent="0.25">
      <c r="A67181">
        <v>545</v>
      </c>
      <c r="B67181" s="1">
        <v>44111</v>
      </c>
      <c r="C67181">
        <v>71842</v>
      </c>
      <c r="D67181" s="11" t="s">
        <v>487</v>
      </c>
      <c r="E67181">
        <v>706.37595288642706</v>
      </c>
      <c r="F67181">
        <v>205.434702273357</v>
      </c>
      <c r="G67181">
        <v>185.90318667012403</v>
      </c>
      <c r="H67181">
        <v>68.128175097962796</v>
      </c>
      <c r="I67181">
        <v>29.5095575882684</v>
      </c>
      <c r="J67181" t="str">
        <f t="shared" si="1049"/>
        <v>MI</v>
      </c>
    </row>
    <row r="67182" spans="1:10" x14ac:dyDescent="0.25">
      <c r="A67182">
        <v>545</v>
      </c>
      <c r="B67182" s="1">
        <v>44112</v>
      </c>
      <c r="C67182">
        <v>71843</v>
      </c>
      <c r="D67182" s="11" t="s">
        <v>487</v>
      </c>
      <c r="E67182">
        <v>722.90154255989307</v>
      </c>
      <c r="F67182">
        <v>210.342694449498</v>
      </c>
      <c r="G67182">
        <v>190.37701452504299</v>
      </c>
      <c r="H67182">
        <v>69.891422812163498</v>
      </c>
      <c r="I67182">
        <v>30.264444489639001</v>
      </c>
      <c r="J67182" t="str">
        <f t="shared" si="1049"/>
        <v>MI</v>
      </c>
    </row>
    <row r="67183" spans="1:10" x14ac:dyDescent="0.25">
      <c r="A67183">
        <v>545</v>
      </c>
      <c r="B67183" s="1">
        <v>44113</v>
      </c>
      <c r="C67183">
        <v>71844</v>
      </c>
      <c r="D67183" s="11" t="s">
        <v>487</v>
      </c>
      <c r="E67183">
        <v>740.12172585613598</v>
      </c>
      <c r="F67183">
        <v>215.45456746914601</v>
      </c>
      <c r="G67183">
        <v>195.03681701033</v>
      </c>
      <c r="H67183">
        <v>71.738850614910504</v>
      </c>
      <c r="I67183">
        <v>31.053857923280802</v>
      </c>
      <c r="J67183" t="str">
        <f t="shared" si="1049"/>
        <v>MI</v>
      </c>
    </row>
    <row r="67184" spans="1:10" x14ac:dyDescent="0.25">
      <c r="A67184">
        <v>545</v>
      </c>
      <c r="B67184" s="1">
        <v>44114</v>
      </c>
      <c r="C67184">
        <v>71845</v>
      </c>
      <c r="D67184" s="11" t="s">
        <v>487</v>
      </c>
      <c r="E67184">
        <v>758.07648681184605</v>
      </c>
      <c r="F67184">
        <v>220.78426007952004</v>
      </c>
      <c r="G67184">
        <v>199.89570662588599</v>
      </c>
      <c r="H67184">
        <v>73.676596840856291</v>
      </c>
      <c r="I67184">
        <v>31.8812242848783</v>
      </c>
      <c r="J67184" t="str">
        <f t="shared" si="1049"/>
        <v>MI</v>
      </c>
    </row>
    <row r="67185" spans="1:10" x14ac:dyDescent="0.25">
      <c r="A67185">
        <v>545</v>
      </c>
      <c r="B67185" s="1">
        <v>44115</v>
      </c>
      <c r="C67185">
        <v>71846</v>
      </c>
      <c r="D67185" s="11" t="s">
        <v>487</v>
      </c>
      <c r="E67185">
        <v>776.79370557149991</v>
      </c>
      <c r="F67185">
        <v>226.34227066468998</v>
      </c>
      <c r="G67185">
        <v>204.96334690625199</v>
      </c>
      <c r="H67185">
        <v>75.683790216497997</v>
      </c>
      <c r="I67185">
        <v>32.739889597424806</v>
      </c>
      <c r="J67185" t="str">
        <f t="shared" si="1049"/>
        <v>MI</v>
      </c>
    </row>
    <row r="67186" spans="1:10" x14ac:dyDescent="0.25">
      <c r="A67186">
        <v>545</v>
      </c>
      <c r="B67186" s="1">
        <v>44116</v>
      </c>
      <c r="C67186">
        <v>71847</v>
      </c>
      <c r="D67186" s="11" t="s">
        <v>487</v>
      </c>
      <c r="E67186">
        <v>796.28393147653003</v>
      </c>
      <c r="F67186">
        <v>232.129988115575</v>
      </c>
      <c r="G67186">
        <v>210.24018106089</v>
      </c>
      <c r="H67186">
        <v>77.7440135367425</v>
      </c>
      <c r="I67186">
        <v>33.6252456509661</v>
      </c>
      <c r="J67186" t="str">
        <f t="shared" si="1049"/>
        <v>MI</v>
      </c>
    </row>
    <row r="67187" spans="1:10" x14ac:dyDescent="0.25">
      <c r="A67187">
        <v>545</v>
      </c>
      <c r="B67187" s="1">
        <v>44117</v>
      </c>
      <c r="C67187">
        <v>71848</v>
      </c>
      <c r="D67187" s="11" t="s">
        <v>487</v>
      </c>
      <c r="E67187">
        <v>816.56408632402008</v>
      </c>
      <c r="F67187">
        <v>238.15158900812199</v>
      </c>
      <c r="G67187">
        <v>215.72903525885701</v>
      </c>
      <c r="H67187">
        <v>79.873749800689595</v>
      </c>
      <c r="I67187">
        <v>34.5434552022462</v>
      </c>
      <c r="J67187" t="str">
        <f t="shared" si="1049"/>
        <v>MI</v>
      </c>
    </row>
    <row r="67188" spans="1:10" x14ac:dyDescent="0.25">
      <c r="A67188">
        <v>545</v>
      </c>
      <c r="B67188" s="1">
        <v>44118</v>
      </c>
      <c r="C67188">
        <v>71849</v>
      </c>
      <c r="D67188" s="11" t="s">
        <v>487</v>
      </c>
      <c r="E67188">
        <v>837.65614934852294</v>
      </c>
      <c r="F67188">
        <v>244.41251110467201</v>
      </c>
      <c r="G67188">
        <v>221.43436818514198</v>
      </c>
      <c r="H67188">
        <v>82.084162147278008</v>
      </c>
      <c r="I67188">
        <v>35.496025816139202</v>
      </c>
      <c r="J67188" t="str">
        <f t="shared" si="1049"/>
        <v>MI</v>
      </c>
    </row>
    <row r="67189" spans="1:10" x14ac:dyDescent="0.25">
      <c r="A67189">
        <v>545</v>
      </c>
      <c r="B67189" s="1">
        <v>44119</v>
      </c>
      <c r="C67189">
        <v>71850</v>
      </c>
      <c r="D67189" s="11" t="s">
        <v>487</v>
      </c>
      <c r="E67189">
        <v>859.58246141945904</v>
      </c>
      <c r="F67189">
        <v>250.91465723282002</v>
      </c>
      <c r="G67189">
        <v>227.35779148503801</v>
      </c>
      <c r="H67189">
        <v>84.381020166251588</v>
      </c>
      <c r="I67189">
        <v>36.483136924226898</v>
      </c>
      <c r="J67189" t="str">
        <f t="shared" si="1049"/>
        <v>MI</v>
      </c>
    </row>
    <row r="67190" spans="1:10" x14ac:dyDescent="0.25">
      <c r="A67190">
        <v>545</v>
      </c>
      <c r="B67190" s="1">
        <v>44120</v>
      </c>
      <c r="C67190">
        <v>71851</v>
      </c>
      <c r="D67190" s="11" t="s">
        <v>487</v>
      </c>
      <c r="E67190">
        <v>882.380854110977</v>
      </c>
      <c r="F67190">
        <v>257.66631244884798</v>
      </c>
      <c r="G67190">
        <v>233.50710256522899</v>
      </c>
      <c r="H67190">
        <v>86.787245523584588</v>
      </c>
      <c r="I67190">
        <v>37.514205154327001</v>
      </c>
      <c r="J67190" t="str">
        <f t="shared" si="1049"/>
        <v>MI</v>
      </c>
    </row>
    <row r="67191" spans="1:10" x14ac:dyDescent="0.25">
      <c r="A67191">
        <v>545</v>
      </c>
      <c r="B67191" s="1">
        <v>44121</v>
      </c>
      <c r="C67191">
        <v>71852</v>
      </c>
      <c r="D67191" s="11" t="s">
        <v>487</v>
      </c>
      <c r="E67191">
        <v>906.10804473898099</v>
      </c>
      <c r="F67191">
        <v>264.688273867585</v>
      </c>
      <c r="G67191">
        <v>239.90242307128301</v>
      </c>
      <c r="H67191">
        <v>89.317193050790593</v>
      </c>
      <c r="I67191">
        <v>38.5952172676771</v>
      </c>
      <c r="J67191" t="str">
        <f t="shared" si="1049"/>
        <v>MI</v>
      </c>
    </row>
    <row r="67192" spans="1:10" x14ac:dyDescent="0.25">
      <c r="A67192">
        <v>545</v>
      </c>
      <c r="B67192" s="1">
        <v>44122</v>
      </c>
      <c r="C67192">
        <v>71853</v>
      </c>
      <c r="D67192" s="11" t="s">
        <v>487</v>
      </c>
      <c r="E67192">
        <v>930.81003403095303</v>
      </c>
      <c r="F67192">
        <v>271.99853690005</v>
      </c>
      <c r="G67192">
        <v>246.56115573708399</v>
      </c>
      <c r="H67192">
        <v>91.947037246953698</v>
      </c>
      <c r="I67192">
        <v>39.718825031233898</v>
      </c>
      <c r="J67192" t="str">
        <f t="shared" si="1049"/>
        <v>MI</v>
      </c>
    </row>
    <row r="67193" spans="1:10" x14ac:dyDescent="0.25">
      <c r="A67193">
        <v>545</v>
      </c>
      <c r="B67193" s="1">
        <v>44123</v>
      </c>
      <c r="C67193">
        <v>71854</v>
      </c>
      <c r="D67193" s="11" t="s">
        <v>487</v>
      </c>
      <c r="E67193">
        <v>956.51007306199006</v>
      </c>
      <c r="F67193">
        <v>279.60398523545501</v>
      </c>
      <c r="G67193">
        <v>253.489134747728</v>
      </c>
      <c r="H67193">
        <v>94.654636063383904</v>
      </c>
      <c r="I67193">
        <v>40.880069982054295</v>
      </c>
      <c r="J67193" t="str">
        <f t="shared" si="1049"/>
        <v>MI</v>
      </c>
    </row>
    <row r="67194" spans="1:10" x14ac:dyDescent="0.25">
      <c r="A67194">
        <v>545</v>
      </c>
      <c r="B67194" s="1">
        <v>44124</v>
      </c>
      <c r="C67194">
        <v>71855</v>
      </c>
      <c r="D67194" s="11" t="s">
        <v>487</v>
      </c>
      <c r="E67194">
        <v>983.24001042514499</v>
      </c>
      <c r="F67194">
        <v>287.51732611945101</v>
      </c>
      <c r="G67194">
        <v>260.697297088494</v>
      </c>
      <c r="H67194">
        <v>97.460092373322198</v>
      </c>
      <c r="I67194">
        <v>42.087199960587199</v>
      </c>
      <c r="J67194" t="str">
        <f t="shared" si="1049"/>
        <v>MI</v>
      </c>
    </row>
    <row r="67195" spans="1:10" x14ac:dyDescent="0.25">
      <c r="A67195">
        <v>545</v>
      </c>
      <c r="B67195" s="1">
        <v>44125</v>
      </c>
      <c r="C67195">
        <v>71856</v>
      </c>
      <c r="D67195" s="11" t="s">
        <v>487</v>
      </c>
      <c r="E67195">
        <v>1011.04456638089</v>
      </c>
      <c r="F67195">
        <v>295.75542568580602</v>
      </c>
      <c r="G67195">
        <v>268.20110006988801</v>
      </c>
      <c r="H67195">
        <v>100.385874401363</v>
      </c>
      <c r="I67195">
        <v>43.345186161139296</v>
      </c>
      <c r="J67195" t="str">
        <f t="shared" si="1049"/>
        <v>MI</v>
      </c>
    </row>
    <row r="67196" spans="1:10" x14ac:dyDescent="0.25">
      <c r="A67196">
        <v>545</v>
      </c>
      <c r="B67196" s="1">
        <v>44126</v>
      </c>
      <c r="C67196">
        <v>71857</v>
      </c>
      <c r="D67196" s="11" t="s">
        <v>487</v>
      </c>
      <c r="E67196">
        <v>1039.96839733557</v>
      </c>
      <c r="F67196">
        <v>304.327254396184</v>
      </c>
      <c r="G67196">
        <v>276.00903363111598</v>
      </c>
      <c r="H67196">
        <v>103.44220737581101</v>
      </c>
      <c r="I67196">
        <v>44.655087314625902</v>
      </c>
      <c r="J67196" t="str">
        <f t="shared" si="1049"/>
        <v>MI</v>
      </c>
    </row>
    <row r="67197" spans="1:10" x14ac:dyDescent="0.25">
      <c r="A67197">
        <v>545</v>
      </c>
      <c r="B67197" s="1">
        <v>44127</v>
      </c>
      <c r="C67197">
        <v>71858</v>
      </c>
      <c r="D67197" s="11" t="s">
        <v>487</v>
      </c>
      <c r="E67197">
        <v>1070.0692563852599</v>
      </c>
      <c r="F67197">
        <v>313.24548935335599</v>
      </c>
      <c r="G67197">
        <v>284.133099508648</v>
      </c>
      <c r="H67197">
        <v>106.65224298520901</v>
      </c>
      <c r="I67197">
        <v>46.026782535090291</v>
      </c>
      <c r="J67197" t="str">
        <f t="shared" si="1049"/>
        <v>MI</v>
      </c>
    </row>
    <row r="67198" spans="1:10" x14ac:dyDescent="0.25">
      <c r="A67198">
        <v>545</v>
      </c>
      <c r="B67198" s="1">
        <v>44128</v>
      </c>
      <c r="C67198">
        <v>71859</v>
      </c>
      <c r="D67198" s="11" t="s">
        <v>487</v>
      </c>
      <c r="E67198">
        <v>1101.4280260461901</v>
      </c>
      <c r="F67198">
        <v>322.53862197127501</v>
      </c>
      <c r="G67198">
        <v>292.60058713631901</v>
      </c>
      <c r="H67198">
        <v>110.03327412314199</v>
      </c>
      <c r="I67198">
        <v>47.468444809321603</v>
      </c>
      <c r="J67198" t="str">
        <f t="shared" si="1049"/>
        <v>MI</v>
      </c>
    </row>
    <row r="67199" spans="1:10" x14ac:dyDescent="0.25">
      <c r="A67199">
        <v>545</v>
      </c>
      <c r="B67199" s="1">
        <v>44129</v>
      </c>
      <c r="C67199">
        <v>71860</v>
      </c>
      <c r="D67199" s="11" t="s">
        <v>487</v>
      </c>
      <c r="E67199">
        <v>1134.11512677221</v>
      </c>
      <c r="F67199">
        <v>332.23251052447301</v>
      </c>
      <c r="G67199">
        <v>301.43609928595799</v>
      </c>
      <c r="H67199">
        <v>113.554650088334</v>
      </c>
      <c r="I67199">
        <v>48.970919458818905</v>
      </c>
      <c r="J67199" t="str">
        <f t="shared" si="1049"/>
        <v>MI</v>
      </c>
    </row>
    <row r="67200" spans="1:10" x14ac:dyDescent="0.25">
      <c r="A67200">
        <v>545</v>
      </c>
      <c r="B67200" s="1">
        <v>44130</v>
      </c>
      <c r="C67200">
        <v>71861</v>
      </c>
      <c r="D67200" s="11" t="s">
        <v>487</v>
      </c>
      <c r="E67200">
        <v>1168.1724271481698</v>
      </c>
      <c r="F67200">
        <v>342.33817374657201</v>
      </c>
      <c r="G67200">
        <v>310.64893854761999</v>
      </c>
      <c r="H67200">
        <v>117.18664985673</v>
      </c>
      <c r="I67200">
        <v>50.526739515983799</v>
      </c>
      <c r="J67200" t="str">
        <f t="shared" si="1049"/>
        <v>MI</v>
      </c>
    </row>
    <row r="67201" spans="1:10" x14ac:dyDescent="0.25">
      <c r="A67201">
        <v>545</v>
      </c>
      <c r="B67201" s="1">
        <v>44131</v>
      </c>
      <c r="C67201">
        <v>71862</v>
      </c>
      <c r="D67201" s="11" t="s">
        <v>487</v>
      </c>
      <c r="E67201">
        <v>1203.6508883394599</v>
      </c>
      <c r="F67201">
        <v>352.87227557198599</v>
      </c>
      <c r="G67201">
        <v>320.253019407674</v>
      </c>
      <c r="H67201">
        <v>120.95646837111099</v>
      </c>
      <c r="I67201">
        <v>52.146836076716603</v>
      </c>
      <c r="J67201" t="str">
        <f t="shared" si="1049"/>
        <v>MI</v>
      </c>
    </row>
    <row r="67202" spans="1:10" x14ac:dyDescent="0.25">
      <c r="A67202">
        <v>545</v>
      </c>
      <c r="B67202" s="1">
        <v>44132</v>
      </c>
      <c r="C67202">
        <v>71863</v>
      </c>
      <c r="D67202" s="11" t="s">
        <v>487</v>
      </c>
      <c r="E67202">
        <v>1240.6222817724401</v>
      </c>
      <c r="F67202">
        <v>363.85683752726197</v>
      </c>
      <c r="G67202">
        <v>330.267999320135</v>
      </c>
      <c r="H67202">
        <v>124.894897925194</v>
      </c>
      <c r="I67202">
        <v>53.838235306383893</v>
      </c>
      <c r="J67202" t="str">
        <f t="shared" ref="J67202:J67265" si="1050">_xlfn.IFNA(INDEX($O$2:$O$53,MATCH(D67202,$N$2:$N$53,0)),0)</f>
        <v>MI</v>
      </c>
    </row>
    <row r="67203" spans="1:10" x14ac:dyDescent="0.25">
      <c r="A67203">
        <v>545</v>
      </c>
      <c r="B67203" s="1">
        <v>44133</v>
      </c>
      <c r="C67203">
        <v>71864</v>
      </c>
      <c r="D67203" s="11" t="s">
        <v>487</v>
      </c>
      <c r="E67203">
        <v>1279.1607208672901</v>
      </c>
      <c r="F67203">
        <v>375.30596242641099</v>
      </c>
      <c r="G67203">
        <v>340.70686801209399</v>
      </c>
      <c r="H67203">
        <v>129.01612352109299</v>
      </c>
      <c r="I67203">
        <v>55.602511997279905</v>
      </c>
      <c r="J67203" t="str">
        <f t="shared" si="1050"/>
        <v>MI</v>
      </c>
    </row>
    <row r="67204" spans="1:10" x14ac:dyDescent="0.25">
      <c r="A67204">
        <v>545</v>
      </c>
      <c r="B67204" s="1">
        <v>44134</v>
      </c>
      <c r="C67204">
        <v>71865</v>
      </c>
      <c r="D67204" s="11" t="s">
        <v>487</v>
      </c>
      <c r="E67204">
        <v>1319.3528638471801</v>
      </c>
      <c r="F67204">
        <v>387.24030850369201</v>
      </c>
      <c r="G67204">
        <v>351.58873656574502</v>
      </c>
      <c r="H67204">
        <v>133.351942552894</v>
      </c>
      <c r="I67204">
        <v>57.453190275575707</v>
      </c>
      <c r="J67204" t="str">
        <f t="shared" si="1050"/>
        <v>MI</v>
      </c>
    </row>
    <row r="67205" spans="1:10" x14ac:dyDescent="0.25">
      <c r="A67205">
        <v>545</v>
      </c>
      <c r="B67205" s="1">
        <v>44135</v>
      </c>
      <c r="C67205">
        <v>71866</v>
      </c>
      <c r="D67205" s="11" t="s">
        <v>487</v>
      </c>
      <c r="E67205">
        <v>1361.3141705304599</v>
      </c>
      <c r="F67205">
        <v>399.70158576591399</v>
      </c>
      <c r="G67205">
        <v>362.95309033979402</v>
      </c>
      <c r="H67205">
        <v>137.92671743759999</v>
      </c>
      <c r="I67205">
        <v>59.4016925958123</v>
      </c>
      <c r="J67205" t="str">
        <f t="shared" si="1050"/>
        <v>MI</v>
      </c>
    </row>
    <row r="67206" spans="1:10" x14ac:dyDescent="0.25">
      <c r="A67206">
        <v>545</v>
      </c>
      <c r="B67206" s="1">
        <v>44136</v>
      </c>
      <c r="C67206">
        <v>71867</v>
      </c>
      <c r="D67206" s="11" t="s">
        <v>487</v>
      </c>
      <c r="E67206">
        <v>1405.1445031744101</v>
      </c>
      <c r="F67206">
        <v>412.72693619935501</v>
      </c>
      <c r="G67206">
        <v>374.83508321980003</v>
      </c>
      <c r="H67206">
        <v>142.69984391341899</v>
      </c>
      <c r="I67206">
        <v>61.4359594665736</v>
      </c>
      <c r="J67206" t="str">
        <f t="shared" si="1050"/>
        <v>MI</v>
      </c>
    </row>
    <row r="67207" spans="1:10" x14ac:dyDescent="0.25">
      <c r="A67207">
        <v>545</v>
      </c>
      <c r="B67207" s="1">
        <v>44137</v>
      </c>
      <c r="C67207">
        <v>71868</v>
      </c>
      <c r="D67207" s="11" t="s">
        <v>487</v>
      </c>
      <c r="E67207">
        <v>1450.9047394704501</v>
      </c>
      <c r="F67207">
        <v>426.33272754729103</v>
      </c>
      <c r="G67207">
        <v>387.24862258652399</v>
      </c>
      <c r="H67207">
        <v>147.63079908881099</v>
      </c>
      <c r="I67207">
        <v>63.545834761974895</v>
      </c>
      <c r="J67207" t="str">
        <f t="shared" si="1050"/>
        <v>MI</v>
      </c>
    </row>
    <row r="67208" spans="1:10" x14ac:dyDescent="0.25">
      <c r="A67208">
        <v>545</v>
      </c>
      <c r="B67208" s="1">
        <v>44138</v>
      </c>
      <c r="C67208">
        <v>71869</v>
      </c>
      <c r="D67208" s="11" t="s">
        <v>487</v>
      </c>
      <c r="E67208">
        <v>1498.6694596534398</v>
      </c>
      <c r="F67208">
        <v>440.54234355914002</v>
      </c>
      <c r="G67208">
        <v>400.21332712680601</v>
      </c>
      <c r="H67208">
        <v>152.756008635602</v>
      </c>
      <c r="I67208">
        <v>65.746087711989787</v>
      </c>
      <c r="J67208" t="str">
        <f t="shared" si="1050"/>
        <v>MI</v>
      </c>
    </row>
    <row r="67209" spans="1:10" x14ac:dyDescent="0.25">
      <c r="A67209">
        <v>545</v>
      </c>
      <c r="B67209" s="1">
        <v>44139</v>
      </c>
      <c r="C67209">
        <v>71870</v>
      </c>
      <c r="D67209" s="11" t="s">
        <v>487</v>
      </c>
      <c r="E67209">
        <v>1548.5372647079598</v>
      </c>
      <c r="F67209">
        <v>455.386478015168</v>
      </c>
      <c r="G67209">
        <v>413.75662542741895</v>
      </c>
      <c r="H67209">
        <v>158.11741431836001</v>
      </c>
      <c r="I67209">
        <v>68.04641049454429</v>
      </c>
      <c r="J67209" t="str">
        <f t="shared" si="1050"/>
        <v>MI</v>
      </c>
    </row>
    <row r="67210" spans="1:10" x14ac:dyDescent="0.25">
      <c r="A67210">
        <v>545</v>
      </c>
      <c r="B67210" s="1">
        <v>44140</v>
      </c>
      <c r="C67210">
        <v>71871</v>
      </c>
      <c r="D67210" s="11" t="s">
        <v>487</v>
      </c>
      <c r="E67210">
        <v>1600.6096598281699</v>
      </c>
      <c r="F67210">
        <v>470.88598901727403</v>
      </c>
      <c r="G67210">
        <v>427.89775185469102</v>
      </c>
      <c r="H67210">
        <v>163.73670781372101</v>
      </c>
      <c r="I67210">
        <v>70.449736070587704</v>
      </c>
      <c r="J67210" t="str">
        <f t="shared" si="1050"/>
        <v>MI</v>
      </c>
    </row>
    <row r="67211" spans="1:10" x14ac:dyDescent="0.25">
      <c r="A67211">
        <v>545</v>
      </c>
      <c r="B67211" s="1">
        <v>44141</v>
      </c>
      <c r="C67211">
        <v>71872</v>
      </c>
      <c r="D67211" s="11" t="s">
        <v>487</v>
      </c>
      <c r="E67211">
        <v>1655.0127971045401</v>
      </c>
      <c r="F67211">
        <v>487.07087626190003</v>
      </c>
      <c r="G67211">
        <v>442.664704468075</v>
      </c>
      <c r="H67211">
        <v>169.66115525997401</v>
      </c>
      <c r="I67211">
        <v>72.975741762865411</v>
      </c>
      <c r="J67211" t="str">
        <f t="shared" si="1050"/>
        <v>MI</v>
      </c>
    </row>
    <row r="67212" spans="1:10" x14ac:dyDescent="0.25">
      <c r="A67212">
        <v>545</v>
      </c>
      <c r="B67212" s="1">
        <v>44142</v>
      </c>
      <c r="C67212">
        <v>71873</v>
      </c>
      <c r="D67212" s="11" t="s">
        <v>487</v>
      </c>
      <c r="E67212">
        <v>1711.915163997</v>
      </c>
      <c r="F67212">
        <v>504.000086278124</v>
      </c>
      <c r="G67212">
        <v>458.11356942641902</v>
      </c>
      <c r="H67212">
        <v>175.92665465598998</v>
      </c>
      <c r="I67212">
        <v>75.640893095375702</v>
      </c>
      <c r="J67212" t="str">
        <f t="shared" si="1050"/>
        <v>MI</v>
      </c>
    </row>
    <row r="67213" spans="1:10" x14ac:dyDescent="0.25">
      <c r="A67213">
        <v>545</v>
      </c>
      <c r="B67213" s="1">
        <v>44143</v>
      </c>
      <c r="C67213">
        <v>71874</v>
      </c>
      <c r="D67213" s="11" t="s">
        <v>487</v>
      </c>
      <c r="E67213">
        <v>1771.4654575735001</v>
      </c>
      <c r="F67213">
        <v>521.72829546171101</v>
      </c>
      <c r="G67213">
        <v>474.29620228544997</v>
      </c>
      <c r="H67213">
        <v>182.48037186278</v>
      </c>
      <c r="I67213">
        <v>78.429842820074597</v>
      </c>
      <c r="J67213" t="str">
        <f t="shared" si="1050"/>
        <v>MI</v>
      </c>
    </row>
    <row r="67214" spans="1:10" x14ac:dyDescent="0.25">
      <c r="A67214">
        <v>545</v>
      </c>
      <c r="B67214" s="1">
        <v>44144</v>
      </c>
      <c r="C67214">
        <v>71875</v>
      </c>
      <c r="D67214" s="11" t="s">
        <v>487</v>
      </c>
      <c r="E67214">
        <v>1833.7602861850698</v>
      </c>
      <c r="F67214">
        <v>540.28301948766796</v>
      </c>
      <c r="G67214">
        <v>491.23648634695502</v>
      </c>
      <c r="H67214">
        <v>189.267911883187</v>
      </c>
      <c r="I67214">
        <v>81.329446361060292</v>
      </c>
      <c r="J67214" t="str">
        <f t="shared" si="1050"/>
        <v>MI</v>
      </c>
    </row>
    <row r="67215" spans="1:10" x14ac:dyDescent="0.25">
      <c r="A67215">
        <v>545</v>
      </c>
      <c r="B67215" s="1">
        <v>44145</v>
      </c>
      <c r="C67215">
        <v>71876</v>
      </c>
      <c r="D67215" s="11" t="s">
        <v>487</v>
      </c>
      <c r="E67215">
        <v>1898.9122667524398</v>
      </c>
      <c r="F67215">
        <v>559.70076379861996</v>
      </c>
      <c r="G67215">
        <v>508.96549285744794</v>
      </c>
      <c r="H67215">
        <v>196.33690332365398</v>
      </c>
      <c r="I67215">
        <v>84.3594459727356</v>
      </c>
      <c r="J67215" t="str">
        <f t="shared" si="1050"/>
        <v>MI</v>
      </c>
    </row>
    <row r="67216" spans="1:10" x14ac:dyDescent="0.25">
      <c r="A67216">
        <v>545</v>
      </c>
      <c r="B67216" s="1">
        <v>44146</v>
      </c>
      <c r="C67216">
        <v>71877</v>
      </c>
      <c r="D67216" s="11" t="s">
        <v>487</v>
      </c>
      <c r="E67216">
        <v>1967.0641333078897</v>
      </c>
      <c r="F67216">
        <v>580.02693008133099</v>
      </c>
      <c r="G67216">
        <v>527.52381510101702</v>
      </c>
      <c r="H67216">
        <v>203.74302310722899</v>
      </c>
      <c r="I67216">
        <v>87.532821535446914</v>
      </c>
      <c r="J67216" t="str">
        <f t="shared" si="1050"/>
        <v>MI</v>
      </c>
    </row>
    <row r="67217" spans="1:10" x14ac:dyDescent="0.25">
      <c r="A67217">
        <v>545</v>
      </c>
      <c r="B67217" s="1">
        <v>44147</v>
      </c>
      <c r="C67217">
        <v>71878</v>
      </c>
      <c r="D67217" s="11" t="s">
        <v>487</v>
      </c>
      <c r="E67217">
        <v>2038.3588704393601</v>
      </c>
      <c r="F67217">
        <v>601.29127052094304</v>
      </c>
      <c r="G67217">
        <v>546.93860592838894</v>
      </c>
      <c r="H67217">
        <v>211.512718188121</v>
      </c>
      <c r="I67217">
        <v>90.852617561500793</v>
      </c>
      <c r="J67217" t="str">
        <f t="shared" si="1050"/>
        <v>MI</v>
      </c>
    </row>
    <row r="67218" spans="1:10" x14ac:dyDescent="0.25">
      <c r="A67218">
        <v>545</v>
      </c>
      <c r="B67218" s="1">
        <v>44148</v>
      </c>
      <c r="C67218">
        <v>71879</v>
      </c>
      <c r="D67218" s="11" t="s">
        <v>487</v>
      </c>
      <c r="E67218">
        <v>2112.9668489617497</v>
      </c>
      <c r="F67218">
        <v>623.53305484758107</v>
      </c>
      <c r="G67218">
        <v>567.24607988784703</v>
      </c>
      <c r="H67218">
        <v>219.70499757099097</v>
      </c>
      <c r="I67218">
        <v>94.343629415970597</v>
      </c>
      <c r="J67218" t="str">
        <f t="shared" si="1050"/>
        <v>MI</v>
      </c>
    </row>
    <row r="67219" spans="1:10" x14ac:dyDescent="0.25">
      <c r="A67219">
        <v>545</v>
      </c>
      <c r="B67219" s="1">
        <v>44149</v>
      </c>
      <c r="C67219">
        <v>71880</v>
      </c>
      <c r="D67219" s="11" t="s">
        <v>487</v>
      </c>
      <c r="E67219">
        <v>2191.1126850478699</v>
      </c>
      <c r="F67219">
        <v>646.82932117730797</v>
      </c>
      <c r="G67219">
        <v>588.51909650936091</v>
      </c>
      <c r="H67219">
        <v>228.366808472109</v>
      </c>
      <c r="I67219">
        <v>98.027478583854403</v>
      </c>
      <c r="J67219" t="str">
        <f t="shared" si="1050"/>
        <v>MI</v>
      </c>
    </row>
    <row r="67220" spans="1:10" x14ac:dyDescent="0.25">
      <c r="A67220">
        <v>545</v>
      </c>
      <c r="B67220" s="1">
        <v>44150</v>
      </c>
      <c r="C67220">
        <v>71881</v>
      </c>
      <c r="D67220" s="11" t="s">
        <v>487</v>
      </c>
      <c r="E67220">
        <v>2272.9925631128699</v>
      </c>
      <c r="F67220">
        <v>671.25049146547497</v>
      </c>
      <c r="G67220">
        <v>610.82404402669795</v>
      </c>
      <c r="H67220">
        <v>237.425665143391</v>
      </c>
      <c r="I67220">
        <v>101.882756511504</v>
      </c>
      <c r="J67220" t="str">
        <f t="shared" si="1050"/>
        <v>MI</v>
      </c>
    </row>
    <row r="67221" spans="1:10" x14ac:dyDescent="0.25">
      <c r="A67221">
        <v>545</v>
      </c>
      <c r="B67221" s="1">
        <v>44151</v>
      </c>
      <c r="C67221">
        <v>71882</v>
      </c>
      <c r="D67221" s="11" t="s">
        <v>487</v>
      </c>
      <c r="E67221">
        <v>2358.7297971440303</v>
      </c>
      <c r="F67221">
        <v>696.82911987745501</v>
      </c>
      <c r="G67221">
        <v>634.18850481852496</v>
      </c>
      <c r="H67221">
        <v>246.80484950836399</v>
      </c>
      <c r="I67221">
        <v>105.890108828737</v>
      </c>
      <c r="J67221" t="str">
        <f t="shared" si="1050"/>
        <v>MI</v>
      </c>
    </row>
    <row r="67222" spans="1:10" x14ac:dyDescent="0.25">
      <c r="A67222">
        <v>545</v>
      </c>
      <c r="B67222" s="1">
        <v>44152</v>
      </c>
      <c r="C67222">
        <v>71883</v>
      </c>
      <c r="D67222" s="11" t="s">
        <v>487</v>
      </c>
      <c r="E67222">
        <v>2448.4698435226701</v>
      </c>
      <c r="F67222">
        <v>723.61000311202611</v>
      </c>
      <c r="G67222">
        <v>658.64993331849701</v>
      </c>
      <c r="H67222">
        <v>256.56876359263902</v>
      </c>
      <c r="I67222">
        <v>110.076060744128</v>
      </c>
      <c r="J67222" t="str">
        <f t="shared" si="1050"/>
        <v>MI</v>
      </c>
    </row>
    <row r="67223" spans="1:10" x14ac:dyDescent="0.25">
      <c r="A67223">
        <v>545</v>
      </c>
      <c r="B67223" s="1">
        <v>44153</v>
      </c>
      <c r="C67223">
        <v>71884</v>
      </c>
      <c r="D67223" s="11" t="s">
        <v>487</v>
      </c>
      <c r="E67223">
        <v>2542.4012734132803</v>
      </c>
      <c r="F67223">
        <v>751.65140224156494</v>
      </c>
      <c r="G67223">
        <v>684.26011373629797</v>
      </c>
      <c r="H67223">
        <v>266.79432853916097</v>
      </c>
      <c r="I67223">
        <v>114.45859887775801</v>
      </c>
      <c r="J67223" t="str">
        <f t="shared" si="1050"/>
        <v>MI</v>
      </c>
    </row>
    <row r="67224" spans="1:10" x14ac:dyDescent="0.25">
      <c r="A67224">
        <v>545</v>
      </c>
      <c r="B67224" s="1">
        <v>44154</v>
      </c>
      <c r="C67224">
        <v>71885</v>
      </c>
      <c r="D67224" s="11" t="s">
        <v>487</v>
      </c>
      <c r="E67224">
        <v>2640.7114065957398</v>
      </c>
      <c r="F67224">
        <v>780.991163512355</v>
      </c>
      <c r="G67224">
        <v>711.05347885111894</v>
      </c>
      <c r="H67224">
        <v>277.51553317160096</v>
      </c>
      <c r="I67224">
        <v>119.04091036943501</v>
      </c>
      <c r="J67224" t="str">
        <f t="shared" si="1050"/>
        <v>MI</v>
      </c>
    </row>
    <row r="67225" spans="1:10" x14ac:dyDescent="0.25">
      <c r="A67225">
        <v>545</v>
      </c>
      <c r="B67225" s="1">
        <v>44155</v>
      </c>
      <c r="C67225">
        <v>71886</v>
      </c>
      <c r="D67225" s="11" t="s">
        <v>487</v>
      </c>
      <c r="E67225">
        <v>2743.61933942012</v>
      </c>
      <c r="F67225">
        <v>811.67940150871596</v>
      </c>
      <c r="G67225">
        <v>739.07612166294007</v>
      </c>
      <c r="H67225">
        <v>288.80887377757801</v>
      </c>
      <c r="I67225">
        <v>123.85542189639901</v>
      </c>
      <c r="J67225" t="str">
        <f t="shared" si="1050"/>
        <v>MI</v>
      </c>
    </row>
    <row r="67226" spans="1:10" x14ac:dyDescent="0.25">
      <c r="A67226">
        <v>545</v>
      </c>
      <c r="B67226" s="1">
        <v>44156</v>
      </c>
      <c r="C67226">
        <v>71887</v>
      </c>
      <c r="D67226" s="11" t="s">
        <v>487</v>
      </c>
      <c r="E67226">
        <v>2851.41375644954</v>
      </c>
      <c r="F67226">
        <v>843.81676497755996</v>
      </c>
      <c r="G67226">
        <v>768.42317398256307</v>
      </c>
      <c r="H67226">
        <v>300.73546363700297</v>
      </c>
      <c r="I67226">
        <v>128.93075250886599</v>
      </c>
      <c r="J67226" t="str">
        <f t="shared" si="1050"/>
        <v>MI</v>
      </c>
    </row>
    <row r="67227" spans="1:10" x14ac:dyDescent="0.25">
      <c r="A67227">
        <v>545</v>
      </c>
      <c r="B67227" s="1">
        <v>44157</v>
      </c>
      <c r="C67227">
        <v>71888</v>
      </c>
      <c r="D67227" s="11" t="s">
        <v>487</v>
      </c>
      <c r="E67227">
        <v>2964.3420681078601</v>
      </c>
      <c r="F67227">
        <v>877.49444670558307</v>
      </c>
      <c r="G67227">
        <v>799.18067114722498</v>
      </c>
      <c r="H67227">
        <v>313.19452356212997</v>
      </c>
      <c r="I67227">
        <v>134.23684096072202</v>
      </c>
      <c r="J67227" t="str">
        <f t="shared" si="1050"/>
        <v>MI</v>
      </c>
    </row>
    <row r="67228" spans="1:10" x14ac:dyDescent="0.25">
      <c r="A67228">
        <v>545</v>
      </c>
      <c r="B67228" s="1">
        <v>44158</v>
      </c>
      <c r="C67228">
        <v>71889</v>
      </c>
      <c r="D67228" s="11" t="s">
        <v>487</v>
      </c>
      <c r="E67228">
        <v>3082.5469862902401</v>
      </c>
      <c r="F67228">
        <v>912.74977168389887</v>
      </c>
      <c r="G67228">
        <v>831.3796814896449</v>
      </c>
      <c r="H67228">
        <v>326.07633850984098</v>
      </c>
      <c r="I67228">
        <v>139.74516764061099</v>
      </c>
      <c r="J67228" t="str">
        <f t="shared" si="1050"/>
        <v>MI</v>
      </c>
    </row>
    <row r="67229" spans="1:10" x14ac:dyDescent="0.25">
      <c r="A67229">
        <v>545</v>
      </c>
      <c r="B67229" s="1">
        <v>44159</v>
      </c>
      <c r="C67229">
        <v>71890</v>
      </c>
      <c r="D67229" s="11" t="s">
        <v>487</v>
      </c>
      <c r="E67229">
        <v>3206.1951431503603</v>
      </c>
      <c r="F67229">
        <v>949.6334772255459</v>
      </c>
      <c r="G67229">
        <v>865.06160050927599</v>
      </c>
      <c r="H67229">
        <v>339.46164155873402</v>
      </c>
      <c r="I67229">
        <v>145.48922488969899</v>
      </c>
      <c r="J67229" t="str">
        <f t="shared" si="1050"/>
        <v>MI</v>
      </c>
    </row>
    <row r="67230" spans="1:10" x14ac:dyDescent="0.25">
      <c r="A67230">
        <v>545</v>
      </c>
      <c r="B67230" s="1">
        <v>44160</v>
      </c>
      <c r="C67230">
        <v>71891</v>
      </c>
      <c r="D67230" s="11" t="s">
        <v>487</v>
      </c>
      <c r="E67230">
        <v>3335.5075929736104</v>
      </c>
      <c r="F67230">
        <v>988.21316421524</v>
      </c>
      <c r="G67230">
        <v>900.28594314094198</v>
      </c>
      <c r="H67230">
        <v>353.449662975156</v>
      </c>
      <c r="I67230">
        <v>151.49144139856199</v>
      </c>
      <c r="J67230" t="str">
        <f t="shared" si="1050"/>
        <v>MI</v>
      </c>
    </row>
    <row r="67231" spans="1:10" x14ac:dyDescent="0.25">
      <c r="A67231">
        <v>545</v>
      </c>
      <c r="B67231" s="1">
        <v>44161</v>
      </c>
      <c r="C67231">
        <v>71892</v>
      </c>
      <c r="D67231" s="11" t="s">
        <v>487</v>
      </c>
      <c r="E67231">
        <v>3470.6994596232298</v>
      </c>
      <c r="F67231">
        <v>1028.52729484523</v>
      </c>
      <c r="G67231">
        <v>937.08734574610799</v>
      </c>
      <c r="H67231">
        <v>368.07986430948404</v>
      </c>
      <c r="I67231">
        <v>157.753318353678</v>
      </c>
      <c r="J67231" t="str">
        <f t="shared" si="1050"/>
        <v>MI</v>
      </c>
    </row>
    <row r="67232" spans="1:10" x14ac:dyDescent="0.25">
      <c r="A67232">
        <v>545</v>
      </c>
      <c r="B67232" s="1">
        <v>44162</v>
      </c>
      <c r="C67232">
        <v>71893</v>
      </c>
      <c r="D67232" s="11" t="s">
        <v>487</v>
      </c>
      <c r="E67232">
        <v>3612.0232373401204</v>
      </c>
      <c r="F67232">
        <v>1070.6281991313999</v>
      </c>
      <c r="G67232">
        <v>975.51363410813292</v>
      </c>
      <c r="H67232">
        <v>383.446866311186</v>
      </c>
      <c r="I67232">
        <v>164.315079575943</v>
      </c>
      <c r="J67232" t="str">
        <f t="shared" si="1050"/>
        <v>MI</v>
      </c>
    </row>
    <row r="67233" spans="1:10" x14ac:dyDescent="0.25">
      <c r="A67233">
        <v>545</v>
      </c>
      <c r="B67233" s="1">
        <v>44163</v>
      </c>
      <c r="C67233">
        <v>71894</v>
      </c>
      <c r="D67233" s="11" t="s">
        <v>487</v>
      </c>
      <c r="E67233">
        <v>3759.8191206018</v>
      </c>
      <c r="F67233">
        <v>1114.6345900502001</v>
      </c>
      <c r="G67233">
        <v>1015.6770463443598</v>
      </c>
      <c r="H67233">
        <v>399.62531477221398</v>
      </c>
      <c r="I67233">
        <v>171.21224337774899</v>
      </c>
      <c r="J67233" t="str">
        <f t="shared" si="1050"/>
        <v>MI</v>
      </c>
    </row>
    <row r="67234" spans="1:10" x14ac:dyDescent="0.25">
      <c r="A67234">
        <v>545</v>
      </c>
      <c r="B67234" s="1">
        <v>44164</v>
      </c>
      <c r="C67234">
        <v>71895</v>
      </c>
      <c r="D67234" s="11" t="s">
        <v>487</v>
      </c>
      <c r="E67234">
        <v>3914.3668655767497</v>
      </c>
      <c r="F67234">
        <v>1160.6518270444599</v>
      </c>
      <c r="G67234">
        <v>1057.6769962907401</v>
      </c>
      <c r="H67234">
        <v>416.47177017105696</v>
      </c>
      <c r="I67234">
        <v>178.401073771048</v>
      </c>
      <c r="J67234" t="str">
        <f t="shared" si="1050"/>
        <v>MI</v>
      </c>
    </row>
    <row r="67235" spans="1:10" x14ac:dyDescent="0.25">
      <c r="A67235">
        <v>545</v>
      </c>
      <c r="B67235" s="1">
        <v>44165</v>
      </c>
      <c r="C67235">
        <v>71896</v>
      </c>
      <c r="D67235" s="11" t="s">
        <v>487</v>
      </c>
      <c r="E67235">
        <v>4075.7970683596004</v>
      </c>
      <c r="F67235">
        <v>1208.7098882067598</v>
      </c>
      <c r="G67235">
        <v>1101.5362256600699</v>
      </c>
      <c r="H67235">
        <v>433.82622301274597</v>
      </c>
      <c r="I67235">
        <v>185.83817269856499</v>
      </c>
      <c r="J67235" t="str">
        <f t="shared" si="1050"/>
        <v>MI</v>
      </c>
    </row>
    <row r="67236" spans="1:10" x14ac:dyDescent="0.25">
      <c r="A67236">
        <v>545</v>
      </c>
      <c r="B67236" s="1">
        <v>44166</v>
      </c>
      <c r="C67236">
        <v>71897</v>
      </c>
      <c r="D67236" s="11" t="s">
        <v>487</v>
      </c>
      <c r="E67236">
        <v>4224.5967182593104</v>
      </c>
      <c r="F67236">
        <v>1252.2811746105901</v>
      </c>
      <c r="G67236">
        <v>1140.7159155223401</v>
      </c>
      <c r="H67236">
        <v>432.12017921425598</v>
      </c>
      <c r="I67236">
        <v>186.99140580698102</v>
      </c>
      <c r="J67236" t="str">
        <f t="shared" si="1050"/>
        <v>MI</v>
      </c>
    </row>
    <row r="67237" spans="1:10" x14ac:dyDescent="0.25">
      <c r="A67237">
        <v>545</v>
      </c>
      <c r="B67237" s="1">
        <v>44167</v>
      </c>
      <c r="C67237">
        <v>71898</v>
      </c>
      <c r="D67237" s="11" t="s">
        <v>487</v>
      </c>
      <c r="E67237">
        <v>4336.6261528597497</v>
      </c>
      <c r="F67237">
        <v>1283.2912212885701</v>
      </c>
      <c r="G67237">
        <v>1167.1321874067</v>
      </c>
      <c r="H67237">
        <v>406.78601183975798</v>
      </c>
      <c r="I67237">
        <v>180.318923263117</v>
      </c>
      <c r="J67237" t="str">
        <f t="shared" si="1050"/>
        <v>MI</v>
      </c>
    </row>
    <row r="67238" spans="1:10" x14ac:dyDescent="0.25">
      <c r="A67238">
        <v>545</v>
      </c>
      <c r="B67238" s="1">
        <v>44168</v>
      </c>
      <c r="C67238">
        <v>71899</v>
      </c>
      <c r="D67238" s="11" t="s">
        <v>487</v>
      </c>
      <c r="E67238">
        <v>4404.7496846944396</v>
      </c>
      <c r="F67238">
        <v>1299.3120419929198</v>
      </c>
      <c r="G67238">
        <v>1178.35371756057</v>
      </c>
      <c r="H67238">
        <v>374.884614056641</v>
      </c>
      <c r="I67238">
        <v>171.505687932456</v>
      </c>
      <c r="J67238" t="str">
        <f t="shared" si="1050"/>
        <v>MI</v>
      </c>
    </row>
    <row r="67239" spans="1:10" x14ac:dyDescent="0.25">
      <c r="A67239">
        <v>545</v>
      </c>
      <c r="B67239" s="1">
        <v>44169</v>
      </c>
      <c r="C67239">
        <v>71900</v>
      </c>
      <c r="D67239" s="11" t="s">
        <v>487</v>
      </c>
      <c r="E67239">
        <v>4423.1255552084995</v>
      </c>
      <c r="F67239">
        <v>1296.2547214328599</v>
      </c>
      <c r="G67239">
        <v>1170.82015777486</v>
      </c>
      <c r="H67239">
        <v>337.78264486842005</v>
      </c>
      <c r="I67239">
        <v>158.92391259198899</v>
      </c>
      <c r="J67239" t="str">
        <f t="shared" si="1050"/>
        <v>MI</v>
      </c>
    </row>
    <row r="67240" spans="1:10" x14ac:dyDescent="0.25">
      <c r="A67240">
        <v>545</v>
      </c>
      <c r="B67240" s="1">
        <v>44170</v>
      </c>
      <c r="C67240">
        <v>71901</v>
      </c>
      <c r="D67240" s="11" t="s">
        <v>487</v>
      </c>
      <c r="E67240">
        <v>4390.2254917795999</v>
      </c>
      <c r="F67240">
        <v>1271.0225462880101</v>
      </c>
      <c r="G67240">
        <v>1142.0879517215401</v>
      </c>
      <c r="H67240">
        <v>299.772107139664</v>
      </c>
      <c r="I67240">
        <v>143.521480238653</v>
      </c>
      <c r="J67240" t="str">
        <f t="shared" si="1050"/>
        <v>MI</v>
      </c>
    </row>
    <row r="67241" spans="1:10" x14ac:dyDescent="0.25">
      <c r="A67241">
        <v>545</v>
      </c>
      <c r="B67241" s="1">
        <v>44171</v>
      </c>
      <c r="C67241">
        <v>71902</v>
      </c>
      <c r="D67241" s="11" t="s">
        <v>487</v>
      </c>
      <c r="E67241">
        <v>4322.67276150614</v>
      </c>
      <c r="F67241">
        <v>1228.4086308539499</v>
      </c>
      <c r="G67241">
        <v>1097.1435138468501</v>
      </c>
      <c r="H67241">
        <v>278.88652886474603</v>
      </c>
      <c r="I67241">
        <v>133.14288971220302</v>
      </c>
      <c r="J67241" t="str">
        <f t="shared" si="1050"/>
        <v>MI</v>
      </c>
    </row>
    <row r="67242" spans="1:10" x14ac:dyDescent="0.25">
      <c r="A67242">
        <v>545</v>
      </c>
      <c r="B67242" s="1">
        <v>44172</v>
      </c>
      <c r="C67242">
        <v>71903</v>
      </c>
      <c r="D67242" s="11" t="s">
        <v>487</v>
      </c>
      <c r="E67242">
        <v>4241.1654187014501</v>
      </c>
      <c r="F67242">
        <v>1179.0430951292599</v>
      </c>
      <c r="G67242">
        <v>1046.7749163193598</v>
      </c>
      <c r="H67242">
        <v>272.60611252135396</v>
      </c>
      <c r="I67242">
        <v>127.09157080356199</v>
      </c>
      <c r="J67242" t="str">
        <f t="shared" si="1050"/>
        <v>MI</v>
      </c>
    </row>
    <row r="67243" spans="1:10" x14ac:dyDescent="0.25">
      <c r="A67243">
        <v>545</v>
      </c>
      <c r="B67243" s="1">
        <v>44173</v>
      </c>
      <c r="C67243">
        <v>71904</v>
      </c>
      <c r="D67243" s="11" t="s">
        <v>487</v>
      </c>
      <c r="E67243">
        <v>4151.5653021319004</v>
      </c>
      <c r="F67243">
        <v>1130.09971146263</v>
      </c>
      <c r="G67243">
        <v>998.19494797252503</v>
      </c>
      <c r="H67243">
        <v>264.62141750498103</v>
      </c>
      <c r="I67243">
        <v>120.373870446708</v>
      </c>
      <c r="J67243" t="str">
        <f t="shared" si="1050"/>
        <v>MI</v>
      </c>
    </row>
    <row r="67244" spans="1:10" x14ac:dyDescent="0.25">
      <c r="A67244">
        <v>545</v>
      </c>
      <c r="B67244" s="1">
        <v>44174</v>
      </c>
      <c r="C67244">
        <v>71905</v>
      </c>
      <c r="D67244" s="11" t="s">
        <v>487</v>
      </c>
      <c r="E67244">
        <v>4054.9609569322497</v>
      </c>
      <c r="F67244">
        <v>1085.3131116680199</v>
      </c>
      <c r="G67244">
        <v>954.68602421056005</v>
      </c>
      <c r="H67244">
        <v>255.92027428555801</v>
      </c>
      <c r="I67244">
        <v>115.24096861828501</v>
      </c>
      <c r="J67244" t="str">
        <f t="shared" si="1050"/>
        <v>MI</v>
      </c>
    </row>
    <row r="67245" spans="1:10" x14ac:dyDescent="0.25">
      <c r="A67245">
        <v>545</v>
      </c>
      <c r="B67245" s="1">
        <v>44175</v>
      </c>
      <c r="C67245">
        <v>71906</v>
      </c>
      <c r="D67245" s="11" t="s">
        <v>487</v>
      </c>
      <c r="E67245">
        <v>3952.5133243432792</v>
      </c>
      <c r="F67245">
        <v>1047.87109708922</v>
      </c>
      <c r="G67245">
        <v>919.05413999132702</v>
      </c>
      <c r="H67245">
        <v>247.062055084772</v>
      </c>
      <c r="I67245">
        <v>111.611393050473</v>
      </c>
      <c r="J67245" t="str">
        <f t="shared" si="1050"/>
        <v>MI</v>
      </c>
    </row>
    <row r="67246" spans="1:10" x14ac:dyDescent="0.25">
      <c r="A67246">
        <v>545</v>
      </c>
      <c r="B67246" s="1">
        <v>44176</v>
      </c>
      <c r="C67246">
        <v>71907</v>
      </c>
      <c r="D67246" s="11" t="s">
        <v>487</v>
      </c>
      <c r="E67246">
        <v>3844.2382586311205</v>
      </c>
      <c r="F67246">
        <v>1017.89564549455</v>
      </c>
      <c r="G67246">
        <v>891.48373561156689</v>
      </c>
      <c r="H67246">
        <v>238.39555272216597</v>
      </c>
      <c r="I67246">
        <v>107.86434286000799</v>
      </c>
      <c r="J67246" t="str">
        <f t="shared" si="1050"/>
        <v>MI</v>
      </c>
    </row>
    <row r="67247" spans="1:10" x14ac:dyDescent="0.25">
      <c r="A67247">
        <v>545</v>
      </c>
      <c r="B67247" s="1">
        <v>44177</v>
      </c>
      <c r="C67247">
        <v>71908</v>
      </c>
      <c r="D67247" s="11" t="s">
        <v>487</v>
      </c>
      <c r="E67247">
        <v>3724.2729015541499</v>
      </c>
      <c r="F67247">
        <v>989.64263299536992</v>
      </c>
      <c r="G67247">
        <v>866.26747238268001</v>
      </c>
      <c r="H67247">
        <v>230.10014269137997</v>
      </c>
      <c r="I67247">
        <v>104.164997262955</v>
      </c>
      <c r="J67247" t="str">
        <f t="shared" si="1050"/>
        <v>MI</v>
      </c>
    </row>
    <row r="67248" spans="1:10" x14ac:dyDescent="0.25">
      <c r="A67248">
        <v>545</v>
      </c>
      <c r="B67248" s="1">
        <v>44178</v>
      </c>
      <c r="C67248">
        <v>71909</v>
      </c>
      <c r="D67248" s="11" t="s">
        <v>487</v>
      </c>
      <c r="E67248">
        <v>3587.6572791642798</v>
      </c>
      <c r="F67248">
        <v>958.24917802256391</v>
      </c>
      <c r="G67248">
        <v>838.56667067190995</v>
      </c>
      <c r="H67248">
        <v>222.14464757763099</v>
      </c>
      <c r="I67248">
        <v>100.562523750132</v>
      </c>
      <c r="J67248" t="str">
        <f t="shared" si="1050"/>
        <v>MI</v>
      </c>
    </row>
    <row r="67249" spans="1:10" x14ac:dyDescent="0.25">
      <c r="A67249">
        <v>545</v>
      </c>
      <c r="B67249" s="1">
        <v>44179</v>
      </c>
      <c r="C67249">
        <v>71910</v>
      </c>
      <c r="D67249" s="11" t="s">
        <v>487</v>
      </c>
      <c r="E67249">
        <v>3434.8994658811303</v>
      </c>
      <c r="F67249">
        <v>924.31117453586398</v>
      </c>
      <c r="G67249">
        <v>808.99400377524307</v>
      </c>
      <c r="H67249">
        <v>214.46536790165501</v>
      </c>
      <c r="I67249">
        <v>97.072788353523904</v>
      </c>
      <c r="J67249" t="str">
        <f t="shared" si="1050"/>
        <v>MI</v>
      </c>
    </row>
    <row r="67250" spans="1:10" x14ac:dyDescent="0.25">
      <c r="A67250">
        <v>545</v>
      </c>
      <c r="B67250" s="1">
        <v>44180</v>
      </c>
      <c r="C67250">
        <v>71911</v>
      </c>
      <c r="D67250" s="11" t="s">
        <v>487</v>
      </c>
      <c r="E67250">
        <v>3277.1554058967895</v>
      </c>
      <c r="F67250">
        <v>888.14370461607609</v>
      </c>
      <c r="G67250">
        <v>777.87259281154604</v>
      </c>
      <c r="H67250">
        <v>207.10702909289299</v>
      </c>
      <c r="I67250">
        <v>93.729847066080495</v>
      </c>
      <c r="J67250" t="str">
        <f t="shared" si="1050"/>
        <v>MI</v>
      </c>
    </row>
    <row r="67251" spans="1:10" x14ac:dyDescent="0.25">
      <c r="A67251">
        <v>545</v>
      </c>
      <c r="B67251" s="1">
        <v>44181</v>
      </c>
      <c r="C67251">
        <v>71912</v>
      </c>
      <c r="D67251" s="11" t="s">
        <v>487</v>
      </c>
      <c r="E67251">
        <v>3127.9843957824701</v>
      </c>
      <c r="F67251">
        <v>849.90199848320003</v>
      </c>
      <c r="G67251">
        <v>745.36221887772092</v>
      </c>
      <c r="H67251">
        <v>200.109649884845</v>
      </c>
      <c r="I67251">
        <v>90.543753560119711</v>
      </c>
      <c r="J67251" t="str">
        <f t="shared" si="1050"/>
        <v>MI</v>
      </c>
    </row>
    <row r="67252" spans="1:10" x14ac:dyDescent="0.25">
      <c r="A67252">
        <v>545</v>
      </c>
      <c r="B67252" s="1">
        <v>44182</v>
      </c>
      <c r="C67252">
        <v>71913</v>
      </c>
      <c r="D67252" s="11" t="s">
        <v>487</v>
      </c>
      <c r="E67252">
        <v>2991.27516945771</v>
      </c>
      <c r="F67252">
        <v>811.70165612689505</v>
      </c>
      <c r="G67252">
        <v>713.05493559275897</v>
      </c>
      <c r="H67252">
        <v>193.47078254596698</v>
      </c>
      <c r="I67252">
        <v>87.506904142504794</v>
      </c>
      <c r="J67252" t="str">
        <f t="shared" si="1050"/>
        <v>MI</v>
      </c>
    </row>
    <row r="67253" spans="1:10" x14ac:dyDescent="0.25">
      <c r="A67253">
        <v>545</v>
      </c>
      <c r="B67253" s="1">
        <v>44183</v>
      </c>
      <c r="C67253">
        <v>71914</v>
      </c>
      <c r="D67253" s="11" t="s">
        <v>487</v>
      </c>
      <c r="E67253">
        <v>2870.1047040919898</v>
      </c>
      <c r="F67253">
        <v>776.09649969202496</v>
      </c>
      <c r="G67253">
        <v>682.8561381238901</v>
      </c>
      <c r="H67253">
        <v>187.21088879922002</v>
      </c>
      <c r="I67253">
        <v>84.630901832397598</v>
      </c>
      <c r="J67253" t="str">
        <f t="shared" si="1050"/>
        <v>MI</v>
      </c>
    </row>
    <row r="67254" spans="1:10" x14ac:dyDescent="0.25">
      <c r="A67254">
        <v>545</v>
      </c>
      <c r="B67254" s="1">
        <v>44184</v>
      </c>
      <c r="C67254">
        <v>71915</v>
      </c>
      <c r="D67254" s="11" t="s">
        <v>487</v>
      </c>
      <c r="E67254">
        <v>2765.1795381350703</v>
      </c>
      <c r="F67254">
        <v>743.83901769897898</v>
      </c>
      <c r="G67254">
        <v>655.33073249453696</v>
      </c>
      <c r="H67254">
        <v>181.33417260037299</v>
      </c>
      <c r="I67254">
        <v>81.921414674271901</v>
      </c>
      <c r="J67254" t="str">
        <f t="shared" si="1050"/>
        <v>MI</v>
      </c>
    </row>
    <row r="67255" spans="1:10" x14ac:dyDescent="0.25">
      <c r="A67255">
        <v>545</v>
      </c>
      <c r="B67255" s="1">
        <v>44185</v>
      </c>
      <c r="C67255">
        <v>71916</v>
      </c>
      <c r="D67255" s="11" t="s">
        <v>487</v>
      </c>
      <c r="E67255">
        <v>2667.0678939535201</v>
      </c>
      <c r="F67255">
        <v>715.52665203619597</v>
      </c>
      <c r="G67255">
        <v>630.92564700733703</v>
      </c>
      <c r="H67255">
        <v>175.749402094142</v>
      </c>
      <c r="I67255">
        <v>79.34769085923341</v>
      </c>
      <c r="J67255" t="str">
        <f t="shared" si="1050"/>
        <v>MI</v>
      </c>
    </row>
    <row r="67256" spans="1:10" x14ac:dyDescent="0.25">
      <c r="A67256">
        <v>545</v>
      </c>
      <c r="B67256" s="1">
        <v>44186</v>
      </c>
      <c r="C67256">
        <v>71917</v>
      </c>
      <c r="D67256" s="11" t="s">
        <v>487</v>
      </c>
      <c r="E67256">
        <v>2569.73288498579</v>
      </c>
      <c r="F67256">
        <v>691.25881873574997</v>
      </c>
      <c r="G67256">
        <v>609.70543716544103</v>
      </c>
      <c r="H67256">
        <v>170.372650722228</v>
      </c>
      <c r="I67256">
        <v>76.883860561938292</v>
      </c>
      <c r="J67256" t="str">
        <f t="shared" si="1050"/>
        <v>MI</v>
      </c>
    </row>
    <row r="67257" spans="1:10" x14ac:dyDescent="0.25">
      <c r="A67257">
        <v>545</v>
      </c>
      <c r="B67257" s="1">
        <v>44187</v>
      </c>
      <c r="C67257">
        <v>71918</v>
      </c>
      <c r="D67257" s="11" t="s">
        <v>487</v>
      </c>
      <c r="E67257">
        <v>2476.7487694240699</v>
      </c>
      <c r="F67257">
        <v>669.20657068930905</v>
      </c>
      <c r="G67257">
        <v>590.29444384039903</v>
      </c>
      <c r="H67257">
        <v>165.22066225635598</v>
      </c>
      <c r="I67257">
        <v>74.535967632435003</v>
      </c>
      <c r="J67257" t="str">
        <f t="shared" si="1050"/>
        <v>MI</v>
      </c>
    </row>
    <row r="67258" spans="1:10" x14ac:dyDescent="0.25">
      <c r="A67258">
        <v>545</v>
      </c>
      <c r="B67258" s="1">
        <v>44188</v>
      </c>
      <c r="C67258">
        <v>71919</v>
      </c>
      <c r="D67258" s="11" t="s">
        <v>487</v>
      </c>
      <c r="E67258">
        <v>2389.3451622340699</v>
      </c>
      <c r="F67258">
        <v>647.80864267571599</v>
      </c>
      <c r="G67258">
        <v>571.51893576120403</v>
      </c>
      <c r="H67258">
        <v>160.31785043273899</v>
      </c>
      <c r="I67258">
        <v>72.302452983016792</v>
      </c>
      <c r="J67258" t="str">
        <f t="shared" si="1050"/>
        <v>MI</v>
      </c>
    </row>
    <row r="67259" spans="1:10" x14ac:dyDescent="0.25">
      <c r="A67259">
        <v>545</v>
      </c>
      <c r="B67259" s="1">
        <v>44189</v>
      </c>
      <c r="C67259">
        <v>71920</v>
      </c>
      <c r="D67259" s="11" t="s">
        <v>487</v>
      </c>
      <c r="E67259">
        <v>2308.28238897254</v>
      </c>
      <c r="F67259">
        <v>627.22401551246298</v>
      </c>
      <c r="G67259">
        <v>553.48611779850307</v>
      </c>
      <c r="H67259">
        <v>155.66018273943601</v>
      </c>
      <c r="I67259">
        <v>70.173028561586506</v>
      </c>
      <c r="J67259" t="str">
        <f t="shared" si="1050"/>
        <v>MI</v>
      </c>
    </row>
    <row r="67260" spans="1:10" x14ac:dyDescent="0.25">
      <c r="A67260">
        <v>545</v>
      </c>
      <c r="B67260" s="1">
        <v>44190</v>
      </c>
      <c r="C67260">
        <v>71921</v>
      </c>
      <c r="D67260" s="11" t="s">
        <v>487</v>
      </c>
      <c r="E67260">
        <v>2233.68156794585</v>
      </c>
      <c r="F67260">
        <v>607.51165601594096</v>
      </c>
      <c r="G67260">
        <v>536.22947323983499</v>
      </c>
      <c r="H67260">
        <v>151.26213070527501</v>
      </c>
      <c r="I67260">
        <v>68.154314611558888</v>
      </c>
      <c r="J67260" t="str">
        <f t="shared" si="1050"/>
        <v>MI</v>
      </c>
    </row>
    <row r="67261" spans="1:10" x14ac:dyDescent="0.25">
      <c r="A67261">
        <v>545</v>
      </c>
      <c r="B67261" s="1">
        <v>44191</v>
      </c>
      <c r="C67261">
        <v>71922</v>
      </c>
      <c r="D67261" s="11" t="s">
        <v>487</v>
      </c>
      <c r="E67261">
        <v>2163.6777020268696</v>
      </c>
      <c r="F67261">
        <v>588.70562049733303</v>
      </c>
      <c r="G67261">
        <v>519.77205900383694</v>
      </c>
      <c r="H67261">
        <v>147.128437376818</v>
      </c>
      <c r="I67261">
        <v>66.250497018215896</v>
      </c>
      <c r="J67261" t="str">
        <f t="shared" si="1050"/>
        <v>MI</v>
      </c>
    </row>
    <row r="67262" spans="1:10" x14ac:dyDescent="0.25">
      <c r="A67262">
        <v>545</v>
      </c>
      <c r="B67262" s="1">
        <v>44192</v>
      </c>
      <c r="C67262">
        <v>71923</v>
      </c>
      <c r="D67262" s="11" t="s">
        <v>487</v>
      </c>
      <c r="E67262">
        <v>2096.6531693537304</v>
      </c>
      <c r="F67262">
        <v>570.80819339114498</v>
      </c>
      <c r="G67262">
        <v>504.11471296756599</v>
      </c>
      <c r="H67262">
        <v>143.192569331024</v>
      </c>
      <c r="I67262">
        <v>64.438909741794504</v>
      </c>
      <c r="J67262" t="str">
        <f t="shared" si="1050"/>
        <v>MI</v>
      </c>
    </row>
    <row r="67263" spans="1:10" x14ac:dyDescent="0.25">
      <c r="A67263">
        <v>545</v>
      </c>
      <c r="B67263" s="1">
        <v>44193</v>
      </c>
      <c r="C67263">
        <v>71924</v>
      </c>
      <c r="D67263" s="11" t="s">
        <v>487</v>
      </c>
      <c r="E67263">
        <v>2032.6945629010997</v>
      </c>
      <c r="F67263">
        <v>553.77737877844106</v>
      </c>
      <c r="G67263">
        <v>489.21845747119596</v>
      </c>
      <c r="H67263">
        <v>139.39134019061501</v>
      </c>
      <c r="I67263">
        <v>62.699976529512398</v>
      </c>
      <c r="J67263" t="str">
        <f t="shared" si="1050"/>
        <v>MI</v>
      </c>
    </row>
    <row r="67264" spans="1:10" x14ac:dyDescent="0.25">
      <c r="A67264">
        <v>545</v>
      </c>
      <c r="B67264" s="1">
        <v>44194</v>
      </c>
      <c r="C67264">
        <v>71925</v>
      </c>
      <c r="D67264" s="11" t="s">
        <v>487</v>
      </c>
      <c r="E67264">
        <v>1971.7633842885</v>
      </c>
      <c r="F67264">
        <v>537.57129629140195</v>
      </c>
      <c r="G67264">
        <v>475.04345785044296</v>
      </c>
      <c r="H67264">
        <v>135.73806037196502</v>
      </c>
      <c r="I67264">
        <v>61.038651179206703</v>
      </c>
      <c r="J67264" t="str">
        <f t="shared" si="1050"/>
        <v>MI</v>
      </c>
    </row>
    <row r="67265" spans="1:10" x14ac:dyDescent="0.25">
      <c r="A67265">
        <v>545</v>
      </c>
      <c r="B67265" s="1">
        <v>44195</v>
      </c>
      <c r="C67265">
        <v>71926</v>
      </c>
      <c r="D67265" s="11" t="s">
        <v>487</v>
      </c>
      <c r="E67265">
        <v>1913.7610730097897</v>
      </c>
      <c r="F67265">
        <v>522.15598234567301</v>
      </c>
      <c r="G67265">
        <v>461.55787295422999</v>
      </c>
      <c r="H67265">
        <v>132.25328832624101</v>
      </c>
      <c r="I67265">
        <v>59.454717123679295</v>
      </c>
      <c r="J67265" t="str">
        <f t="shared" si="1050"/>
        <v>MI</v>
      </c>
    </row>
    <row r="67266" spans="1:10" x14ac:dyDescent="0.25">
      <c r="A67266">
        <v>545</v>
      </c>
      <c r="B67266" s="1">
        <v>44196</v>
      </c>
      <c r="C67266">
        <v>71927</v>
      </c>
      <c r="D67266" s="11" t="s">
        <v>487</v>
      </c>
      <c r="E67266">
        <v>1858.54677254905</v>
      </c>
      <c r="F67266">
        <v>507.480582255417</v>
      </c>
      <c r="G67266">
        <v>448.71589226945997</v>
      </c>
      <c r="H67266">
        <v>128.93535108957198</v>
      </c>
      <c r="I67266">
        <v>57.940884267330595</v>
      </c>
      <c r="J67266" t="str">
        <f t="shared" ref="J67266:J67329" si="1051">_xlfn.IFNA(INDEX($O$2:$O$53,MATCH(D67266,$N$2:$N$53,0)),0)</f>
        <v>MI</v>
      </c>
    </row>
    <row r="67267" spans="1:10" x14ac:dyDescent="0.25">
      <c r="A67267">
        <v>545</v>
      </c>
      <c r="B67267" s="1">
        <v>44197</v>
      </c>
      <c r="C67267">
        <v>71928</v>
      </c>
      <c r="D67267" s="11" t="s">
        <v>487</v>
      </c>
      <c r="E67267">
        <v>1805.95904681976</v>
      </c>
      <c r="F67267">
        <v>493.49367358050199</v>
      </c>
      <c r="G67267">
        <v>436.47186066318301</v>
      </c>
      <c r="H67267">
        <v>125.79580577789801</v>
      </c>
      <c r="I67267">
        <v>56.502433072617293</v>
      </c>
      <c r="J67267" t="str">
        <f t="shared" si="1051"/>
        <v>MI</v>
      </c>
    </row>
    <row r="67268" spans="1:10" x14ac:dyDescent="0.25">
      <c r="A67268">
        <v>546</v>
      </c>
      <c r="B67268" s="1">
        <v>43865</v>
      </c>
      <c r="C67268">
        <v>72595</v>
      </c>
      <c r="D67268" s="11" t="s">
        <v>489</v>
      </c>
      <c r="E67268">
        <v>0</v>
      </c>
      <c r="F67268">
        <v>0</v>
      </c>
      <c r="G67268">
        <v>0</v>
      </c>
      <c r="H67268">
        <v>0</v>
      </c>
      <c r="I67268">
        <v>0</v>
      </c>
      <c r="J67268" t="str">
        <f t="shared" si="1051"/>
        <v>MN</v>
      </c>
    </row>
    <row r="67269" spans="1:10" x14ac:dyDescent="0.25">
      <c r="A67269">
        <v>546</v>
      </c>
      <c r="B67269" s="1">
        <v>43866</v>
      </c>
      <c r="C67269">
        <v>72596</v>
      </c>
      <c r="D67269" s="11" t="s">
        <v>489</v>
      </c>
      <c r="E67269">
        <v>0</v>
      </c>
      <c r="F67269">
        <v>0</v>
      </c>
      <c r="G67269">
        <v>0</v>
      </c>
      <c r="H67269">
        <v>0</v>
      </c>
      <c r="I67269">
        <v>0</v>
      </c>
      <c r="J67269" t="str">
        <f t="shared" si="1051"/>
        <v>MN</v>
      </c>
    </row>
    <row r="67270" spans="1:10" x14ac:dyDescent="0.25">
      <c r="A67270">
        <v>546</v>
      </c>
      <c r="B67270" s="1">
        <v>43867</v>
      </c>
      <c r="C67270">
        <v>72597</v>
      </c>
      <c r="D67270" s="11" t="s">
        <v>489</v>
      </c>
      <c r="E67270">
        <v>0</v>
      </c>
      <c r="F67270">
        <v>0</v>
      </c>
      <c r="G67270">
        <v>0</v>
      </c>
      <c r="H67270">
        <v>0</v>
      </c>
      <c r="I67270">
        <v>0</v>
      </c>
      <c r="J67270" t="str">
        <f t="shared" si="1051"/>
        <v>MN</v>
      </c>
    </row>
    <row r="67271" spans="1:10" x14ac:dyDescent="0.25">
      <c r="A67271">
        <v>546</v>
      </c>
      <c r="B67271" s="1">
        <v>43868</v>
      </c>
      <c r="C67271">
        <v>72598</v>
      </c>
      <c r="D67271" s="11" t="s">
        <v>489</v>
      </c>
      <c r="E67271">
        <v>0</v>
      </c>
      <c r="F67271">
        <v>0</v>
      </c>
      <c r="G67271">
        <v>0</v>
      </c>
      <c r="H67271">
        <v>0</v>
      </c>
      <c r="I67271">
        <v>0</v>
      </c>
      <c r="J67271" t="str">
        <f t="shared" si="1051"/>
        <v>MN</v>
      </c>
    </row>
    <row r="67272" spans="1:10" x14ac:dyDescent="0.25">
      <c r="A67272">
        <v>546</v>
      </c>
      <c r="B67272" s="1">
        <v>43869</v>
      </c>
      <c r="C67272">
        <v>72599</v>
      </c>
      <c r="D67272" s="11" t="s">
        <v>489</v>
      </c>
      <c r="E67272">
        <v>0</v>
      </c>
      <c r="F67272">
        <v>0</v>
      </c>
      <c r="G67272">
        <v>0</v>
      </c>
      <c r="H67272">
        <v>0</v>
      </c>
      <c r="I67272">
        <v>0</v>
      </c>
      <c r="J67272" t="str">
        <f t="shared" si="1051"/>
        <v>MN</v>
      </c>
    </row>
    <row r="67273" spans="1:10" x14ac:dyDescent="0.25">
      <c r="A67273">
        <v>546</v>
      </c>
      <c r="B67273" s="1">
        <v>43870</v>
      </c>
      <c r="C67273">
        <v>72600</v>
      </c>
      <c r="D67273" s="11" t="s">
        <v>489</v>
      </c>
      <c r="E67273">
        <v>0</v>
      </c>
      <c r="F67273">
        <v>0</v>
      </c>
      <c r="G67273">
        <v>0</v>
      </c>
      <c r="H67273">
        <v>0</v>
      </c>
      <c r="I67273">
        <v>0</v>
      </c>
      <c r="J67273" t="str">
        <f t="shared" si="1051"/>
        <v>MN</v>
      </c>
    </row>
    <row r="67274" spans="1:10" x14ac:dyDescent="0.25">
      <c r="A67274">
        <v>546</v>
      </c>
      <c r="B67274" s="1">
        <v>43871</v>
      </c>
      <c r="C67274">
        <v>72601</v>
      </c>
      <c r="D67274" s="11" t="s">
        <v>489</v>
      </c>
      <c r="E67274">
        <v>0</v>
      </c>
      <c r="F67274">
        <v>0</v>
      </c>
      <c r="G67274">
        <v>0</v>
      </c>
      <c r="H67274">
        <v>0</v>
      </c>
      <c r="I67274">
        <v>0</v>
      </c>
      <c r="J67274" t="str">
        <f t="shared" si="1051"/>
        <v>MN</v>
      </c>
    </row>
    <row r="67275" spans="1:10" x14ac:dyDescent="0.25">
      <c r="A67275">
        <v>546</v>
      </c>
      <c r="B67275" s="1">
        <v>43872</v>
      </c>
      <c r="C67275">
        <v>72602</v>
      </c>
      <c r="D67275" s="11" t="s">
        <v>489</v>
      </c>
      <c r="E67275">
        <v>0</v>
      </c>
      <c r="F67275">
        <v>0</v>
      </c>
      <c r="G67275">
        <v>0</v>
      </c>
      <c r="H67275">
        <v>0</v>
      </c>
      <c r="I67275">
        <v>0</v>
      </c>
      <c r="J67275" t="str">
        <f t="shared" si="1051"/>
        <v>MN</v>
      </c>
    </row>
    <row r="67276" spans="1:10" x14ac:dyDescent="0.25">
      <c r="A67276">
        <v>546</v>
      </c>
      <c r="B67276" s="1">
        <v>43873</v>
      </c>
      <c r="C67276">
        <v>72603</v>
      </c>
      <c r="D67276" s="11" t="s">
        <v>489</v>
      </c>
      <c r="E67276">
        <v>0</v>
      </c>
      <c r="F67276">
        <v>0</v>
      </c>
      <c r="G67276">
        <v>0</v>
      </c>
      <c r="H67276">
        <v>0</v>
      </c>
      <c r="I67276">
        <v>0</v>
      </c>
      <c r="J67276" t="str">
        <f t="shared" si="1051"/>
        <v>MN</v>
      </c>
    </row>
    <row r="67277" spans="1:10" x14ac:dyDescent="0.25">
      <c r="A67277">
        <v>546</v>
      </c>
      <c r="B67277" s="1">
        <v>43874</v>
      </c>
      <c r="C67277">
        <v>72604</v>
      </c>
      <c r="D67277" s="11" t="s">
        <v>489</v>
      </c>
      <c r="E67277">
        <v>0</v>
      </c>
      <c r="F67277">
        <v>0</v>
      </c>
      <c r="G67277">
        <v>0</v>
      </c>
      <c r="H67277">
        <v>0</v>
      </c>
      <c r="I67277">
        <v>0</v>
      </c>
      <c r="J67277" t="str">
        <f t="shared" si="1051"/>
        <v>MN</v>
      </c>
    </row>
    <row r="67278" spans="1:10" x14ac:dyDescent="0.25">
      <c r="A67278">
        <v>546</v>
      </c>
      <c r="B67278" s="1">
        <v>43875</v>
      </c>
      <c r="C67278">
        <v>72605</v>
      </c>
      <c r="D67278" s="11" t="s">
        <v>489</v>
      </c>
      <c r="E67278">
        <v>0</v>
      </c>
      <c r="F67278">
        <v>0</v>
      </c>
      <c r="G67278">
        <v>0</v>
      </c>
      <c r="H67278">
        <v>0</v>
      </c>
      <c r="I67278">
        <v>0</v>
      </c>
      <c r="J67278" t="str">
        <f t="shared" si="1051"/>
        <v>MN</v>
      </c>
    </row>
    <row r="67279" spans="1:10" x14ac:dyDescent="0.25">
      <c r="A67279">
        <v>546</v>
      </c>
      <c r="B67279" s="1">
        <v>43876</v>
      </c>
      <c r="C67279">
        <v>72606</v>
      </c>
      <c r="D67279" s="11" t="s">
        <v>489</v>
      </c>
      <c r="E67279">
        <v>0</v>
      </c>
      <c r="F67279">
        <v>0</v>
      </c>
      <c r="G67279">
        <v>0</v>
      </c>
      <c r="H67279">
        <v>0</v>
      </c>
      <c r="I67279">
        <v>0</v>
      </c>
      <c r="J67279" t="str">
        <f t="shared" si="1051"/>
        <v>MN</v>
      </c>
    </row>
    <row r="67280" spans="1:10" x14ac:dyDescent="0.25">
      <c r="A67280">
        <v>546</v>
      </c>
      <c r="B67280" s="1">
        <v>43877</v>
      </c>
      <c r="C67280">
        <v>72607</v>
      </c>
      <c r="D67280" s="11" t="s">
        <v>489</v>
      </c>
      <c r="E67280">
        <v>0</v>
      </c>
      <c r="F67280">
        <v>0</v>
      </c>
      <c r="G67280">
        <v>0</v>
      </c>
      <c r="H67280">
        <v>0</v>
      </c>
      <c r="I67280">
        <v>0</v>
      </c>
      <c r="J67280" t="str">
        <f t="shared" si="1051"/>
        <v>MN</v>
      </c>
    </row>
    <row r="67281" spans="1:10" x14ac:dyDescent="0.25">
      <c r="A67281">
        <v>546</v>
      </c>
      <c r="B67281" s="1">
        <v>43878</v>
      </c>
      <c r="C67281">
        <v>72608</v>
      </c>
      <c r="D67281" s="11" t="s">
        <v>489</v>
      </c>
      <c r="E67281">
        <v>0</v>
      </c>
      <c r="F67281">
        <v>0</v>
      </c>
      <c r="G67281">
        <v>0</v>
      </c>
      <c r="H67281">
        <v>0</v>
      </c>
      <c r="I67281">
        <v>0</v>
      </c>
      <c r="J67281" t="str">
        <f t="shared" si="1051"/>
        <v>MN</v>
      </c>
    </row>
    <row r="67282" spans="1:10" x14ac:dyDescent="0.25">
      <c r="A67282">
        <v>546</v>
      </c>
      <c r="B67282" s="1">
        <v>43879</v>
      </c>
      <c r="C67282">
        <v>72609</v>
      </c>
      <c r="D67282" s="11" t="s">
        <v>489</v>
      </c>
      <c r="E67282">
        <v>0</v>
      </c>
      <c r="F67282">
        <v>0</v>
      </c>
      <c r="G67282">
        <v>0</v>
      </c>
      <c r="H67282">
        <v>0</v>
      </c>
      <c r="I67282">
        <v>0</v>
      </c>
      <c r="J67282" t="str">
        <f t="shared" si="1051"/>
        <v>MN</v>
      </c>
    </row>
    <row r="67283" spans="1:10" x14ac:dyDescent="0.25">
      <c r="A67283">
        <v>546</v>
      </c>
      <c r="B67283" s="1">
        <v>43880</v>
      </c>
      <c r="C67283">
        <v>72610</v>
      </c>
      <c r="D67283" s="11" t="s">
        <v>489</v>
      </c>
      <c r="E67283">
        <v>0</v>
      </c>
      <c r="F67283">
        <v>0</v>
      </c>
      <c r="G67283">
        <v>0</v>
      </c>
      <c r="H67283">
        <v>0</v>
      </c>
      <c r="I67283">
        <v>0</v>
      </c>
      <c r="J67283" t="str">
        <f t="shared" si="1051"/>
        <v>MN</v>
      </c>
    </row>
    <row r="67284" spans="1:10" x14ac:dyDescent="0.25">
      <c r="A67284">
        <v>546</v>
      </c>
      <c r="B67284" s="1">
        <v>43881</v>
      </c>
      <c r="C67284">
        <v>72611</v>
      </c>
      <c r="D67284" s="11" t="s">
        <v>489</v>
      </c>
      <c r="E67284">
        <v>0</v>
      </c>
      <c r="F67284">
        <v>0</v>
      </c>
      <c r="G67284">
        <v>0</v>
      </c>
      <c r="H67284">
        <v>0</v>
      </c>
      <c r="I67284">
        <v>0</v>
      </c>
      <c r="J67284" t="str">
        <f t="shared" si="1051"/>
        <v>MN</v>
      </c>
    </row>
    <row r="67285" spans="1:10" x14ac:dyDescent="0.25">
      <c r="A67285">
        <v>546</v>
      </c>
      <c r="B67285" s="1">
        <v>43882</v>
      </c>
      <c r="C67285">
        <v>72612</v>
      </c>
      <c r="D67285" s="11" t="s">
        <v>489</v>
      </c>
      <c r="E67285">
        <v>0</v>
      </c>
      <c r="F67285">
        <v>0</v>
      </c>
      <c r="G67285">
        <v>0</v>
      </c>
      <c r="H67285">
        <v>0</v>
      </c>
      <c r="I67285">
        <v>0</v>
      </c>
      <c r="J67285" t="str">
        <f t="shared" si="1051"/>
        <v>MN</v>
      </c>
    </row>
    <row r="67286" spans="1:10" x14ac:dyDescent="0.25">
      <c r="A67286">
        <v>546</v>
      </c>
      <c r="B67286" s="1">
        <v>43883</v>
      </c>
      <c r="C67286">
        <v>72613</v>
      </c>
      <c r="D67286" s="11" t="s">
        <v>489</v>
      </c>
      <c r="E67286">
        <v>0</v>
      </c>
      <c r="F67286">
        <v>0</v>
      </c>
      <c r="G67286">
        <v>0</v>
      </c>
      <c r="H67286">
        <v>0</v>
      </c>
      <c r="I67286">
        <v>0</v>
      </c>
      <c r="J67286" t="str">
        <f t="shared" si="1051"/>
        <v>MN</v>
      </c>
    </row>
    <row r="67287" spans="1:10" x14ac:dyDescent="0.25">
      <c r="A67287">
        <v>546</v>
      </c>
      <c r="B67287" s="1">
        <v>43884</v>
      </c>
      <c r="C67287">
        <v>72614</v>
      </c>
      <c r="D67287" s="11" t="s">
        <v>489</v>
      </c>
      <c r="E67287">
        <v>0</v>
      </c>
      <c r="F67287">
        <v>0</v>
      </c>
      <c r="G67287">
        <v>0</v>
      </c>
      <c r="H67287">
        <v>0</v>
      </c>
      <c r="I67287">
        <v>0</v>
      </c>
      <c r="J67287" t="str">
        <f t="shared" si="1051"/>
        <v>MN</v>
      </c>
    </row>
    <row r="67288" spans="1:10" x14ac:dyDescent="0.25">
      <c r="A67288">
        <v>546</v>
      </c>
      <c r="B67288" s="1">
        <v>43885</v>
      </c>
      <c r="C67288">
        <v>72615</v>
      </c>
      <c r="D67288" s="11" t="s">
        <v>489</v>
      </c>
      <c r="E67288">
        <v>0</v>
      </c>
      <c r="F67288">
        <v>0</v>
      </c>
      <c r="G67288">
        <v>0</v>
      </c>
      <c r="H67288">
        <v>0</v>
      </c>
      <c r="I67288">
        <v>0</v>
      </c>
      <c r="J67288" t="str">
        <f t="shared" si="1051"/>
        <v>MN</v>
      </c>
    </row>
    <row r="67289" spans="1:10" x14ac:dyDescent="0.25">
      <c r="A67289">
        <v>546</v>
      </c>
      <c r="B67289" s="1">
        <v>43886</v>
      </c>
      <c r="C67289">
        <v>72616</v>
      </c>
      <c r="D67289" s="11" t="s">
        <v>489</v>
      </c>
      <c r="E67289">
        <v>0</v>
      </c>
      <c r="F67289">
        <v>0</v>
      </c>
      <c r="G67289">
        <v>0</v>
      </c>
      <c r="H67289">
        <v>0</v>
      </c>
      <c r="I67289">
        <v>0</v>
      </c>
      <c r="J67289" t="str">
        <f t="shared" si="1051"/>
        <v>MN</v>
      </c>
    </row>
    <row r="67290" spans="1:10" x14ac:dyDescent="0.25">
      <c r="A67290">
        <v>546</v>
      </c>
      <c r="B67290" s="1">
        <v>43887</v>
      </c>
      <c r="C67290">
        <v>72617</v>
      </c>
      <c r="D67290" s="11" t="s">
        <v>489</v>
      </c>
      <c r="E67290">
        <v>0</v>
      </c>
      <c r="F67290">
        <v>0</v>
      </c>
      <c r="G67290">
        <v>0</v>
      </c>
      <c r="H67290">
        <v>0</v>
      </c>
      <c r="I67290">
        <v>0</v>
      </c>
      <c r="J67290" t="str">
        <f t="shared" si="1051"/>
        <v>MN</v>
      </c>
    </row>
    <row r="67291" spans="1:10" x14ac:dyDescent="0.25">
      <c r="A67291">
        <v>546</v>
      </c>
      <c r="B67291" s="1">
        <v>43888</v>
      </c>
      <c r="C67291">
        <v>72618</v>
      </c>
      <c r="D67291" s="11" t="s">
        <v>489</v>
      </c>
      <c r="E67291">
        <v>0</v>
      </c>
      <c r="F67291">
        <v>0</v>
      </c>
      <c r="G67291">
        <v>0</v>
      </c>
      <c r="H67291">
        <v>0</v>
      </c>
      <c r="I67291">
        <v>0</v>
      </c>
      <c r="J67291" t="str">
        <f t="shared" si="1051"/>
        <v>MN</v>
      </c>
    </row>
    <row r="67292" spans="1:10" x14ac:dyDescent="0.25">
      <c r="A67292">
        <v>546</v>
      </c>
      <c r="B67292" s="1">
        <v>43889</v>
      </c>
      <c r="C67292">
        <v>72619</v>
      </c>
      <c r="D67292" s="11" t="s">
        <v>489</v>
      </c>
      <c r="E67292">
        <v>0</v>
      </c>
      <c r="F67292">
        <v>0</v>
      </c>
      <c r="G67292">
        <v>0</v>
      </c>
      <c r="H67292">
        <v>0</v>
      </c>
      <c r="I67292">
        <v>0</v>
      </c>
      <c r="J67292" t="str">
        <f t="shared" si="1051"/>
        <v>MN</v>
      </c>
    </row>
    <row r="67293" spans="1:10" x14ac:dyDescent="0.25">
      <c r="A67293">
        <v>546</v>
      </c>
      <c r="B67293" s="1">
        <v>43890</v>
      </c>
      <c r="C67293">
        <v>72620</v>
      </c>
      <c r="D67293" s="11" t="s">
        <v>489</v>
      </c>
      <c r="E67293">
        <v>0</v>
      </c>
      <c r="F67293">
        <v>0</v>
      </c>
      <c r="G67293">
        <v>0</v>
      </c>
      <c r="H67293">
        <v>0</v>
      </c>
      <c r="I67293">
        <v>0</v>
      </c>
      <c r="J67293" t="str">
        <f t="shared" si="1051"/>
        <v>MN</v>
      </c>
    </row>
    <row r="67294" spans="1:10" x14ac:dyDescent="0.25">
      <c r="A67294">
        <v>546</v>
      </c>
      <c r="B67294" s="1">
        <v>43891</v>
      </c>
      <c r="C67294">
        <v>72621</v>
      </c>
      <c r="D67294" s="11" t="s">
        <v>489</v>
      </c>
      <c r="E67294">
        <v>4.2381086909008499E-2</v>
      </c>
      <c r="F67294">
        <v>1.8898703130761901E-2</v>
      </c>
      <c r="G67294">
        <v>1.8898703130761901E-2</v>
      </c>
      <c r="H67294">
        <v>4.2381086909008499E-2</v>
      </c>
      <c r="I67294">
        <v>1.8898703130761901E-2</v>
      </c>
      <c r="J67294" t="str">
        <f t="shared" si="1051"/>
        <v>MN</v>
      </c>
    </row>
    <row r="67295" spans="1:10" x14ac:dyDescent="0.25">
      <c r="A67295">
        <v>546</v>
      </c>
      <c r="B67295" s="1">
        <v>43892</v>
      </c>
      <c r="C67295">
        <v>72622</v>
      </c>
      <c r="D67295" s="11" t="s">
        <v>489</v>
      </c>
      <c r="E67295">
        <v>9.2761005754210493E-2</v>
      </c>
      <c r="F67295">
        <v>4.13642697183184E-2</v>
      </c>
      <c r="G67295">
        <v>4.13642697183184E-2</v>
      </c>
      <c r="H67295">
        <v>5.0379918845202001E-2</v>
      </c>
      <c r="I67295">
        <v>2.2465566587556499E-2</v>
      </c>
      <c r="J67295" t="str">
        <f t="shared" si="1051"/>
        <v>MN</v>
      </c>
    </row>
    <row r="67296" spans="1:10" x14ac:dyDescent="0.25">
      <c r="A67296">
        <v>546</v>
      </c>
      <c r="B67296" s="1">
        <v>43893</v>
      </c>
      <c r="C67296">
        <v>72623</v>
      </c>
      <c r="D67296" s="11" t="s">
        <v>489</v>
      </c>
      <c r="E67296">
        <v>0.15299887263144699</v>
      </c>
      <c r="F67296">
        <v>6.8225722464620303E-2</v>
      </c>
      <c r="G67296">
        <v>6.8225722464620303E-2</v>
      </c>
      <c r="H67296">
        <v>6.0237866877236403E-2</v>
      </c>
      <c r="I67296">
        <v>2.68614527463019E-2</v>
      </c>
      <c r="J67296" t="str">
        <f t="shared" si="1051"/>
        <v>MN</v>
      </c>
    </row>
    <row r="67297" spans="1:10" x14ac:dyDescent="0.25">
      <c r="A67297">
        <v>546</v>
      </c>
      <c r="B67297" s="1">
        <v>43894</v>
      </c>
      <c r="C67297">
        <v>72624</v>
      </c>
      <c r="D67297" s="11" t="s">
        <v>489</v>
      </c>
      <c r="E67297">
        <v>0.22539211471864001</v>
      </c>
      <c r="F67297">
        <v>0.102620951622032</v>
      </c>
      <c r="G67297">
        <v>0.10171687984657</v>
      </c>
      <c r="H67297">
        <v>7.2393242087193402E-2</v>
      </c>
      <c r="I67297">
        <v>3.4395229157411902E-2</v>
      </c>
      <c r="J67297" t="str">
        <f t="shared" si="1051"/>
        <v>MN</v>
      </c>
    </row>
    <row r="67298" spans="1:10" x14ac:dyDescent="0.25">
      <c r="A67298">
        <v>546</v>
      </c>
      <c r="B67298" s="1">
        <v>43895</v>
      </c>
      <c r="C67298">
        <v>72625</v>
      </c>
      <c r="D67298" s="11" t="s">
        <v>489</v>
      </c>
      <c r="E67298">
        <v>0.312774176500003</v>
      </c>
      <c r="F67298">
        <v>0.14409891799291802</v>
      </c>
      <c r="G67298">
        <v>0.14212014365553602</v>
      </c>
      <c r="H67298">
        <v>8.7382061781362305E-2</v>
      </c>
      <c r="I67298">
        <v>4.1477966370886098E-2</v>
      </c>
      <c r="J67298" t="str">
        <f t="shared" si="1051"/>
        <v>MN</v>
      </c>
    </row>
    <row r="67299" spans="1:10" x14ac:dyDescent="0.25">
      <c r="A67299">
        <v>546</v>
      </c>
      <c r="B67299" s="1">
        <v>43896</v>
      </c>
      <c r="C67299">
        <v>72626</v>
      </c>
      <c r="D67299" s="11" t="s">
        <v>489</v>
      </c>
      <c r="E67299">
        <v>0.41863126329981393</v>
      </c>
      <c r="F67299">
        <v>0.19430690926045899</v>
      </c>
      <c r="G67299">
        <v>0.19104314297903699</v>
      </c>
      <c r="H67299">
        <v>0.105857086799811</v>
      </c>
      <c r="I67299">
        <v>5.0207991267541101E-2</v>
      </c>
      <c r="J67299" t="str">
        <f t="shared" si="1051"/>
        <v>MN</v>
      </c>
    </row>
    <row r="67300" spans="1:10" x14ac:dyDescent="0.25">
      <c r="A67300">
        <v>546</v>
      </c>
      <c r="B67300" s="1">
        <v>43897</v>
      </c>
      <c r="C67300">
        <v>72627</v>
      </c>
      <c r="D67300" s="11" t="s">
        <v>489</v>
      </c>
      <c r="E67300">
        <v>0.52834164319445198</v>
      </c>
      <c r="F67300">
        <v>0.23636798793027397</v>
      </c>
      <c r="G67300">
        <v>0.23155993169126299</v>
      </c>
      <c r="H67300">
        <v>0.12860908302539997</v>
      </c>
      <c r="I67300">
        <v>6.0959781800576103E-2</v>
      </c>
      <c r="J67300" t="str">
        <f t="shared" si="1051"/>
        <v>MN</v>
      </c>
    </row>
    <row r="67301" spans="1:10" x14ac:dyDescent="0.25">
      <c r="A67301">
        <v>546</v>
      </c>
      <c r="B67301" s="1">
        <v>43898</v>
      </c>
      <c r="C67301">
        <v>72628</v>
      </c>
      <c r="D67301" s="11" t="s">
        <v>489</v>
      </c>
      <c r="E67301">
        <v>0.66246472933216394</v>
      </c>
      <c r="F67301">
        <v>0.28808638430144301</v>
      </c>
      <c r="G67301">
        <v>0.28141429715855604</v>
      </c>
      <c r="H67301">
        <v>0.15658865272526901</v>
      </c>
      <c r="I67301">
        <v>7.4183962958725799E-2</v>
      </c>
      <c r="J67301" t="str">
        <f t="shared" si="1051"/>
        <v>MN</v>
      </c>
    </row>
    <row r="67302" spans="1:10" x14ac:dyDescent="0.25">
      <c r="A67302">
        <v>546</v>
      </c>
      <c r="B67302" s="1">
        <v>43899</v>
      </c>
      <c r="C67302">
        <v>72629</v>
      </c>
      <c r="D67302" s="11" t="s">
        <v>489</v>
      </c>
      <c r="E67302">
        <v>0.82653311001813401</v>
      </c>
      <c r="F67302">
        <v>0.35164371093847496</v>
      </c>
      <c r="G67302">
        <v>0.34271348434263199</v>
      </c>
      <c r="H67302">
        <v>0.19092983343227105</v>
      </c>
      <c r="I67302">
        <v>9.0418779383333994E-2</v>
      </c>
      <c r="J67302" t="str">
        <f t="shared" si="1051"/>
        <v>MN</v>
      </c>
    </row>
    <row r="67303" spans="1:10" x14ac:dyDescent="0.25">
      <c r="A67303">
        <v>546</v>
      </c>
      <c r="B67303" s="1">
        <v>43900</v>
      </c>
      <c r="C67303">
        <v>72630</v>
      </c>
      <c r="D67303" s="11" t="s">
        <v>489</v>
      </c>
      <c r="E67303">
        <v>1.02722543951807</v>
      </c>
      <c r="F67303">
        <v>0.42966377467783901</v>
      </c>
      <c r="G67303">
        <v>0.417990063888657</v>
      </c>
      <c r="H67303">
        <v>0.23297414411730299</v>
      </c>
      <c r="I67303">
        <v>0.11030187835673401</v>
      </c>
      <c r="J67303" t="str">
        <f t="shared" si="1051"/>
        <v>MN</v>
      </c>
    </row>
    <row r="67304" spans="1:10" x14ac:dyDescent="0.25">
      <c r="A67304">
        <v>546</v>
      </c>
      <c r="B67304" s="1">
        <v>43901</v>
      </c>
      <c r="C67304">
        <v>72631</v>
      </c>
      <c r="D67304" s="11" t="s">
        <v>489</v>
      </c>
      <c r="E67304">
        <v>1.2725523887960399</v>
      </c>
      <c r="F67304">
        <v>0.525279326063533</v>
      </c>
      <c r="G67304">
        <v>0.51026527193699001</v>
      </c>
      <c r="H67304">
        <v>0.28429262394566807</v>
      </c>
      <c r="I67304">
        <v>0.13458122605339198</v>
      </c>
      <c r="J67304" t="str">
        <f t="shared" si="1051"/>
        <v>MN</v>
      </c>
    </row>
    <row r="67305" spans="1:10" x14ac:dyDescent="0.25">
      <c r="A67305">
        <v>546</v>
      </c>
      <c r="B67305" s="1">
        <v>43902</v>
      </c>
      <c r="C67305">
        <v>72632</v>
      </c>
      <c r="D67305" s="11" t="s">
        <v>489</v>
      </c>
      <c r="E67305">
        <v>1.57205911301627</v>
      </c>
      <c r="F67305">
        <v>0.64220264713567299</v>
      </c>
      <c r="G67305">
        <v>0.62311568487747993</v>
      </c>
      <c r="H67305">
        <v>0.34671083821598997</v>
      </c>
      <c r="I67305">
        <v>0.16412743506789701</v>
      </c>
      <c r="J67305" t="str">
        <f t="shared" si="1051"/>
        <v>MN</v>
      </c>
    </row>
    <row r="67306" spans="1:10" x14ac:dyDescent="0.25">
      <c r="A67306">
        <v>546</v>
      </c>
      <c r="B67306" s="1">
        <v>43903</v>
      </c>
      <c r="C67306">
        <v>72633</v>
      </c>
      <c r="D67306" s="11" t="s">
        <v>489</v>
      </c>
      <c r="E67306">
        <v>1.9370424274416298</v>
      </c>
      <c r="F67306">
        <v>0.78479864393892007</v>
      </c>
      <c r="G67306">
        <v>0.76074188587154401</v>
      </c>
      <c r="H67306">
        <v>0.42233306775365398</v>
      </c>
      <c r="I67306">
        <v>0.19994575013153895</v>
      </c>
      <c r="J67306" t="str">
        <f t="shared" si="1051"/>
        <v>MN</v>
      </c>
    </row>
    <row r="67307" spans="1:10" x14ac:dyDescent="0.25">
      <c r="A67307">
        <v>546</v>
      </c>
      <c r="B67307" s="1">
        <v>43904</v>
      </c>
      <c r="C67307">
        <v>72634</v>
      </c>
      <c r="D67307" s="11" t="s">
        <v>489</v>
      </c>
      <c r="E67307">
        <v>2.3807713922813099</v>
      </c>
      <c r="F67307">
        <v>0.95815516417133406</v>
      </c>
      <c r="G67307">
        <v>0.92803388638474404</v>
      </c>
      <c r="H67307">
        <v>0.51355545295817795</v>
      </c>
      <c r="I67307">
        <v>0.24318300835091103</v>
      </c>
      <c r="J67307" t="str">
        <f t="shared" si="1051"/>
        <v>MN</v>
      </c>
    </row>
    <row r="67308" spans="1:10" x14ac:dyDescent="0.25">
      <c r="A67308">
        <v>546</v>
      </c>
      <c r="B67308" s="1">
        <v>43905</v>
      </c>
      <c r="C67308">
        <v>72635</v>
      </c>
      <c r="D67308" s="11" t="s">
        <v>489</v>
      </c>
      <c r="E67308">
        <v>2.8973215817144196</v>
      </c>
      <c r="F67308">
        <v>1.16814099585049</v>
      </c>
      <c r="G67308">
        <v>1.1306236953108502</v>
      </c>
      <c r="H67308">
        <v>0.62305917050227899</v>
      </c>
      <c r="I67308">
        <v>0.29512584351012899</v>
      </c>
      <c r="J67308" t="str">
        <f t="shared" si="1051"/>
        <v>MN</v>
      </c>
    </row>
    <row r="67309" spans="1:10" x14ac:dyDescent="0.25">
      <c r="A67309">
        <v>546</v>
      </c>
      <c r="B67309" s="1">
        <v>43906</v>
      </c>
      <c r="C67309">
        <v>72636</v>
      </c>
      <c r="D67309" s="11" t="s">
        <v>489</v>
      </c>
      <c r="E67309">
        <v>3.5218469580282701</v>
      </c>
      <c r="F67309">
        <v>1.4214568208918201</v>
      </c>
      <c r="G67309">
        <v>1.3749303270008999</v>
      </c>
      <c r="H67309">
        <v>0.75381597555230495</v>
      </c>
      <c r="I67309">
        <v>0.35720436372532005</v>
      </c>
      <c r="J67309" t="str">
        <f t="shared" si="1051"/>
        <v>MN</v>
      </c>
    </row>
    <row r="67310" spans="1:10" x14ac:dyDescent="0.25">
      <c r="A67310">
        <v>546</v>
      </c>
      <c r="B67310" s="1">
        <v>43907</v>
      </c>
      <c r="C67310">
        <v>72637</v>
      </c>
      <c r="D67310" s="11" t="s">
        <v>489</v>
      </c>
      <c r="E67310">
        <v>4.2737809396267199</v>
      </c>
      <c r="F67310">
        <v>1.7235595454834598</v>
      </c>
      <c r="G67310">
        <v>1.6669819774758898</v>
      </c>
      <c r="H67310">
        <v>0.90907914969638404</v>
      </c>
      <c r="I67310">
        <v>0.43098877037046002</v>
      </c>
      <c r="J67310" t="str">
        <f t="shared" si="1051"/>
        <v>MN</v>
      </c>
    </row>
    <row r="67311" spans="1:10" x14ac:dyDescent="0.25">
      <c r="A67311">
        <v>546</v>
      </c>
      <c r="B67311" s="1">
        <v>43908</v>
      </c>
      <c r="C67311">
        <v>72638</v>
      </c>
      <c r="D67311" s="11" t="s">
        <v>489</v>
      </c>
      <c r="E67311">
        <v>5.1750317578076199</v>
      </c>
      <c r="F67311">
        <v>2.0846188024372001</v>
      </c>
      <c r="G67311">
        <v>2.01582486185458</v>
      </c>
      <c r="H67311">
        <v>1.0923585683022099</v>
      </c>
      <c r="I67311">
        <v>0.51817789978071005</v>
      </c>
      <c r="J67311" t="str">
        <f t="shared" si="1051"/>
        <v>MN</v>
      </c>
    </row>
    <row r="67312" spans="1:10" x14ac:dyDescent="0.25">
      <c r="A67312">
        <v>546</v>
      </c>
      <c r="B67312" s="1">
        <v>43909</v>
      </c>
      <c r="C67312">
        <v>72639</v>
      </c>
      <c r="D67312" s="11" t="s">
        <v>489</v>
      </c>
      <c r="E67312">
        <v>6.2500541043796298</v>
      </c>
      <c r="F67312">
        <v>2.5138812973968498</v>
      </c>
      <c r="G67312">
        <v>2.4302919743013196</v>
      </c>
      <c r="H67312">
        <v>1.30740930448798</v>
      </c>
      <c r="I67312">
        <v>0.62059441787397895</v>
      </c>
      <c r="J67312" t="str">
        <f t="shared" si="1051"/>
        <v>MN</v>
      </c>
    </row>
    <row r="67313" spans="1:10" x14ac:dyDescent="0.25">
      <c r="A67313">
        <v>546</v>
      </c>
      <c r="B67313" s="1">
        <v>43910</v>
      </c>
      <c r="C67313">
        <v>72640</v>
      </c>
      <c r="D67313" s="11" t="s">
        <v>489</v>
      </c>
      <c r="E67313">
        <v>7.5258970223684098</v>
      </c>
      <c r="F67313">
        <v>3.0214457289016403</v>
      </c>
      <c r="G67313">
        <v>2.9200082530293594</v>
      </c>
      <c r="H67313">
        <v>1.5582233322477601</v>
      </c>
      <c r="I67313">
        <v>0.74018066898436596</v>
      </c>
      <c r="J67313" t="str">
        <f t="shared" si="1051"/>
        <v>MN</v>
      </c>
    </row>
    <row r="67314" spans="1:10" x14ac:dyDescent="0.25">
      <c r="A67314">
        <v>546</v>
      </c>
      <c r="B67314" s="1">
        <v>43911</v>
      </c>
      <c r="C67314">
        <v>72641</v>
      </c>
      <c r="D67314" s="11" t="s">
        <v>489</v>
      </c>
      <c r="E67314">
        <v>9.0300908681478393</v>
      </c>
      <c r="F67314">
        <v>3.6182314829529401</v>
      </c>
      <c r="G67314">
        <v>3.4953558854841296</v>
      </c>
      <c r="H67314">
        <v>1.8489896900156702</v>
      </c>
      <c r="I67314">
        <v>0.87897966856335996</v>
      </c>
      <c r="J67314" t="str">
        <f t="shared" si="1051"/>
        <v>MN</v>
      </c>
    </row>
    <row r="67315" spans="1:10" x14ac:dyDescent="0.25">
      <c r="A67315">
        <v>546</v>
      </c>
      <c r="B67315" s="1">
        <v>43912</v>
      </c>
      <c r="C67315">
        <v>72642</v>
      </c>
      <c r="D67315" s="11" t="s">
        <v>489</v>
      </c>
      <c r="E67315">
        <v>10.7965569350704</v>
      </c>
      <c r="F67315">
        <v>4.3159350263260299</v>
      </c>
      <c r="G67315">
        <v>4.1674279614744103</v>
      </c>
      <c r="H67315">
        <v>2.1840758401531901</v>
      </c>
      <c r="I67315">
        <v>1.03912622266077</v>
      </c>
      <c r="J67315" t="str">
        <f t="shared" si="1051"/>
        <v>MN</v>
      </c>
    </row>
    <row r="67316" spans="1:10" x14ac:dyDescent="0.25">
      <c r="A67316">
        <v>546</v>
      </c>
      <c r="B67316" s="1">
        <v>43913</v>
      </c>
      <c r="C67316">
        <v>72643</v>
      </c>
      <c r="D67316" s="11" t="s">
        <v>489</v>
      </c>
      <c r="E67316">
        <v>12.859881101297299</v>
      </c>
      <c r="F67316">
        <v>5.1269658753680192</v>
      </c>
      <c r="G67316">
        <v>4.94796233232801</v>
      </c>
      <c r="H67316">
        <v>2.5679761195708304</v>
      </c>
      <c r="I67316">
        <v>1.2228235271296102</v>
      </c>
      <c r="J67316" t="str">
        <f t="shared" si="1051"/>
        <v>MN</v>
      </c>
    </row>
    <row r="67317" spans="1:10" x14ac:dyDescent="0.25">
      <c r="A67317">
        <v>546</v>
      </c>
      <c r="B67317" s="1">
        <v>43914</v>
      </c>
      <c r="C67317">
        <v>72644</v>
      </c>
      <c r="D67317" s="11" t="s">
        <v>489</v>
      </c>
      <c r="E67317">
        <v>15.2569584878222</v>
      </c>
      <c r="F67317">
        <v>6.0643689492686201</v>
      </c>
      <c r="G67317">
        <v>5.8492631700150195</v>
      </c>
      <c r="H67317">
        <v>3.0052631699474102</v>
      </c>
      <c r="I67317">
        <v>1.43231952272118</v>
      </c>
      <c r="J67317" t="str">
        <f t="shared" si="1051"/>
        <v>MN</v>
      </c>
    </row>
    <row r="67318" spans="1:10" x14ac:dyDescent="0.25">
      <c r="A67318">
        <v>546</v>
      </c>
      <c r="B67318" s="1">
        <v>43915</v>
      </c>
      <c r="C67318">
        <v>72645</v>
      </c>
      <c r="D67318" s="11" t="s">
        <v>489</v>
      </c>
      <c r="E67318">
        <v>18.026790269452601</v>
      </c>
      <c r="F67318">
        <v>7.1417269088302398</v>
      </c>
      <c r="G67318">
        <v>6.884103412819611</v>
      </c>
      <c r="H67318">
        <v>3.50053638196438</v>
      </c>
      <c r="I67318">
        <v>1.6698829756361799</v>
      </c>
      <c r="J67318" t="str">
        <f t="shared" si="1051"/>
        <v>MN</v>
      </c>
    </row>
    <row r="67319" spans="1:10" x14ac:dyDescent="0.25">
      <c r="A67319">
        <v>546</v>
      </c>
      <c r="B67319" s="1">
        <v>43916</v>
      </c>
      <c r="C67319">
        <v>72646</v>
      </c>
      <c r="D67319" s="11" t="s">
        <v>489</v>
      </c>
      <c r="E67319">
        <v>21.210193688975099</v>
      </c>
      <c r="F67319">
        <v>8.3730281164115503</v>
      </c>
      <c r="G67319">
        <v>8.0655944447867594</v>
      </c>
      <c r="H67319">
        <v>4.0583449562977902</v>
      </c>
      <c r="I67319">
        <v>1.9377665980393401</v>
      </c>
      <c r="J67319" t="str">
        <f t="shared" si="1051"/>
        <v>MN</v>
      </c>
    </row>
    <row r="67320" spans="1:10" x14ac:dyDescent="0.25">
      <c r="A67320">
        <v>546</v>
      </c>
      <c r="B67320" s="1">
        <v>43917</v>
      </c>
      <c r="C67320">
        <v>72647</v>
      </c>
      <c r="D67320" s="11" t="s">
        <v>489</v>
      </c>
      <c r="E67320">
        <v>24.849440211755699</v>
      </c>
      <c r="F67320">
        <v>9.7725147851238816</v>
      </c>
      <c r="G67320">
        <v>9.4070374706405104</v>
      </c>
      <c r="H67320">
        <v>4.6831115368511105</v>
      </c>
      <c r="I67320">
        <v>2.2381705723326499</v>
      </c>
      <c r="J67320" t="str">
        <f t="shared" si="1051"/>
        <v>MN</v>
      </c>
    </row>
    <row r="67321" spans="1:10" x14ac:dyDescent="0.25">
      <c r="A67321">
        <v>546</v>
      </c>
      <c r="B67321" s="1">
        <v>43918</v>
      </c>
      <c r="C67321">
        <v>72648</v>
      </c>
      <c r="D67321" s="11" t="s">
        <v>489</v>
      </c>
      <c r="E67321">
        <v>28.987890202611798</v>
      </c>
      <c r="F67321">
        <v>11.3545338057009</v>
      </c>
      <c r="G67321">
        <v>10.921779201586899</v>
      </c>
      <c r="H67321">
        <v>5.37912813681461</v>
      </c>
      <c r="I67321">
        <v>2.5732381635638704</v>
      </c>
      <c r="J67321" t="str">
        <f t="shared" si="1051"/>
        <v>MN</v>
      </c>
    </row>
    <row r="67322" spans="1:10" x14ac:dyDescent="0.25">
      <c r="A67322">
        <v>546</v>
      </c>
      <c r="B67322" s="1">
        <v>43919</v>
      </c>
      <c r="C67322">
        <v>72649</v>
      </c>
      <c r="D67322" s="11" t="s">
        <v>489</v>
      </c>
      <c r="E67322">
        <v>33.669589491183601</v>
      </c>
      <c r="F67322">
        <v>13.133377262827699</v>
      </c>
      <c r="G67322">
        <v>12.623059387844</v>
      </c>
      <c r="H67322">
        <v>6.1504927765362201</v>
      </c>
      <c r="I67322">
        <v>2.94502362808137</v>
      </c>
      <c r="J67322" t="str">
        <f t="shared" si="1051"/>
        <v>MN</v>
      </c>
    </row>
    <row r="67323" spans="1:10" x14ac:dyDescent="0.25">
      <c r="A67323">
        <v>546</v>
      </c>
      <c r="B67323" s="1">
        <v>43920</v>
      </c>
      <c r="C67323">
        <v>72650</v>
      </c>
      <c r="D67323" s="11" t="s">
        <v>489</v>
      </c>
      <c r="E67323">
        <v>38.938868619023701</v>
      </c>
      <c r="F67323">
        <v>15.123133464909699</v>
      </c>
      <c r="G67323">
        <v>14.523870774052201</v>
      </c>
      <c r="H67323">
        <v>7.0010945004072092</v>
      </c>
      <c r="I67323">
        <v>3.3554817240422898</v>
      </c>
      <c r="J67323" t="str">
        <f t="shared" si="1051"/>
        <v>MN</v>
      </c>
    </row>
    <row r="67324" spans="1:10" x14ac:dyDescent="0.25">
      <c r="A67324">
        <v>546</v>
      </c>
      <c r="B67324" s="1">
        <v>43921</v>
      </c>
      <c r="C67324">
        <v>72651</v>
      </c>
      <c r="D67324" s="11" t="s">
        <v>489</v>
      </c>
      <c r="E67324">
        <v>44.840024037228403</v>
      </c>
      <c r="F67324">
        <v>17.3375858475681</v>
      </c>
      <c r="G67324">
        <v>16.636866869762798</v>
      </c>
      <c r="H67324">
        <v>7.9346688723601995</v>
      </c>
      <c r="I67324">
        <v>3.8064922549788602</v>
      </c>
      <c r="J67324" t="str">
        <f t="shared" si="1051"/>
        <v>MN</v>
      </c>
    </row>
    <row r="67325" spans="1:10" x14ac:dyDescent="0.25">
      <c r="A67325">
        <v>546</v>
      </c>
      <c r="B67325" s="1">
        <v>43922</v>
      </c>
      <c r="C67325">
        <v>72652</v>
      </c>
      <c r="D67325" s="11" t="s">
        <v>489</v>
      </c>
      <c r="E67325">
        <v>51.417014916913899</v>
      </c>
      <c r="F67325">
        <v>19.790129363197398</v>
      </c>
      <c r="G67325">
        <v>18.9742886758536</v>
      </c>
      <c r="H67325">
        <v>8.9547679555182214</v>
      </c>
      <c r="I67325">
        <v>4.2998435233575698</v>
      </c>
      <c r="J67325" t="str">
        <f t="shared" si="1051"/>
        <v>MN</v>
      </c>
    </row>
    <row r="67326" spans="1:10" x14ac:dyDescent="0.25">
      <c r="A67326">
        <v>546</v>
      </c>
      <c r="B67326" s="1">
        <v>43923</v>
      </c>
      <c r="C67326">
        <v>72653</v>
      </c>
      <c r="D67326" s="11" t="s">
        <v>489</v>
      </c>
      <c r="E67326">
        <v>58.712986770640299</v>
      </c>
      <c r="F67326">
        <v>22.4936261897675</v>
      </c>
      <c r="G67326">
        <v>21.547830856709105</v>
      </c>
      <c r="H67326">
        <v>10.0645485296996</v>
      </c>
      <c r="I67326">
        <v>4.8371371447232194</v>
      </c>
      <c r="J67326" t="str">
        <f t="shared" si="1051"/>
        <v>MN</v>
      </c>
    </row>
    <row r="67327" spans="1:10" x14ac:dyDescent="0.25">
      <c r="A67327">
        <v>546</v>
      </c>
      <c r="B67327" s="1">
        <v>43924</v>
      </c>
      <c r="C67327">
        <v>72654</v>
      </c>
      <c r="D67327" s="11" t="s">
        <v>489</v>
      </c>
      <c r="E67327">
        <v>66.769674153360796</v>
      </c>
      <c r="F67327">
        <v>25.460210962497502</v>
      </c>
      <c r="G67327">
        <v>24.368455719582801</v>
      </c>
      <c r="H67327">
        <v>11.266645826365901</v>
      </c>
      <c r="I67327">
        <v>5.41973451059296</v>
      </c>
      <c r="J67327" t="str">
        <f t="shared" si="1051"/>
        <v>MN</v>
      </c>
    </row>
    <row r="67328" spans="1:10" x14ac:dyDescent="0.25">
      <c r="A67328">
        <v>546</v>
      </c>
      <c r="B67328" s="1">
        <v>43925</v>
      </c>
      <c r="C67328">
        <v>72655</v>
      </c>
      <c r="D67328" s="11" t="s">
        <v>489</v>
      </c>
      <c r="E67328">
        <v>75.626517571666497</v>
      </c>
      <c r="F67328">
        <v>28.700974182420001</v>
      </c>
      <c r="G67328">
        <v>27.446085768143302</v>
      </c>
      <c r="H67328">
        <v>12.562839056096099</v>
      </c>
      <c r="I67328">
        <v>6.0486061424278601</v>
      </c>
      <c r="J67328" t="str">
        <f t="shared" si="1051"/>
        <v>MN</v>
      </c>
    </row>
    <row r="67329" spans="1:10" x14ac:dyDescent="0.25">
      <c r="A67329">
        <v>546</v>
      </c>
      <c r="B67329" s="1">
        <v>43926</v>
      </c>
      <c r="C67329">
        <v>72656</v>
      </c>
      <c r="D67329" s="11" t="s">
        <v>489</v>
      </c>
      <c r="E67329">
        <v>85.319821612656199</v>
      </c>
      <c r="F67329">
        <v>32.225653492614995</v>
      </c>
      <c r="G67329">
        <v>30.789308464438001</v>
      </c>
      <c r="H67329">
        <v>13.954076824535502</v>
      </c>
      <c r="I67329">
        <v>6.7243324642481692</v>
      </c>
      <c r="J67329" t="str">
        <f t="shared" si="1051"/>
        <v>MN</v>
      </c>
    </row>
    <row r="67330" spans="1:10" x14ac:dyDescent="0.25">
      <c r="A67330">
        <v>546</v>
      </c>
      <c r="B67330" s="1">
        <v>43927</v>
      </c>
      <c r="C67330">
        <v>72657</v>
      </c>
      <c r="D67330" s="11" t="s">
        <v>489</v>
      </c>
      <c r="E67330">
        <v>95.881712757795512</v>
      </c>
      <c r="F67330">
        <v>36.042205816255802</v>
      </c>
      <c r="G67330">
        <v>34.404963696360305</v>
      </c>
      <c r="H67330">
        <v>15.4402751209937</v>
      </c>
      <c r="I67330">
        <v>7.4470074246446503</v>
      </c>
      <c r="J67330" t="str">
        <f t="shared" ref="J67330:J67393" si="1052">_xlfn.IFNA(INDEX($O$2:$O$53,MATCH(D67330,$N$2:$N$53,0)),0)</f>
        <v>MN</v>
      </c>
    </row>
    <row r="67331" spans="1:10" x14ac:dyDescent="0.25">
      <c r="A67331">
        <v>546</v>
      </c>
      <c r="B67331" s="1">
        <v>43928</v>
      </c>
      <c r="C67331">
        <v>72658</v>
      </c>
      <c r="D67331" s="11" t="s">
        <v>489</v>
      </c>
      <c r="E67331">
        <v>107.338702368122</v>
      </c>
      <c r="F67331">
        <v>40.156183624390295</v>
      </c>
      <c r="G67331">
        <v>38.297542112169502</v>
      </c>
      <c r="H67331">
        <v>17.019883370340199</v>
      </c>
      <c r="I67331">
        <v>8.2160283102036207</v>
      </c>
      <c r="J67331" t="str">
        <f t="shared" si="1052"/>
        <v>MN</v>
      </c>
    </row>
    <row r="67332" spans="1:10" x14ac:dyDescent="0.25">
      <c r="A67332">
        <v>546</v>
      </c>
      <c r="B67332" s="1">
        <v>43929</v>
      </c>
      <c r="C67332">
        <v>72659</v>
      </c>
      <c r="D67332" s="11" t="s">
        <v>489</v>
      </c>
      <c r="E67332">
        <v>119.710333855792</v>
      </c>
      <c r="F67332">
        <v>44.570193063528301</v>
      </c>
      <c r="G67332">
        <v>42.468663672994396</v>
      </c>
      <c r="H67332">
        <v>18.689847617429301</v>
      </c>
      <c r="I67332">
        <v>9.0300805960091193</v>
      </c>
      <c r="J67332" t="str">
        <f t="shared" si="1052"/>
        <v>MN</v>
      </c>
    </row>
    <row r="67333" spans="1:10" x14ac:dyDescent="0.25">
      <c r="A67333">
        <v>546</v>
      </c>
      <c r="B67333" s="1">
        <v>43930</v>
      </c>
      <c r="C67333">
        <v>72660</v>
      </c>
      <c r="D67333" s="11" t="s">
        <v>489</v>
      </c>
      <c r="E67333">
        <v>133.00768961695701</v>
      </c>
      <c r="F67333">
        <v>49.283295609562906</v>
      </c>
      <c r="G67333">
        <v>46.916503004883097</v>
      </c>
      <c r="H67333">
        <v>20.445374776780803</v>
      </c>
      <c r="I67333">
        <v>9.8870227454558304</v>
      </c>
      <c r="J67333" t="str">
        <f t="shared" si="1052"/>
        <v>MN</v>
      </c>
    </row>
    <row r="67334" spans="1:10" x14ac:dyDescent="0.25">
      <c r="A67334">
        <v>546</v>
      </c>
      <c r="B67334" s="1">
        <v>43931</v>
      </c>
      <c r="C67334">
        <v>72661</v>
      </c>
      <c r="D67334" s="11" t="s">
        <v>489</v>
      </c>
      <c r="E67334">
        <v>147.23180732764601</v>
      </c>
      <c r="F67334">
        <v>54.290414819809598</v>
      </c>
      <c r="G67334">
        <v>51.6352280061489</v>
      </c>
      <c r="H67334">
        <v>22.279652355164</v>
      </c>
      <c r="I67334">
        <v>10.783739588433699</v>
      </c>
      <c r="J67334" t="str">
        <f t="shared" si="1052"/>
        <v>MN</v>
      </c>
    </row>
    <row r="67335" spans="1:10" x14ac:dyDescent="0.25">
      <c r="A67335">
        <v>546</v>
      </c>
      <c r="B67335" s="1">
        <v>43932</v>
      </c>
      <c r="C67335">
        <v>72662</v>
      </c>
      <c r="D67335" s="11" t="s">
        <v>489</v>
      </c>
      <c r="E67335">
        <v>162.37192614343499</v>
      </c>
      <c r="F67335">
        <v>59.581661625909099</v>
      </c>
      <c r="G67335">
        <v>56.614356139668502</v>
      </c>
      <c r="H67335">
        <v>24.183686705275601</v>
      </c>
      <c r="I67335">
        <v>11.716068359036401</v>
      </c>
      <c r="J67335" t="str">
        <f t="shared" si="1052"/>
        <v>MN</v>
      </c>
    </row>
    <row r="67336" spans="1:10" x14ac:dyDescent="0.25">
      <c r="A67336">
        <v>546</v>
      </c>
      <c r="B67336" s="1">
        <v>43933</v>
      </c>
      <c r="C67336">
        <v>72663</v>
      </c>
      <c r="D67336" s="11" t="s">
        <v>489</v>
      </c>
      <c r="E67336">
        <v>178.403769453324</v>
      </c>
      <c r="F67336">
        <v>65.141702498667399</v>
      </c>
      <c r="G67336">
        <v>61.838156997081697</v>
      </c>
      <c r="H67336">
        <v>26.146214979979895</v>
      </c>
      <c r="I67336">
        <v>12.6787476777846</v>
      </c>
      <c r="J67336" t="str">
        <f t="shared" si="1052"/>
        <v>MN</v>
      </c>
    </row>
    <row r="67337" spans="1:10" x14ac:dyDescent="0.25">
      <c r="A67337">
        <v>546</v>
      </c>
      <c r="B67337" s="1">
        <v>43934</v>
      </c>
      <c r="C67337">
        <v>72664</v>
      </c>
      <c r="D67337" s="11" t="s">
        <v>489</v>
      </c>
      <c r="E67337">
        <v>195.28813937381801</v>
      </c>
      <c r="F67337">
        <v>70.949355620818793</v>
      </c>
      <c r="G67337">
        <v>67.285288762875794</v>
      </c>
      <c r="H67337">
        <v>28.153813388393999</v>
      </c>
      <c r="I67337">
        <v>13.6654518489357</v>
      </c>
      <c r="J67337" t="str">
        <f t="shared" si="1052"/>
        <v>MN</v>
      </c>
    </row>
    <row r="67338" spans="1:10" x14ac:dyDescent="0.25">
      <c r="A67338">
        <v>546</v>
      </c>
      <c r="B67338" s="1">
        <v>43935</v>
      </c>
      <c r="C67338">
        <v>72665</v>
      </c>
      <c r="D67338" s="11" t="s">
        <v>489</v>
      </c>
      <c r="E67338">
        <v>212.96972743190301</v>
      </c>
      <c r="F67338">
        <v>76.977298984621498</v>
      </c>
      <c r="G67338">
        <v>72.928548702031591</v>
      </c>
      <c r="H67338">
        <v>30.191122378325701</v>
      </c>
      <c r="I67338">
        <v>14.6688832087289</v>
      </c>
      <c r="J67338" t="str">
        <f t="shared" si="1052"/>
        <v>MN</v>
      </c>
    </row>
    <row r="67339" spans="1:10" x14ac:dyDescent="0.25">
      <c r="A67339">
        <v>546</v>
      </c>
      <c r="B67339" s="1">
        <v>43936</v>
      </c>
      <c r="C67339">
        <v>72666</v>
      </c>
      <c r="D67339" s="11" t="s">
        <v>489</v>
      </c>
      <c r="E67339">
        <v>231.37619048883599</v>
      </c>
      <c r="F67339">
        <v>83.191942910587201</v>
      </c>
      <c r="G67339">
        <v>78.734789627371796</v>
      </c>
      <c r="H67339">
        <v>32.240987777317798</v>
      </c>
      <c r="I67339">
        <v>15.680830672857301</v>
      </c>
      <c r="J67339" t="str">
        <f t="shared" si="1052"/>
        <v>MN</v>
      </c>
    </row>
    <row r="67340" spans="1:10" x14ac:dyDescent="0.25">
      <c r="A67340">
        <v>546</v>
      </c>
      <c r="B67340" s="1">
        <v>43937</v>
      </c>
      <c r="C67340">
        <v>72667</v>
      </c>
      <c r="D67340" s="11" t="s">
        <v>489</v>
      </c>
      <c r="E67340">
        <v>250.41711049217997</v>
      </c>
      <c r="F67340">
        <v>89.553273328195914</v>
      </c>
      <c r="G67340">
        <v>84.664806003408302</v>
      </c>
      <c r="H67340">
        <v>34.284109047692901</v>
      </c>
      <c r="I67340">
        <v>16.6920182836866</v>
      </c>
      <c r="J67340" t="str">
        <f t="shared" si="1052"/>
        <v>MN</v>
      </c>
    </row>
    <row r="67341" spans="1:10" x14ac:dyDescent="0.25">
      <c r="A67341">
        <v>546</v>
      </c>
      <c r="B67341" s="1">
        <v>43938</v>
      </c>
      <c r="C67341">
        <v>72668</v>
      </c>
      <c r="D67341" s="11" t="s">
        <v>489</v>
      </c>
      <c r="E67341">
        <v>269.983322486997</v>
      </c>
      <c r="F67341">
        <v>96.014883481738906</v>
      </c>
      <c r="G67341">
        <v>90.673403031341806</v>
      </c>
      <c r="H67341">
        <v>36.299271552052296</v>
      </c>
      <c r="I67341">
        <v>17.692220011948603</v>
      </c>
      <c r="J67341" t="str">
        <f t="shared" si="1052"/>
        <v>MN</v>
      </c>
    </row>
    <row r="67342" spans="1:10" x14ac:dyDescent="0.25">
      <c r="A67342">
        <v>546</v>
      </c>
      <c r="B67342" s="1">
        <v>43939</v>
      </c>
      <c r="C67342">
        <v>72669</v>
      </c>
      <c r="D67342" s="11" t="s">
        <v>489</v>
      </c>
      <c r="E67342">
        <v>289.94701952693998</v>
      </c>
      <c r="F67342">
        <v>102.524314815503</v>
      </c>
      <c r="G67342">
        <v>96.709767384849584</v>
      </c>
      <c r="H67342">
        <v>38.2639123874511</v>
      </c>
      <c r="I67342">
        <v>18.6705191135066</v>
      </c>
      <c r="J67342" t="str">
        <f t="shared" si="1052"/>
        <v>MN</v>
      </c>
    </row>
    <row r="67343" spans="1:10" x14ac:dyDescent="0.25">
      <c r="A67343">
        <v>546</v>
      </c>
      <c r="B67343" s="1">
        <v>43940</v>
      </c>
      <c r="C67343">
        <v>72670</v>
      </c>
      <c r="D67343" s="11" t="s">
        <v>489</v>
      </c>
      <c r="E67343">
        <v>310.16265738547696</v>
      </c>
      <c r="F67343">
        <v>109.023721898144</v>
      </c>
      <c r="G67343">
        <v>102.718166794992</v>
      </c>
      <c r="H67343">
        <v>40.154980527233796</v>
      </c>
      <c r="I67343">
        <v>19.615674145978399</v>
      </c>
      <c r="J67343" t="str">
        <f t="shared" si="1052"/>
        <v>MN</v>
      </c>
    </row>
    <row r="67344" spans="1:10" x14ac:dyDescent="0.25">
      <c r="A67344">
        <v>546</v>
      </c>
      <c r="B67344" s="1">
        <v>43941</v>
      </c>
      <c r="C67344">
        <v>72671</v>
      </c>
      <c r="D67344" s="11" t="s">
        <v>489</v>
      </c>
      <c r="E67344">
        <v>330.46913320957401</v>
      </c>
      <c r="F67344">
        <v>115.45103386576099</v>
      </c>
      <c r="G67344">
        <v>108.639134064186</v>
      </c>
      <c r="H67344">
        <v>41.950212088743704</v>
      </c>
      <c r="I67344">
        <v>20.516699222357303</v>
      </c>
      <c r="J67344" t="str">
        <f t="shared" si="1052"/>
        <v>MN</v>
      </c>
    </row>
    <row r="67345" spans="1:10" x14ac:dyDescent="0.25">
      <c r="A67345">
        <v>546</v>
      </c>
      <c r="B67345" s="1">
        <v>43942</v>
      </c>
      <c r="C67345">
        <v>72672</v>
      </c>
      <c r="D67345" s="11" t="s">
        <v>489</v>
      </c>
      <c r="E67345">
        <v>350.69282056567101</v>
      </c>
      <c r="F67345">
        <v>121.741391590543</v>
      </c>
      <c r="G67345">
        <v>114.41091527757</v>
      </c>
      <c r="H67345">
        <v>43.628829365651292</v>
      </c>
      <c r="I67345">
        <v>21.363203942044301</v>
      </c>
      <c r="J67345" t="str">
        <f t="shared" si="1052"/>
        <v>MN</v>
      </c>
    </row>
    <row r="67346" spans="1:10" x14ac:dyDescent="0.25">
      <c r="A67346">
        <v>546</v>
      </c>
      <c r="B67346" s="1">
        <v>43943</v>
      </c>
      <c r="C67346">
        <v>72673</v>
      </c>
      <c r="D67346" s="11" t="s">
        <v>489</v>
      </c>
      <c r="E67346">
        <v>370.65103129358903</v>
      </c>
      <c r="F67346">
        <v>127.828902059909</v>
      </c>
      <c r="G67346">
        <v>119.971212567042</v>
      </c>
      <c r="H67346">
        <v>45.171781660971796</v>
      </c>
      <c r="I67346">
        <v>22.145543676468801</v>
      </c>
      <c r="J67346" t="str">
        <f t="shared" si="1052"/>
        <v>MN</v>
      </c>
    </row>
    <row r="67347" spans="1:10" x14ac:dyDescent="0.25">
      <c r="A67347">
        <v>546</v>
      </c>
      <c r="B67347" s="1">
        <v>43944</v>
      </c>
      <c r="C67347">
        <v>72674</v>
      </c>
      <c r="D67347" s="11" t="s">
        <v>489</v>
      </c>
      <c r="E67347">
        <v>390.15621298755303</v>
      </c>
      <c r="F67347">
        <v>133.64869282133998</v>
      </c>
      <c r="G67347">
        <v>125.25919048007401</v>
      </c>
      <c r="H67347">
        <v>46.562459322606294</v>
      </c>
      <c r="I67347">
        <v>22.855201567669702</v>
      </c>
      <c r="J67347" t="str">
        <f t="shared" si="1052"/>
        <v>MN</v>
      </c>
    </row>
    <row r="67348" spans="1:10" x14ac:dyDescent="0.25">
      <c r="A67348">
        <v>546</v>
      </c>
      <c r="B67348" s="1">
        <v>43945</v>
      </c>
      <c r="C67348">
        <v>72675</v>
      </c>
      <c r="D67348" s="11" t="s">
        <v>489</v>
      </c>
      <c r="E67348">
        <v>409.02070041219201</v>
      </c>
      <c r="F67348">
        <v>139.13903987533502</v>
      </c>
      <c r="G67348">
        <v>130.21754009955899</v>
      </c>
      <c r="H67348">
        <v>47.787341999002102</v>
      </c>
      <c r="I67348">
        <v>23.4851124590236</v>
      </c>
      <c r="J67348" t="str">
        <f t="shared" si="1052"/>
        <v>MN</v>
      </c>
    </row>
    <row r="67349" spans="1:10" x14ac:dyDescent="0.25">
      <c r="A67349">
        <v>546</v>
      </c>
      <c r="B67349" s="1">
        <v>43946</v>
      </c>
      <c r="C67349">
        <v>72676</v>
      </c>
      <c r="D67349" s="11" t="s">
        <v>489</v>
      </c>
      <c r="E67349">
        <v>427.06169644827401</v>
      </c>
      <c r="F67349">
        <v>144.243373364875</v>
      </c>
      <c r="G67349">
        <v>134.79441079371099</v>
      </c>
      <c r="H67349">
        <v>48.836531439246102</v>
      </c>
      <c r="I67349">
        <v>24.029912492684804</v>
      </c>
      <c r="J67349" t="str">
        <f t="shared" si="1052"/>
        <v>MN</v>
      </c>
    </row>
    <row r="67350" spans="1:10" x14ac:dyDescent="0.25">
      <c r="A67350">
        <v>546</v>
      </c>
      <c r="B67350" s="1">
        <v>43947</v>
      </c>
      <c r="C67350">
        <v>72677</v>
      </c>
      <c r="D67350" s="11" t="s">
        <v>489</v>
      </c>
      <c r="E67350">
        <v>444.10653662109701</v>
      </c>
      <c r="F67350">
        <v>148.91211992843901</v>
      </c>
      <c r="G67350">
        <v>138.94515741887301</v>
      </c>
      <c r="H67350">
        <v>49.704549279743098</v>
      </c>
      <c r="I67350">
        <v>24.486330467804102</v>
      </c>
      <c r="J67350" t="str">
        <f t="shared" si="1052"/>
        <v>MN</v>
      </c>
    </row>
    <row r="67351" spans="1:10" x14ac:dyDescent="0.25">
      <c r="A67351">
        <v>546</v>
      </c>
      <c r="B67351" s="1">
        <v>43948</v>
      </c>
      <c r="C67351">
        <v>72678</v>
      </c>
      <c r="D67351" s="11" t="s">
        <v>489</v>
      </c>
      <c r="E67351">
        <v>459.99806365839896</v>
      </c>
      <c r="F67351">
        <v>153.104476486674</v>
      </c>
      <c r="G67351">
        <v>142.63400167704398</v>
      </c>
      <c r="H67351">
        <v>50.3907917324875</v>
      </c>
      <c r="I67351">
        <v>24.853422923023199</v>
      </c>
      <c r="J67351" t="str">
        <f t="shared" si="1052"/>
        <v>MN</v>
      </c>
    </row>
    <row r="67352" spans="1:10" x14ac:dyDescent="0.25">
      <c r="A67352">
        <v>546</v>
      </c>
      <c r="B67352" s="1">
        <v>43949</v>
      </c>
      <c r="C67352">
        <v>72679</v>
      </c>
      <c r="D67352" s="11" t="s">
        <v>489</v>
      </c>
      <c r="E67352">
        <v>474.60019838380094</v>
      </c>
      <c r="F67352">
        <v>156.79029284641001</v>
      </c>
      <c r="G67352">
        <v>145.83578904688699</v>
      </c>
      <c r="H67352">
        <v>50.899945016965198</v>
      </c>
      <c r="I67352">
        <v>25.132785956233896</v>
      </c>
      <c r="J67352" t="str">
        <f t="shared" si="1052"/>
        <v>MN</v>
      </c>
    </row>
    <row r="67353" spans="1:10" x14ac:dyDescent="0.25">
      <c r="A67353">
        <v>546</v>
      </c>
      <c r="B67353" s="1">
        <v>43950</v>
      </c>
      <c r="C67353">
        <v>72680</v>
      </c>
      <c r="D67353" s="11" t="s">
        <v>489</v>
      </c>
      <c r="E67353">
        <v>487.80273785590401</v>
      </c>
      <c r="F67353">
        <v>159.951494171311</v>
      </c>
      <c r="G67353">
        <v>148.53727087234</v>
      </c>
      <c r="H67353">
        <v>51.241590419287398</v>
      </c>
      <c r="I67353">
        <v>25.328418894516101</v>
      </c>
      <c r="J67353" t="str">
        <f t="shared" si="1052"/>
        <v>MN</v>
      </c>
    </row>
    <row r="67354" spans="1:10" x14ac:dyDescent="0.25">
      <c r="A67354">
        <v>546</v>
      </c>
      <c r="B67354" s="1">
        <v>43951</v>
      </c>
      <c r="C67354">
        <v>72681</v>
      </c>
      <c r="D67354" s="11" t="s">
        <v>489</v>
      </c>
      <c r="E67354">
        <v>499.52532390663697</v>
      </c>
      <c r="F67354">
        <v>162.58289947256699</v>
      </c>
      <c r="G67354">
        <v>150.73777757545602</v>
      </c>
      <c r="H67354">
        <v>51.429472433666199</v>
      </c>
      <c r="I67354">
        <v>25.446420615465698</v>
      </c>
      <c r="J67354" t="str">
        <f t="shared" si="1052"/>
        <v>MN</v>
      </c>
    </row>
    <row r="67355" spans="1:10" x14ac:dyDescent="0.25">
      <c r="A67355">
        <v>546</v>
      </c>
      <c r="B67355" s="1">
        <v>43952</v>
      </c>
      <c r="C67355">
        <v>72682</v>
      </c>
      <c r="D67355" s="11" t="s">
        <v>489</v>
      </c>
      <c r="E67355">
        <v>509.72057891004096</v>
      </c>
      <c r="F67355">
        <v>164.692599410138</v>
      </c>
      <c r="G67355">
        <v>152.44944532861999</v>
      </c>
      <c r="H67355">
        <v>51.481012625496994</v>
      </c>
      <c r="I67355">
        <v>25.494793483854799</v>
      </c>
      <c r="J67355" t="str">
        <f t="shared" si="1052"/>
        <v>MN</v>
      </c>
    </row>
    <row r="67356" spans="1:10" x14ac:dyDescent="0.25">
      <c r="A67356">
        <v>546</v>
      </c>
      <c r="B67356" s="1">
        <v>43953</v>
      </c>
      <c r="C67356">
        <v>72683</v>
      </c>
      <c r="D67356" s="11" t="s">
        <v>489</v>
      </c>
      <c r="E67356">
        <v>518.37554479915104</v>
      </c>
      <c r="F67356">
        <v>166.301503469153</v>
      </c>
      <c r="G67356">
        <v>153.696613023395</v>
      </c>
      <c r="H67356">
        <v>51.416249539613801</v>
      </c>
      <c r="I67356">
        <v>25.482950937810397</v>
      </c>
      <c r="J67356" t="str">
        <f t="shared" si="1052"/>
        <v>MN</v>
      </c>
    </row>
    <row r="67357" spans="1:10" x14ac:dyDescent="0.25">
      <c r="A67357">
        <v>546</v>
      </c>
      <c r="B67357" s="1">
        <v>43954</v>
      </c>
      <c r="C67357">
        <v>72684</v>
      </c>
      <c r="D67357" s="11" t="s">
        <v>489</v>
      </c>
      <c r="E67357">
        <v>525.51163033908404</v>
      </c>
      <c r="F67357">
        <v>167.44225731364901</v>
      </c>
      <c r="G67357">
        <v>154.51460998335199</v>
      </c>
      <c r="H67357">
        <v>51.256988803003104</v>
      </c>
      <c r="I67357">
        <v>25.421302004497299</v>
      </c>
      <c r="J67357" t="str">
        <f t="shared" si="1052"/>
        <v>MN</v>
      </c>
    </row>
    <row r="67358" spans="1:10" x14ac:dyDescent="0.25">
      <c r="A67358">
        <v>546</v>
      </c>
      <c r="B67358" s="1">
        <v>43955</v>
      </c>
      <c r="C67358">
        <v>72685</v>
      </c>
      <c r="D67358" s="11" t="s">
        <v>489</v>
      </c>
      <c r="E67358">
        <v>531.18353420487904</v>
      </c>
      <c r="F67358">
        <v>168.15784006346701</v>
      </c>
      <c r="G67358">
        <v>154.94824604066798</v>
      </c>
      <c r="H67358">
        <v>51.0266184121609</v>
      </c>
      <c r="I67358">
        <v>25.321144690341001</v>
      </c>
      <c r="J67358" t="str">
        <f t="shared" si="1052"/>
        <v>MN</v>
      </c>
    </row>
    <row r="67359" spans="1:10" x14ac:dyDescent="0.25">
      <c r="A67359">
        <v>546</v>
      </c>
      <c r="B67359" s="1">
        <v>43956</v>
      </c>
      <c r="C67359">
        <v>72686</v>
      </c>
      <c r="D67359" s="11" t="s">
        <v>489</v>
      </c>
      <c r="E67359">
        <v>535.47694224238398</v>
      </c>
      <c r="F67359">
        <v>168.499777083422</v>
      </c>
      <c r="G67359">
        <v>155.04995808735001</v>
      </c>
      <c r="H67359">
        <v>50.749066300273199</v>
      </c>
      <c r="I67359">
        <v>25.194148272698303</v>
      </c>
      <c r="J67359" t="str">
        <f t="shared" si="1052"/>
        <v>MN</v>
      </c>
    </row>
    <row r="67360" spans="1:10" x14ac:dyDescent="0.25">
      <c r="A67360">
        <v>546</v>
      </c>
      <c r="B67360" s="1">
        <v>43957</v>
      </c>
      <c r="C67360">
        <v>72687</v>
      </c>
      <c r="D67360" s="11" t="s">
        <v>489</v>
      </c>
      <c r="E67360">
        <v>538.50538695452701</v>
      </c>
      <c r="F67360">
        <v>168.52610036540301</v>
      </c>
      <c r="G67360">
        <v>154.877749553336</v>
      </c>
      <c r="H67360">
        <v>50.447740100019907</v>
      </c>
      <c r="I67360">
        <v>25.051838133898201</v>
      </c>
      <c r="J67360" t="str">
        <f t="shared" si="1052"/>
        <v>MN</v>
      </c>
    </row>
    <row r="67361" spans="1:10" x14ac:dyDescent="0.25">
      <c r="A67361">
        <v>546</v>
      </c>
      <c r="B67361" s="1">
        <v>43958</v>
      </c>
      <c r="C67361">
        <v>72688</v>
      </c>
      <c r="D67361" s="11" t="s">
        <v>489</v>
      </c>
      <c r="E67361">
        <v>540.40543270441799</v>
      </c>
      <c r="F67361">
        <v>168.298804059795</v>
      </c>
      <c r="G67361">
        <v>154.49264388592101</v>
      </c>
      <c r="H67361">
        <v>50.144007686993106</v>
      </c>
      <c r="I67361">
        <v>24.904908989491101</v>
      </c>
      <c r="J67361" t="str">
        <f t="shared" si="1052"/>
        <v>MN</v>
      </c>
    </row>
    <row r="67362" spans="1:10" x14ac:dyDescent="0.25">
      <c r="A67362">
        <v>546</v>
      </c>
      <c r="B67362" s="1">
        <v>43959</v>
      </c>
      <c r="C67362">
        <v>72689</v>
      </c>
      <c r="D67362" s="11" t="s">
        <v>489</v>
      </c>
      <c r="E67362">
        <v>541.33196736770299</v>
      </c>
      <c r="F67362">
        <v>167.88170374085101</v>
      </c>
      <c r="G67362">
        <v>153.95656913772399</v>
      </c>
      <c r="H67362">
        <v>49.857185983044701</v>
      </c>
      <c r="I67362">
        <v>24.763167912482899</v>
      </c>
      <c r="J67362" t="str">
        <f t="shared" si="1052"/>
        <v>MN</v>
      </c>
    </row>
    <row r="67363" spans="1:10" x14ac:dyDescent="0.25">
      <c r="A67363">
        <v>546</v>
      </c>
      <c r="B67363" s="1">
        <v>43960</v>
      </c>
      <c r="C67363">
        <v>72690</v>
      </c>
      <c r="D67363" s="11" t="s">
        <v>489</v>
      </c>
      <c r="E67363">
        <v>541.45367424354504</v>
      </c>
      <c r="F67363">
        <v>167.33863648595502</v>
      </c>
      <c r="G67363">
        <v>153.330621217258</v>
      </c>
      <c r="H67363">
        <v>49.604653761901901</v>
      </c>
      <c r="I67363">
        <v>24.635531765187899</v>
      </c>
      <c r="J67363" t="str">
        <f t="shared" si="1052"/>
        <v>MN</v>
      </c>
    </row>
    <row r="67364" spans="1:10" x14ac:dyDescent="0.25">
      <c r="A67364">
        <v>546</v>
      </c>
      <c r="B67364" s="1">
        <v>43961</v>
      </c>
      <c r="C67364">
        <v>72691</v>
      </c>
      <c r="D67364" s="11" t="s">
        <v>489</v>
      </c>
      <c r="E67364">
        <v>540.94660377206492</v>
      </c>
      <c r="F67364">
        <v>166.730958886998</v>
      </c>
      <c r="G67364">
        <v>152.67267131317399</v>
      </c>
      <c r="H67364">
        <v>49.400334933744297</v>
      </c>
      <c r="I67364">
        <v>24.5292750902466</v>
      </c>
      <c r="J67364" t="str">
        <f t="shared" si="1052"/>
        <v>MN</v>
      </c>
    </row>
    <row r="67365" spans="1:10" x14ac:dyDescent="0.25">
      <c r="A67365">
        <v>546</v>
      </c>
      <c r="B67365" s="1">
        <v>43962</v>
      </c>
      <c r="C67365">
        <v>72692</v>
      </c>
      <c r="D67365" s="11" t="s">
        <v>489</v>
      </c>
      <c r="E67365">
        <v>539.98782190629993</v>
      </c>
      <c r="F67365">
        <v>166.11542745197701</v>
      </c>
      <c r="G67365">
        <v>152.03536731324601</v>
      </c>
      <c r="H67365">
        <v>49.254574471883792</v>
      </c>
      <c r="I67365">
        <v>24.449974225130898</v>
      </c>
      <c r="J67365" t="str">
        <f t="shared" si="1052"/>
        <v>MN</v>
      </c>
    </row>
    <row r="67366" spans="1:10" x14ac:dyDescent="0.25">
      <c r="A67366">
        <v>546</v>
      </c>
      <c r="B67366" s="1">
        <v>43963</v>
      </c>
      <c r="C67366">
        <v>72693</v>
      </c>
      <c r="D67366" s="11" t="s">
        <v>489</v>
      </c>
      <c r="E67366">
        <v>538.74945213696003</v>
      </c>
      <c r="F67366">
        <v>165.542581106966</v>
      </c>
      <c r="G67366">
        <v>151.46465193571998</v>
      </c>
      <c r="H67366">
        <v>49.174280755904505</v>
      </c>
      <c r="I67366">
        <v>24.401576401499</v>
      </c>
      <c r="J67366" t="str">
        <f t="shared" si="1052"/>
        <v>MN</v>
      </c>
    </row>
    <row r="67367" spans="1:10" x14ac:dyDescent="0.25">
      <c r="A67367">
        <v>546</v>
      </c>
      <c r="B67367" s="1">
        <v>43964</v>
      </c>
      <c r="C67367">
        <v>72694</v>
      </c>
      <c r="D67367" s="11" t="s">
        <v>489</v>
      </c>
      <c r="E67367">
        <v>537.39403828080003</v>
      </c>
      <c r="F67367">
        <v>165.055916849765</v>
      </c>
      <c r="G67367">
        <v>150.99911606624701</v>
      </c>
      <c r="H67367">
        <v>49.163405248192603</v>
      </c>
      <c r="I67367">
        <v>24.386538010075899</v>
      </c>
      <c r="J67367" t="str">
        <f t="shared" si="1052"/>
        <v>MN</v>
      </c>
    </row>
    <row r="67368" spans="1:10" x14ac:dyDescent="0.25">
      <c r="A67368">
        <v>546</v>
      </c>
      <c r="B67368" s="1">
        <v>43965</v>
      </c>
      <c r="C67368">
        <v>72695</v>
      </c>
      <c r="D67368" s="11" t="s">
        <v>489</v>
      </c>
      <c r="E67368">
        <v>536.07073994326697</v>
      </c>
      <c r="F67368">
        <v>164.69126244003999</v>
      </c>
      <c r="G67368">
        <v>150.669560640019</v>
      </c>
      <c r="H67368">
        <v>49.223433491473706</v>
      </c>
      <c r="I67368">
        <v>24.406037360612697</v>
      </c>
      <c r="J67368" t="str">
        <f t="shared" si="1052"/>
        <v>MN</v>
      </c>
    </row>
    <row r="67369" spans="1:10" x14ac:dyDescent="0.25">
      <c r="A67369">
        <v>546</v>
      </c>
      <c r="B67369" s="1">
        <v>43966</v>
      </c>
      <c r="C67369">
        <v>72696</v>
      </c>
      <c r="D67369" s="11" t="s">
        <v>489</v>
      </c>
      <c r="E67369">
        <v>534.91161035793004</v>
      </c>
      <c r="F67369">
        <v>164.47608728964198</v>
      </c>
      <c r="G67369">
        <v>150.498485262754</v>
      </c>
      <c r="H67369">
        <v>49.353299242206198</v>
      </c>
      <c r="I67369">
        <v>24.459943490203599</v>
      </c>
      <c r="J67369" t="str">
        <f t="shared" si="1052"/>
        <v>MN</v>
      </c>
    </row>
    <row r="67370" spans="1:10" x14ac:dyDescent="0.25">
      <c r="A67370">
        <v>546</v>
      </c>
      <c r="B67370" s="1">
        <v>43967</v>
      </c>
      <c r="C67370">
        <v>72697</v>
      </c>
      <c r="D67370" s="11" t="s">
        <v>489</v>
      </c>
      <c r="E67370">
        <v>534.02805142694706</v>
      </c>
      <c r="F67370">
        <v>164.42910692038299</v>
      </c>
      <c r="G67370">
        <v>150.49984455472401</v>
      </c>
      <c r="H67370">
        <v>49.548390607541506</v>
      </c>
      <c r="I67370">
        <v>24.546396896851398</v>
      </c>
      <c r="J67370" t="str">
        <f t="shared" si="1052"/>
        <v>MN</v>
      </c>
    </row>
    <row r="67371" spans="1:10" x14ac:dyDescent="0.25">
      <c r="A67371">
        <v>546</v>
      </c>
      <c r="B67371" s="1">
        <v>43968</v>
      </c>
      <c r="C67371">
        <v>72698</v>
      </c>
      <c r="D67371" s="11" t="s">
        <v>489</v>
      </c>
      <c r="E67371">
        <v>533.50793164750098</v>
      </c>
      <c r="F67371">
        <v>164.560081421002</v>
      </c>
      <c r="G67371">
        <v>150.67897764977201</v>
      </c>
      <c r="H67371">
        <v>49.800751751314202</v>
      </c>
      <c r="I67371">
        <v>24.661923969353701</v>
      </c>
      <c r="J67371" t="str">
        <f t="shared" si="1052"/>
        <v>MN</v>
      </c>
    </row>
    <row r="67372" spans="1:10" x14ac:dyDescent="0.25">
      <c r="A67372">
        <v>546</v>
      </c>
      <c r="B67372" s="1">
        <v>43969</v>
      </c>
      <c r="C67372">
        <v>72699</v>
      </c>
      <c r="D67372" s="11" t="s">
        <v>489</v>
      </c>
      <c r="E67372">
        <v>533.41233640417499</v>
      </c>
      <c r="F67372">
        <v>164.86943108701098</v>
      </c>
      <c r="G67372">
        <v>151.03233409508101</v>
      </c>
      <c r="H67372">
        <v>50.098706316402399</v>
      </c>
      <c r="I67372">
        <v>24.801264780753499</v>
      </c>
      <c r="J67372" t="str">
        <f t="shared" si="1052"/>
        <v>MN</v>
      </c>
    </row>
    <row r="67373" spans="1:10" x14ac:dyDescent="0.25">
      <c r="A67373">
        <v>546</v>
      </c>
      <c r="B67373" s="1">
        <v>43970</v>
      </c>
      <c r="C67373">
        <v>72700</v>
      </c>
      <c r="D67373" s="11" t="s">
        <v>489</v>
      </c>
      <c r="E67373">
        <v>533.77295383682201</v>
      </c>
      <c r="F67373">
        <v>165.34776662113001</v>
      </c>
      <c r="G67373">
        <v>151.54711738259101</v>
      </c>
      <c r="H67373">
        <v>50.427161599475902</v>
      </c>
      <c r="I67373">
        <v>24.957459165972701</v>
      </c>
      <c r="J67373" t="str">
        <f t="shared" si="1052"/>
        <v>MN</v>
      </c>
    </row>
    <row r="67374" spans="1:10" x14ac:dyDescent="0.25">
      <c r="A67374">
        <v>546</v>
      </c>
      <c r="B67374" s="1">
        <v>43971</v>
      </c>
      <c r="C67374">
        <v>72701</v>
      </c>
      <c r="D67374" s="11" t="s">
        <v>489</v>
      </c>
      <c r="E67374">
        <v>534.59060530240697</v>
      </c>
      <c r="F67374">
        <v>165.97557303375402</v>
      </c>
      <c r="G67374">
        <v>152.20107393739801</v>
      </c>
      <c r="H67374">
        <v>50.7684010143048</v>
      </c>
      <c r="I67374">
        <v>25.1222101579175</v>
      </c>
      <c r="J67374" t="str">
        <f t="shared" si="1052"/>
        <v>MN</v>
      </c>
    </row>
    <row r="67375" spans="1:10" x14ac:dyDescent="0.25">
      <c r="A67375">
        <v>546</v>
      </c>
      <c r="B67375" s="1">
        <v>43972</v>
      </c>
      <c r="C67375">
        <v>72702</v>
      </c>
      <c r="D67375" s="11" t="s">
        <v>489</v>
      </c>
      <c r="E67375">
        <v>535.83488147083506</v>
      </c>
      <c r="F67375">
        <v>166.723088547771</v>
      </c>
      <c r="G67375">
        <v>152.962462906491</v>
      </c>
      <c r="H67375">
        <v>51.102361068450698</v>
      </c>
      <c r="I67375">
        <v>25.285988718997501</v>
      </c>
      <c r="J67375" t="str">
        <f t="shared" si="1052"/>
        <v>MN</v>
      </c>
    </row>
    <row r="67376" spans="1:10" x14ac:dyDescent="0.25">
      <c r="A67376">
        <v>546</v>
      </c>
      <c r="B67376" s="1">
        <v>43973</v>
      </c>
      <c r="C67376">
        <v>72703</v>
      </c>
      <c r="D67376" s="11" t="s">
        <v>489</v>
      </c>
      <c r="E67376">
        <v>537.44419759883999</v>
      </c>
      <c r="F67376">
        <v>167.55065793243298</v>
      </c>
      <c r="G67376">
        <v>153.79047127096399</v>
      </c>
      <c r="H67376">
        <v>51.406548845906798</v>
      </c>
      <c r="I67376">
        <v>25.438012112993604</v>
      </c>
      <c r="J67376" t="str">
        <f t="shared" si="1052"/>
        <v>MN</v>
      </c>
    </row>
    <row r="67377" spans="1:10" x14ac:dyDescent="0.25">
      <c r="A67377">
        <v>546</v>
      </c>
      <c r="B67377" s="1">
        <v>43974</v>
      </c>
      <c r="C67377">
        <v>72704</v>
      </c>
      <c r="D67377" s="11" t="s">
        <v>489</v>
      </c>
      <c r="E67377">
        <v>539.32690519547793</v>
      </c>
      <c r="F67377">
        <v>168.40962882237301</v>
      </c>
      <c r="G67377">
        <v>154.636122625583</v>
      </c>
      <c r="H67377">
        <v>51.657202840019394</v>
      </c>
      <c r="I67377">
        <v>25.566801064912802</v>
      </c>
      <c r="J67377" t="str">
        <f t="shared" si="1052"/>
        <v>MN</v>
      </c>
    </row>
    <row r="67378" spans="1:10" x14ac:dyDescent="0.25">
      <c r="A67378">
        <v>546</v>
      </c>
      <c r="B67378" s="1">
        <v>43975</v>
      </c>
      <c r="C67378">
        <v>72705</v>
      </c>
      <c r="D67378" s="11" t="s">
        <v>489</v>
      </c>
      <c r="E67378">
        <v>541.36427123785302</v>
      </c>
      <c r="F67378">
        <v>169.24384310978499</v>
      </c>
      <c r="G67378">
        <v>155.443774884215</v>
      </c>
      <c r="H67378">
        <v>51.8302186248781</v>
      </c>
      <c r="I67378">
        <v>25.660606351165701</v>
      </c>
      <c r="J67378" t="str">
        <f t="shared" si="1052"/>
        <v>MN</v>
      </c>
    </row>
    <row r="67379" spans="1:10" x14ac:dyDescent="0.25">
      <c r="A67379">
        <v>546</v>
      </c>
      <c r="B67379" s="1">
        <v>43976</v>
      </c>
      <c r="C67379">
        <v>72706</v>
      </c>
      <c r="D67379" s="11" t="s">
        <v>489</v>
      </c>
      <c r="E67379">
        <v>543.41376076754898</v>
      </c>
      <c r="F67379">
        <v>169.99112764982499</v>
      </c>
      <c r="G67379">
        <v>156.152621465094</v>
      </c>
      <c r="H67379">
        <v>51.901473332628406</v>
      </c>
      <c r="I67379">
        <v>25.707549376588602</v>
      </c>
      <c r="J67379" t="str">
        <f t="shared" si="1052"/>
        <v>MN</v>
      </c>
    </row>
    <row r="67380" spans="1:10" x14ac:dyDescent="0.25">
      <c r="A67380">
        <v>546</v>
      </c>
      <c r="B67380" s="1">
        <v>43977</v>
      </c>
      <c r="C67380">
        <v>72707</v>
      </c>
      <c r="D67380" s="11" t="s">
        <v>489</v>
      </c>
      <c r="E67380">
        <v>545.31226817078903</v>
      </c>
      <c r="F67380">
        <v>170.58470823357501</v>
      </c>
      <c r="G67380">
        <v>156.69805862629801</v>
      </c>
      <c r="H67380">
        <v>51.847146614903203</v>
      </c>
      <c r="I67380">
        <v>25.695823185711301</v>
      </c>
      <c r="J67380" t="str">
        <f t="shared" si="1052"/>
        <v>MN</v>
      </c>
    </row>
    <row r="67381" spans="1:10" x14ac:dyDescent="0.25">
      <c r="A67381">
        <v>546</v>
      </c>
      <c r="B67381" s="1">
        <v>43978</v>
      </c>
      <c r="C67381">
        <v>72708</v>
      </c>
      <c r="D67381" s="11" t="s">
        <v>489</v>
      </c>
      <c r="E67381">
        <v>546.88018169098598</v>
      </c>
      <c r="F67381">
        <v>170.955053093922</v>
      </c>
      <c r="G67381">
        <v>157.013459941018</v>
      </c>
      <c r="H67381">
        <v>51.644843472605203</v>
      </c>
      <c r="I67381">
        <v>25.614239318814398</v>
      </c>
      <c r="J67381" t="str">
        <f t="shared" si="1052"/>
        <v>MN</v>
      </c>
    </row>
    <row r="67382" spans="1:10" x14ac:dyDescent="0.25">
      <c r="A67382">
        <v>546</v>
      </c>
      <c r="B67382" s="1">
        <v>43979</v>
      </c>
      <c r="C67382">
        <v>72709</v>
      </c>
      <c r="D67382" s="11" t="s">
        <v>489</v>
      </c>
      <c r="E67382">
        <v>547.92681020116402</v>
      </c>
      <c r="F67382">
        <v>171.03246349136401</v>
      </c>
      <c r="G67382">
        <v>157.032693967472</v>
      </c>
      <c r="H67382">
        <v>51.275166726916396</v>
      </c>
      <c r="I67382">
        <v>25.4529451936687</v>
      </c>
      <c r="J67382" t="str">
        <f t="shared" si="1052"/>
        <v>MN</v>
      </c>
    </row>
    <row r="67383" spans="1:10" x14ac:dyDescent="0.25">
      <c r="A67383">
        <v>546</v>
      </c>
      <c r="B67383" s="1">
        <v>43980</v>
      </c>
      <c r="C67383">
        <v>72710</v>
      </c>
      <c r="D67383" s="11" t="s">
        <v>489</v>
      </c>
      <c r="E67383">
        <v>548.25657851072197</v>
      </c>
      <c r="F67383">
        <v>170.74969548104798</v>
      </c>
      <c r="G67383">
        <v>156.69267648577102</v>
      </c>
      <c r="H67383">
        <v>50.722965526259998</v>
      </c>
      <c r="I67383">
        <v>25.203996848916201</v>
      </c>
      <c r="J67383" t="str">
        <f t="shared" si="1052"/>
        <v>MN</v>
      </c>
    </row>
    <row r="67384" spans="1:10" x14ac:dyDescent="0.25">
      <c r="A67384">
        <v>546</v>
      </c>
      <c r="B67384" s="1">
        <v>43981</v>
      </c>
      <c r="C67384">
        <v>72711</v>
      </c>
      <c r="D67384" s="11" t="s">
        <v>489</v>
      </c>
      <c r="E67384">
        <v>547.67611866247501</v>
      </c>
      <c r="F67384">
        <v>170.0445268332</v>
      </c>
      <c r="G67384">
        <v>155.935854409934</v>
      </c>
      <c r="H67384">
        <v>49.978067365118001</v>
      </c>
      <c r="I67384">
        <v>24.861741360196799</v>
      </c>
      <c r="J67384" t="str">
        <f t="shared" si="1052"/>
        <v>MN</v>
      </c>
    </row>
    <row r="67385" spans="1:10" x14ac:dyDescent="0.25">
      <c r="A67385">
        <v>546</v>
      </c>
      <c r="B67385" s="1">
        <v>43982</v>
      </c>
      <c r="C67385">
        <v>72712</v>
      </c>
      <c r="D67385" s="11" t="s">
        <v>489</v>
      </c>
      <c r="E67385">
        <v>546.00180842041698</v>
      </c>
      <c r="F67385">
        <v>168.86256848430401</v>
      </c>
      <c r="G67385">
        <v>154.71289885506999</v>
      </c>
      <c r="H67385">
        <v>49.035965481696699</v>
      </c>
      <c r="I67385">
        <v>24.423201780901298</v>
      </c>
      <c r="J67385" t="str">
        <f t="shared" si="1052"/>
        <v>MN</v>
      </c>
    </row>
    <row r="67386" spans="1:10" x14ac:dyDescent="0.25">
      <c r="A67386">
        <v>546</v>
      </c>
      <c r="B67386" s="1">
        <v>43983</v>
      </c>
      <c r="C67386">
        <v>72713</v>
      </c>
      <c r="D67386" s="11" t="s">
        <v>489</v>
      </c>
      <c r="E67386">
        <v>543.06840328912801</v>
      </c>
      <c r="F67386">
        <v>167.16051463353301</v>
      </c>
      <c r="G67386">
        <v>152.98578901565799</v>
      </c>
      <c r="H67386">
        <v>47.898872737661002</v>
      </c>
      <c r="I67386">
        <v>23.888609350631299</v>
      </c>
      <c r="J67386" t="str">
        <f t="shared" si="1052"/>
        <v>MN</v>
      </c>
    </row>
    <row r="67387" spans="1:10" x14ac:dyDescent="0.25">
      <c r="A67387">
        <v>546</v>
      </c>
      <c r="B67387" s="1">
        <v>43984</v>
      </c>
      <c r="C67387">
        <v>72714</v>
      </c>
      <c r="D67387" s="11" t="s">
        <v>489</v>
      </c>
      <c r="E67387">
        <v>538.73756807792995</v>
      </c>
      <c r="F67387">
        <v>164.90917612178899</v>
      </c>
      <c r="G67387">
        <v>150.730668013811</v>
      </c>
      <c r="H67387">
        <v>46.576299146498606</v>
      </c>
      <c r="I67387">
        <v>23.261697531932203</v>
      </c>
      <c r="J67387" t="str">
        <f t="shared" si="1052"/>
        <v>MN</v>
      </c>
    </row>
    <row r="67388" spans="1:10" x14ac:dyDescent="0.25">
      <c r="A67388">
        <v>546</v>
      </c>
      <c r="B67388" s="1">
        <v>43985</v>
      </c>
      <c r="C67388">
        <v>72715</v>
      </c>
      <c r="D67388" s="11" t="s">
        <v>489</v>
      </c>
      <c r="E67388">
        <v>532.90512255711894</v>
      </c>
      <c r="F67388">
        <v>162.09579402738299</v>
      </c>
      <c r="G67388">
        <v>147.93995626751001</v>
      </c>
      <c r="H67388">
        <v>45.084891219149291</v>
      </c>
      <c r="I67388">
        <v>22.549664649215998</v>
      </c>
      <c r="J67388" t="str">
        <f t="shared" si="1052"/>
        <v>MN</v>
      </c>
    </row>
    <row r="67389" spans="1:10" x14ac:dyDescent="0.25">
      <c r="A67389">
        <v>546</v>
      </c>
      <c r="B67389" s="1">
        <v>43986</v>
      </c>
      <c r="C67389">
        <v>72716</v>
      </c>
      <c r="D67389" s="11" t="s">
        <v>489</v>
      </c>
      <c r="E67389">
        <v>525.50551635387399</v>
      </c>
      <c r="F67389">
        <v>158.724906991338</v>
      </c>
      <c r="G67389">
        <v>144.623002595777</v>
      </c>
      <c r="H67389">
        <v>43.446353314217902</v>
      </c>
      <c r="I67389">
        <v>21.762299524671999</v>
      </c>
      <c r="J67389" t="str">
        <f t="shared" si="1052"/>
        <v>MN</v>
      </c>
    </row>
    <row r="67390" spans="1:10" x14ac:dyDescent="0.25">
      <c r="A67390">
        <v>546</v>
      </c>
      <c r="B67390" s="1">
        <v>43987</v>
      </c>
      <c r="C67390">
        <v>72717</v>
      </c>
      <c r="D67390" s="11" t="s">
        <v>489</v>
      </c>
      <c r="E67390">
        <v>516.51618264688693</v>
      </c>
      <c r="F67390">
        <v>154.818932260613</v>
      </c>
      <c r="G67390">
        <v>140.80645362675301</v>
      </c>
      <c r="H67390">
        <v>41.687561693781497</v>
      </c>
      <c r="I67390">
        <v>20.912061137943002</v>
      </c>
      <c r="J67390" t="str">
        <f t="shared" si="1052"/>
        <v>MN</v>
      </c>
    </row>
    <row r="67391" spans="1:10" x14ac:dyDescent="0.25">
      <c r="A67391">
        <v>546</v>
      </c>
      <c r="B67391" s="1">
        <v>43988</v>
      </c>
      <c r="C67391">
        <v>72718</v>
      </c>
      <c r="D67391" s="11" t="s">
        <v>489</v>
      </c>
      <c r="E67391">
        <v>505.96074749816705</v>
      </c>
      <c r="F67391">
        <v>150.41831025666201</v>
      </c>
      <c r="G67391">
        <v>136.53419606664201</v>
      </c>
      <c r="H67391">
        <v>39.840322049078203</v>
      </c>
      <c r="I67391">
        <v>20.0139624899038</v>
      </c>
      <c r="J67391" t="str">
        <f t="shared" si="1052"/>
        <v>MN</v>
      </c>
    </row>
    <row r="67392" spans="1:10" x14ac:dyDescent="0.25">
      <c r="A67392">
        <v>546</v>
      </c>
      <c r="B67392" s="1">
        <v>43989</v>
      </c>
      <c r="C67392">
        <v>72719</v>
      </c>
      <c r="D67392" s="11" t="s">
        <v>489</v>
      </c>
      <c r="E67392">
        <v>493.90802837101194</v>
      </c>
      <c r="F67392">
        <v>145.57961126907401</v>
      </c>
      <c r="G67392">
        <v>131.86530367516198</v>
      </c>
      <c r="H67392">
        <v>37.938076589971104</v>
      </c>
      <c r="I67392">
        <v>19.083998562107002</v>
      </c>
      <c r="J67392" t="str">
        <f t="shared" si="1052"/>
        <v>MN</v>
      </c>
    </row>
    <row r="67393" spans="1:10" x14ac:dyDescent="0.25">
      <c r="A67393">
        <v>546</v>
      </c>
      <c r="B67393" s="1">
        <v>43990</v>
      </c>
      <c r="C67393">
        <v>72720</v>
      </c>
      <c r="D67393" s="11" t="s">
        <v>489</v>
      </c>
      <c r="E67393">
        <v>480.46778912269502</v>
      </c>
      <c r="F67393">
        <v>140.37208061277701</v>
      </c>
      <c r="G67393">
        <v>126.87044503436</v>
      </c>
      <c r="H67393">
        <v>36.013096825835397</v>
      </c>
      <c r="I67393">
        <v>18.137900200714199</v>
      </c>
      <c r="J67393" t="str">
        <f t="shared" si="1052"/>
        <v>MN</v>
      </c>
    </row>
    <row r="67394" spans="1:10" x14ac:dyDescent="0.25">
      <c r="A67394">
        <v>546</v>
      </c>
      <c r="B67394" s="1">
        <v>43991</v>
      </c>
      <c r="C67394">
        <v>72721</v>
      </c>
      <c r="D67394" s="11" t="s">
        <v>489</v>
      </c>
      <c r="E67394">
        <v>465.78469835267703</v>
      </c>
      <c r="F67394">
        <v>134.87345384848101</v>
      </c>
      <c r="G67394">
        <v>121.62758629951901</v>
      </c>
      <c r="H67394">
        <v>34.094816631286896</v>
      </c>
      <c r="I67394">
        <v>17.1903787006482</v>
      </c>
      <c r="J67394" t="str">
        <f t="shared" ref="J67394:J67457" si="1053">_xlfn.IFNA(INDEX($O$2:$O$53,MATCH(D67394,$N$2:$N$53,0)),0)</f>
        <v>MN</v>
      </c>
    </row>
    <row r="67395" spans="1:10" x14ac:dyDescent="0.25">
      <c r="A67395">
        <v>546</v>
      </c>
      <c r="B67395" s="1">
        <v>43992</v>
      </c>
      <c r="C67395">
        <v>72722</v>
      </c>
      <c r="D67395" s="11" t="s">
        <v>489</v>
      </c>
      <c r="E67395">
        <v>450.03204002688398</v>
      </c>
      <c r="F67395">
        <v>129.166253347978</v>
      </c>
      <c r="G67395">
        <v>116.218252460901</v>
      </c>
      <c r="H67395">
        <v>32.209237558431198</v>
      </c>
      <c r="I67395">
        <v>16.254696413296301</v>
      </c>
      <c r="J67395" t="str">
        <f t="shared" si="1053"/>
        <v>MN</v>
      </c>
    </row>
    <row r="67396" spans="1:10" x14ac:dyDescent="0.25">
      <c r="A67396">
        <v>546</v>
      </c>
      <c r="B67396" s="1">
        <v>43993</v>
      </c>
      <c r="C67396">
        <v>72723</v>
      </c>
      <c r="D67396" s="11" t="s">
        <v>489</v>
      </c>
      <c r="E67396">
        <v>433.404316430824</v>
      </c>
      <c r="F67396">
        <v>123.33375846787099</v>
      </c>
      <c r="G67396">
        <v>110.723528944146</v>
      </c>
      <c r="H67396">
        <v>30.378660766589498</v>
      </c>
      <c r="I67396">
        <v>15.342407220409301</v>
      </c>
      <c r="J67396" t="str">
        <f t="shared" si="1053"/>
        <v>MN</v>
      </c>
    </row>
    <row r="67397" spans="1:10" x14ac:dyDescent="0.25">
      <c r="A67397">
        <v>546</v>
      </c>
      <c r="B67397" s="1">
        <v>43994</v>
      </c>
      <c r="C67397">
        <v>72724</v>
      </c>
      <c r="D67397" s="11" t="s">
        <v>489</v>
      </c>
      <c r="E67397">
        <v>416.10888449557405</v>
      </c>
      <c r="F67397">
        <v>117.45577200065</v>
      </c>
      <c r="G67397">
        <v>105.21991899916701</v>
      </c>
      <c r="H67397">
        <v>28.621299667189604</v>
      </c>
      <c r="I67397">
        <v>14.463100678645699</v>
      </c>
      <c r="J67397" t="str">
        <f t="shared" si="1053"/>
        <v>MN</v>
      </c>
    </row>
    <row r="67398" spans="1:10" x14ac:dyDescent="0.25">
      <c r="A67398">
        <v>546</v>
      </c>
      <c r="B67398" s="1">
        <v>43995</v>
      </c>
      <c r="C67398">
        <v>72725</v>
      </c>
      <c r="D67398" s="11" t="s">
        <v>489</v>
      </c>
      <c r="E67398">
        <v>398.35867335260599</v>
      </c>
      <c r="F67398">
        <v>111.605759469468</v>
      </c>
      <c r="G67398">
        <v>99.776620162496911</v>
      </c>
      <c r="H67398">
        <v>26.951308019552396</v>
      </c>
      <c r="I67398">
        <v>13.6243848928794</v>
      </c>
      <c r="J67398" t="str">
        <f t="shared" si="1053"/>
        <v>MN</v>
      </c>
    </row>
    <row r="67399" spans="1:10" x14ac:dyDescent="0.25">
      <c r="A67399">
        <v>546</v>
      </c>
      <c r="B67399" s="1">
        <v>43996</v>
      </c>
      <c r="C67399">
        <v>72726</v>
      </c>
      <c r="D67399" s="11" t="s">
        <v>489</v>
      </c>
      <c r="E67399">
        <v>380.36590487870905</v>
      </c>
      <c r="F67399">
        <v>105.84921541688699</v>
      </c>
      <c r="G67399">
        <v>94.454060065167099</v>
      </c>
      <c r="H67399">
        <v>25.3788938907825</v>
      </c>
      <c r="I67399">
        <v>12.831923965700099</v>
      </c>
      <c r="J67399" t="str">
        <f t="shared" si="1053"/>
        <v>MN</v>
      </c>
    </row>
    <row r="67400" spans="1:10" x14ac:dyDescent="0.25">
      <c r="A67400">
        <v>546</v>
      </c>
      <c r="B67400" s="1">
        <v>43997</v>
      </c>
      <c r="C67400">
        <v>72727</v>
      </c>
      <c r="D67400" s="11" t="s">
        <v>489</v>
      </c>
      <c r="E67400">
        <v>362.33595504469599</v>
      </c>
      <c r="F67400">
        <v>100.24269261076</v>
      </c>
      <c r="G67400">
        <v>89.303119036172092</v>
      </c>
      <c r="H67400">
        <v>23.910264517262696</v>
      </c>
      <c r="I67400">
        <v>12.0893940936747</v>
      </c>
      <c r="J67400" t="str">
        <f t="shared" si="1053"/>
        <v>MN</v>
      </c>
    </row>
    <row r="67401" spans="1:10" x14ac:dyDescent="0.25">
      <c r="A67401">
        <v>546</v>
      </c>
      <c r="B67401" s="1">
        <v>43998</v>
      </c>
      <c r="C67401">
        <v>72728</v>
      </c>
      <c r="D67401" s="11" t="s">
        <v>489</v>
      </c>
      <c r="E67401">
        <v>344.46176420357102</v>
      </c>
      <c r="F67401">
        <v>94.833344909359994</v>
      </c>
      <c r="G67401">
        <v>84.364880429382197</v>
      </c>
      <c r="H67401">
        <v>22.548257246796602</v>
      </c>
      <c r="I67401">
        <v>11.398766320036302</v>
      </c>
      <c r="J67401" t="str">
        <f t="shared" si="1053"/>
        <v>MN</v>
      </c>
    </row>
    <row r="67402" spans="1:10" x14ac:dyDescent="0.25">
      <c r="A67402">
        <v>546</v>
      </c>
      <c r="B67402" s="1">
        <v>43999</v>
      </c>
      <c r="C67402">
        <v>72729</v>
      </c>
      <c r="D67402" s="11" t="s">
        <v>489</v>
      </c>
      <c r="E67402">
        <v>326.91852089878103</v>
      </c>
      <c r="F67402">
        <v>89.658610303554312</v>
      </c>
      <c r="G67402">
        <v>79.670541177833996</v>
      </c>
      <c r="H67402">
        <v>21.292490930746897</v>
      </c>
      <c r="I67402">
        <v>10.760379726756302</v>
      </c>
      <c r="J67402" t="str">
        <f t="shared" si="1053"/>
        <v>MN</v>
      </c>
    </row>
    <row r="67403" spans="1:10" x14ac:dyDescent="0.25">
      <c r="A67403">
        <v>546</v>
      </c>
      <c r="B67403" s="1">
        <v>44000</v>
      </c>
      <c r="C67403">
        <v>72730</v>
      </c>
      <c r="D67403" s="11" t="s">
        <v>489</v>
      </c>
      <c r="E67403">
        <v>309.860396494084</v>
      </c>
      <c r="F67403">
        <v>84.746433025994506</v>
      </c>
      <c r="G67403">
        <v>75.241874911068905</v>
      </c>
      <c r="H67403">
        <v>20.140258198196101</v>
      </c>
      <c r="I67403">
        <v>10.173336570563402</v>
      </c>
      <c r="J67403" t="str">
        <f t="shared" si="1053"/>
        <v>MN</v>
      </c>
    </row>
    <row r="67404" spans="1:10" x14ac:dyDescent="0.25">
      <c r="A67404">
        <v>546</v>
      </c>
      <c r="B67404" s="1">
        <v>44001</v>
      </c>
      <c r="C67404">
        <v>72731</v>
      </c>
      <c r="D67404" s="11" t="s">
        <v>489</v>
      </c>
      <c r="E67404">
        <v>293.41836142208399</v>
      </c>
      <c r="F67404">
        <v>80.11604243364259</v>
      </c>
      <c r="G67404">
        <v>71.092234959493993</v>
      </c>
      <c r="H67404">
        <v>19.087713614788999</v>
      </c>
      <c r="I67404">
        <v>9.6360635734918993</v>
      </c>
      <c r="J67404" t="str">
        <f t="shared" si="1053"/>
        <v>MN</v>
      </c>
    </row>
    <row r="67405" spans="1:10" x14ac:dyDescent="0.25">
      <c r="A67405">
        <v>546</v>
      </c>
      <c r="B67405" s="1">
        <v>44002</v>
      </c>
      <c r="C67405">
        <v>72732</v>
      </c>
      <c r="D67405" s="11" t="s">
        <v>489</v>
      </c>
      <c r="E67405">
        <v>277.69830182682301</v>
      </c>
      <c r="F67405">
        <v>75.778909659427995</v>
      </c>
      <c r="G67405">
        <v>67.2276875567064</v>
      </c>
      <c r="H67405">
        <v>18.130136914564801</v>
      </c>
      <c r="I67405">
        <v>9.1464368534821183</v>
      </c>
      <c r="J67405" t="str">
        <f t="shared" si="1053"/>
        <v>MN</v>
      </c>
    </row>
    <row r="67406" spans="1:10" x14ac:dyDescent="0.25">
      <c r="A67406">
        <v>546</v>
      </c>
      <c r="B67406" s="1">
        <v>44003</v>
      </c>
      <c r="C67406">
        <v>72733</v>
      </c>
      <c r="D67406" s="11" t="s">
        <v>489</v>
      </c>
      <c r="E67406">
        <v>262.78094792711198</v>
      </c>
      <c r="F67406">
        <v>71.739847643299498</v>
      </c>
      <c r="G67406">
        <v>63.648271820285395</v>
      </c>
      <c r="H67406">
        <v>17.262112368365599</v>
      </c>
      <c r="I67406">
        <v>8.7019064038556913</v>
      </c>
      <c r="J67406" t="str">
        <f t="shared" si="1053"/>
        <v>MN</v>
      </c>
    </row>
    <row r="67407" spans="1:10" x14ac:dyDescent="0.25">
      <c r="A67407">
        <v>546</v>
      </c>
      <c r="B67407" s="1">
        <v>44004</v>
      </c>
      <c r="C67407">
        <v>72734</v>
      </c>
      <c r="D67407" s="11" t="s">
        <v>489</v>
      </c>
      <c r="E67407">
        <v>248.72319103681198</v>
      </c>
      <c r="F67407">
        <v>67.998027518642402</v>
      </c>
      <c r="G67407">
        <v>60.3491455697365</v>
      </c>
      <c r="H67407">
        <v>16.477812163959001</v>
      </c>
      <c r="I67407">
        <v>8.2996817088711197</v>
      </c>
      <c r="J67407" t="str">
        <f t="shared" si="1053"/>
        <v>MN</v>
      </c>
    </row>
    <row r="67408" spans="1:10" x14ac:dyDescent="0.25">
      <c r="A67408">
        <v>546</v>
      </c>
      <c r="B67408" s="1">
        <v>44005</v>
      </c>
      <c r="C67408">
        <v>72735</v>
      </c>
      <c r="D67408" s="11" t="s">
        <v>489</v>
      </c>
      <c r="E67408">
        <v>235.56041065238301</v>
      </c>
      <c r="F67408">
        <v>64.5482069754717</v>
      </c>
      <c r="G67408">
        <v>57.321867261715404</v>
      </c>
      <c r="H67408">
        <v>15.7712254862164</v>
      </c>
      <c r="I67408">
        <v>7.9368470224157406</v>
      </c>
      <c r="J67408" t="str">
        <f t="shared" si="1053"/>
        <v>MN</v>
      </c>
    </row>
    <row r="67409" spans="1:10" x14ac:dyDescent="0.25">
      <c r="A67409">
        <v>546</v>
      </c>
      <c r="B67409" s="1">
        <v>44006</v>
      </c>
      <c r="C67409">
        <v>72736</v>
      </c>
      <c r="D67409" s="11" t="s">
        <v>489</v>
      </c>
      <c r="E67409">
        <v>223.30905645337998</v>
      </c>
      <c r="F67409">
        <v>61.381820836412295</v>
      </c>
      <c r="G67409">
        <v>54.555476428263098</v>
      </c>
      <c r="H67409">
        <v>15.136407812266301</v>
      </c>
      <c r="I67409">
        <v>7.6104814790097688</v>
      </c>
      <c r="J67409" t="str">
        <f t="shared" si="1053"/>
        <v>MN</v>
      </c>
    </row>
    <row r="67410" spans="1:10" x14ac:dyDescent="0.25">
      <c r="A67410">
        <v>546</v>
      </c>
      <c r="B67410" s="1">
        <v>44007</v>
      </c>
      <c r="C67410">
        <v>72737</v>
      </c>
      <c r="D67410" s="11" t="s">
        <v>489</v>
      </c>
      <c r="E67410">
        <v>211.96885419754699</v>
      </c>
      <c r="F67410">
        <v>58.487649873257595</v>
      </c>
      <c r="G67410">
        <v>52.037110751586894</v>
      </c>
      <c r="H67410">
        <v>14.567505157379101</v>
      </c>
      <c r="I67410">
        <v>7.31768403690055</v>
      </c>
      <c r="J67410" t="str">
        <f t="shared" si="1053"/>
        <v>MN</v>
      </c>
    </row>
    <row r="67411" spans="1:10" x14ac:dyDescent="0.25">
      <c r="A67411">
        <v>546</v>
      </c>
      <c r="B67411" s="1">
        <v>44008</v>
      </c>
      <c r="C67411">
        <v>72738</v>
      </c>
      <c r="D67411" s="11" t="s">
        <v>489</v>
      </c>
      <c r="E67411">
        <v>201.525236352755</v>
      </c>
      <c r="F67411">
        <v>55.852473395120789</v>
      </c>
      <c r="G67411">
        <v>49.752589337844896</v>
      </c>
      <c r="H67411">
        <v>14.058888793182099</v>
      </c>
      <c r="I67411">
        <v>7.0556449755430304</v>
      </c>
      <c r="J67411" t="str">
        <f t="shared" si="1053"/>
        <v>MN</v>
      </c>
    </row>
    <row r="67412" spans="1:10" x14ac:dyDescent="0.25">
      <c r="A67412">
        <v>546</v>
      </c>
      <c r="B67412" s="1">
        <v>44009</v>
      </c>
      <c r="C67412">
        <v>72739</v>
      </c>
      <c r="D67412" s="11" t="s">
        <v>489</v>
      </c>
      <c r="E67412">
        <v>191.95194934578299</v>
      </c>
      <c r="F67412">
        <v>53.461715169142998</v>
      </c>
      <c r="G67412">
        <v>47.686978287069302</v>
      </c>
      <c r="H67412">
        <v>13.6052618078404</v>
      </c>
      <c r="I67412">
        <v>6.8217058448226906</v>
      </c>
      <c r="J67412" t="str">
        <f t="shared" si="1053"/>
        <v>MN</v>
      </c>
    </row>
    <row r="67413" spans="1:10" x14ac:dyDescent="0.25">
      <c r="A67413">
        <v>546</v>
      </c>
      <c r="B67413" s="1">
        <v>44010</v>
      </c>
      <c r="C67413">
        <v>72740</v>
      </c>
      <c r="D67413" s="11" t="s">
        <v>489</v>
      </c>
      <c r="E67413">
        <v>183.21369491344899</v>
      </c>
      <c r="F67413">
        <v>51.300018256183208</v>
      </c>
      <c r="G67413">
        <v>45.825076397812992</v>
      </c>
      <c r="H67413">
        <v>13.201737046481199</v>
      </c>
      <c r="I67413">
        <v>6.6133954295541795</v>
      </c>
      <c r="J67413" t="str">
        <f t="shared" si="1053"/>
        <v>MN</v>
      </c>
    </row>
    <row r="67414" spans="1:10" x14ac:dyDescent="0.25">
      <c r="A67414">
        <v>546</v>
      </c>
      <c r="B67414" s="1">
        <v>44011</v>
      </c>
      <c r="C67414">
        <v>72741</v>
      </c>
      <c r="D67414" s="11" t="s">
        <v>489</v>
      </c>
      <c r="E67414">
        <v>175.26872790700801</v>
      </c>
      <c r="F67414">
        <v>49.351699680220797</v>
      </c>
      <c r="G67414">
        <v>44.151778431043994</v>
      </c>
      <c r="H67414">
        <v>12.8437847903036</v>
      </c>
      <c r="I67414">
        <v>6.4284131363742603</v>
      </c>
      <c r="J67414" t="str">
        <f t="shared" si="1053"/>
        <v>MN</v>
      </c>
    </row>
    <row r="67415" spans="1:10" x14ac:dyDescent="0.25">
      <c r="A67415">
        <v>546</v>
      </c>
      <c r="B67415" s="1">
        <v>44012</v>
      </c>
      <c r="C67415">
        <v>72742</v>
      </c>
      <c r="D67415" s="11" t="s">
        <v>489</v>
      </c>
      <c r="E67415">
        <v>168.07107090855601</v>
      </c>
      <c r="F67415">
        <v>47.601100897994698</v>
      </c>
      <c r="G67415">
        <v>42.652334332125605</v>
      </c>
      <c r="H67415">
        <v>12.527249207151899</v>
      </c>
      <c r="I67415">
        <v>6.2646416432602505</v>
      </c>
      <c r="J67415" t="str">
        <f t="shared" si="1053"/>
        <v>MN</v>
      </c>
    </row>
    <row r="67416" spans="1:10" x14ac:dyDescent="0.25">
      <c r="A67416">
        <v>546</v>
      </c>
      <c r="B67416" s="1">
        <v>44013</v>
      </c>
      <c r="C67416">
        <v>72743</v>
      </c>
      <c r="D67416" s="11" t="s">
        <v>489</v>
      </c>
      <c r="E67416">
        <v>161.57267873659799</v>
      </c>
      <c r="F67416">
        <v>46.032944646541395</v>
      </c>
      <c r="G67416">
        <v>41.312611991862099</v>
      </c>
      <c r="H67416">
        <v>12.248372018067901</v>
      </c>
      <c r="I67416">
        <v>6.1201613396401706</v>
      </c>
      <c r="J67416" t="str">
        <f t="shared" si="1053"/>
        <v>MN</v>
      </c>
    </row>
    <row r="67417" spans="1:10" x14ac:dyDescent="0.25">
      <c r="A67417">
        <v>546</v>
      </c>
      <c r="B67417" s="1">
        <v>44014</v>
      </c>
      <c r="C67417">
        <v>72744</v>
      </c>
      <c r="D67417" s="11" t="s">
        <v>489</v>
      </c>
      <c r="E67417">
        <v>155.725074464268</v>
      </c>
      <c r="F67417">
        <v>44.632580772598899</v>
      </c>
      <c r="G67417">
        <v>40.119263564751002</v>
      </c>
      <c r="H67417">
        <v>12.003754661275401</v>
      </c>
      <c r="I67417">
        <v>5.9932308453597702</v>
      </c>
      <c r="J67417" t="str">
        <f t="shared" si="1053"/>
        <v>MN</v>
      </c>
    </row>
    <row r="67418" spans="1:10" x14ac:dyDescent="0.25">
      <c r="A67418">
        <v>546</v>
      </c>
      <c r="B67418" s="1">
        <v>44015</v>
      </c>
      <c r="C67418">
        <v>72745</v>
      </c>
      <c r="D67418" s="11" t="s">
        <v>489</v>
      </c>
      <c r="E67418">
        <v>150.48029341205199</v>
      </c>
      <c r="F67418">
        <v>43.386158183401697</v>
      </c>
      <c r="G67418">
        <v>39.059820787195299</v>
      </c>
      <c r="H67418">
        <v>11.790314266987501</v>
      </c>
      <c r="I67418">
        <v>5.8822681991744599</v>
      </c>
      <c r="J67418" t="str">
        <f t="shared" si="1053"/>
        <v>MN</v>
      </c>
    </row>
    <row r="67419" spans="1:10" x14ac:dyDescent="0.25">
      <c r="A67419">
        <v>546</v>
      </c>
      <c r="B67419" s="1">
        <v>44016</v>
      </c>
      <c r="C67419">
        <v>72746</v>
      </c>
      <c r="D67419" s="11" t="s">
        <v>489</v>
      </c>
      <c r="E67419">
        <v>145.79171302578999</v>
      </c>
      <c r="F67419">
        <v>42.280745057968602</v>
      </c>
      <c r="G67419">
        <v>38.122757085313602</v>
      </c>
      <c r="H67419">
        <v>11.605342705072999</v>
      </c>
      <c r="I67419">
        <v>5.7858783696422194</v>
      </c>
      <c r="J67419" t="str">
        <f t="shared" si="1053"/>
        <v>MN</v>
      </c>
    </row>
    <row r="67420" spans="1:10" x14ac:dyDescent="0.25">
      <c r="A67420">
        <v>546</v>
      </c>
      <c r="B67420" s="1">
        <v>44017</v>
      </c>
      <c r="C67420">
        <v>72747</v>
      </c>
      <c r="D67420" s="11" t="s">
        <v>489</v>
      </c>
      <c r="E67420">
        <v>141.61480629888902</v>
      </c>
      <c r="F67420">
        <v>41.3044058585009</v>
      </c>
      <c r="G67420">
        <v>37.297532635738001</v>
      </c>
      <c r="H67420">
        <v>11.4464944879385</v>
      </c>
      <c r="I67420">
        <v>5.7028459739742097</v>
      </c>
      <c r="J67420" t="str">
        <f t="shared" si="1053"/>
        <v>MN</v>
      </c>
    </row>
    <row r="67421" spans="1:10" x14ac:dyDescent="0.25">
      <c r="A67421">
        <v>546</v>
      </c>
      <c r="B67421" s="1">
        <v>44018</v>
      </c>
      <c r="C67421">
        <v>72748</v>
      </c>
      <c r="D67421" s="11" t="s">
        <v>489</v>
      </c>
      <c r="E67421">
        <v>137.90766835261701</v>
      </c>
      <c r="F67421">
        <v>40.4462355462544</v>
      </c>
      <c r="G67421">
        <v>36.574603185279997</v>
      </c>
      <c r="H67421">
        <v>11.3117416105495</v>
      </c>
      <c r="I67421">
        <v>5.63211294475893</v>
      </c>
      <c r="J67421" t="str">
        <f t="shared" si="1053"/>
        <v>MN</v>
      </c>
    </row>
    <row r="67422" spans="1:10" x14ac:dyDescent="0.25">
      <c r="A67422">
        <v>546</v>
      </c>
      <c r="B67422" s="1">
        <v>44019</v>
      </c>
      <c r="C67422">
        <v>72749</v>
      </c>
      <c r="D67422" s="11" t="s">
        <v>489</v>
      </c>
      <c r="E67422">
        <v>134.63141749186002</v>
      </c>
      <c r="F67422">
        <v>39.696380848277002</v>
      </c>
      <c r="G67422">
        <v>35.945418488141897</v>
      </c>
      <c r="H67422">
        <v>11.199381633338001</v>
      </c>
      <c r="I67422">
        <v>5.5727850788421796</v>
      </c>
      <c r="J67422" t="str">
        <f t="shared" si="1053"/>
        <v>MN</v>
      </c>
    </row>
    <row r="67423" spans="1:10" x14ac:dyDescent="0.25">
      <c r="A67423">
        <v>546</v>
      </c>
      <c r="B67423" s="1">
        <v>44020</v>
      </c>
      <c r="C67423">
        <v>72750</v>
      </c>
      <c r="D67423" s="11" t="s">
        <v>489</v>
      </c>
      <c r="E67423">
        <v>131.75043629765699</v>
      </c>
      <c r="F67423">
        <v>39.046060699252401</v>
      </c>
      <c r="G67423">
        <v>35.402426221340797</v>
      </c>
      <c r="H67423">
        <v>11.108031039115099</v>
      </c>
      <c r="I67423">
        <v>5.5241284717755494</v>
      </c>
      <c r="J67423" t="str">
        <f t="shared" si="1053"/>
        <v>MN</v>
      </c>
    </row>
    <row r="67424" spans="1:10" x14ac:dyDescent="0.25">
      <c r="A67424">
        <v>546</v>
      </c>
      <c r="B67424" s="1">
        <v>44021</v>
      </c>
      <c r="C67424">
        <v>72751</v>
      </c>
      <c r="D67424" s="11" t="s">
        <v>489</v>
      </c>
      <c r="E67424">
        <v>129.23255001545098</v>
      </c>
      <c r="F67424">
        <v>38.487587796380893</v>
      </c>
      <c r="G67424">
        <v>34.939082863253603</v>
      </c>
      <c r="H67424">
        <v>11.0366143717909</v>
      </c>
      <c r="I67424">
        <v>5.4855624225318005</v>
      </c>
      <c r="J67424" t="str">
        <f t="shared" si="1053"/>
        <v>MN</v>
      </c>
    </row>
    <row r="67425" spans="1:10" x14ac:dyDescent="0.25">
      <c r="A67425">
        <v>546</v>
      </c>
      <c r="B67425" s="1">
        <v>44022</v>
      </c>
      <c r="C67425">
        <v>72752</v>
      </c>
      <c r="D67425" s="11" t="s">
        <v>489</v>
      </c>
      <c r="E67425">
        <v>127.049056129071</v>
      </c>
      <c r="F67425">
        <v>38.014333320119903</v>
      </c>
      <c r="G67425">
        <v>34.549812883550501</v>
      </c>
      <c r="H67425">
        <v>10.9843228056538</v>
      </c>
      <c r="I67425">
        <v>5.4566413616619602</v>
      </c>
      <c r="J67425" t="str">
        <f t="shared" si="1053"/>
        <v>MN</v>
      </c>
    </row>
    <row r="67426" spans="1:10" x14ac:dyDescent="0.25">
      <c r="A67426">
        <v>546</v>
      </c>
      <c r="B67426" s="1">
        <v>44023</v>
      </c>
      <c r="C67426">
        <v>72753</v>
      </c>
      <c r="D67426" s="11" t="s">
        <v>489</v>
      </c>
      <c r="E67426">
        <v>125.17463541811701</v>
      </c>
      <c r="F67426">
        <v>37.620668201662099</v>
      </c>
      <c r="G67426">
        <v>34.2299451387887</v>
      </c>
      <c r="H67426">
        <v>10.9505529076557</v>
      </c>
      <c r="I67426">
        <v>5.437027212716731</v>
      </c>
      <c r="J67426" t="str">
        <f t="shared" si="1053"/>
        <v>MN</v>
      </c>
    </row>
    <row r="67427" spans="1:10" x14ac:dyDescent="0.25">
      <c r="A67427">
        <v>546</v>
      </c>
      <c r="B67427" s="1">
        <v>44024</v>
      </c>
      <c r="C67427">
        <v>72754</v>
      </c>
      <c r="D67427" s="11" t="s">
        <v>489</v>
      </c>
      <c r="E67427">
        <v>123.58722570196001</v>
      </c>
      <c r="F67427">
        <v>37.301915475354598</v>
      </c>
      <c r="G67427">
        <v>33.975663458444401</v>
      </c>
      <c r="H67427">
        <v>10.934902615795099</v>
      </c>
      <c r="I67427">
        <v>5.4264870572963293</v>
      </c>
      <c r="J67427" t="str">
        <f t="shared" si="1053"/>
        <v>MN</v>
      </c>
    </row>
    <row r="67428" spans="1:10" x14ac:dyDescent="0.25">
      <c r="A67428">
        <v>546</v>
      </c>
      <c r="B67428" s="1">
        <v>44025</v>
      </c>
      <c r="C67428">
        <v>72755</v>
      </c>
      <c r="D67428" s="11" t="s">
        <v>489</v>
      </c>
      <c r="E67428">
        <v>122.26791088483</v>
      </c>
      <c r="F67428">
        <v>37.0542934075227</v>
      </c>
      <c r="G67428">
        <v>33.783951164285199</v>
      </c>
      <c r="H67428">
        <v>10.9371751873561</v>
      </c>
      <c r="I67428">
        <v>5.42489282963842</v>
      </c>
      <c r="J67428" t="str">
        <f t="shared" si="1053"/>
        <v>MN</v>
      </c>
    </row>
    <row r="67429" spans="1:10" x14ac:dyDescent="0.25">
      <c r="A67429">
        <v>546</v>
      </c>
      <c r="B67429" s="1">
        <v>44026</v>
      </c>
      <c r="C67429">
        <v>72756</v>
      </c>
      <c r="D67429" s="11" t="s">
        <v>489</v>
      </c>
      <c r="E67429">
        <v>121.20072770310699</v>
      </c>
      <c r="F67429">
        <v>36.874825870034201</v>
      </c>
      <c r="G67429">
        <v>33.652505803425797</v>
      </c>
      <c r="H67429">
        <v>10.957314664947299</v>
      </c>
      <c r="I67429">
        <v>5.4321894857016693</v>
      </c>
      <c r="J67429" t="str">
        <f t="shared" si="1053"/>
        <v>MN</v>
      </c>
    </row>
    <row r="67430" spans="1:10" x14ac:dyDescent="0.25">
      <c r="A67430">
        <v>546</v>
      </c>
      <c r="B67430" s="1">
        <v>44027</v>
      </c>
      <c r="C67430">
        <v>72757</v>
      </c>
      <c r="D67430" s="11" t="s">
        <v>489</v>
      </c>
      <c r="E67430">
        <v>120.37243130541999</v>
      </c>
      <c r="F67430">
        <v>36.761245308863501</v>
      </c>
      <c r="G67430">
        <v>33.579645446065896</v>
      </c>
      <c r="H67430">
        <v>10.9953730079829</v>
      </c>
      <c r="I67430">
        <v>5.4483801457896508</v>
      </c>
      <c r="J67430" t="str">
        <f t="shared" si="1053"/>
        <v>MN</v>
      </c>
    </row>
    <row r="67431" spans="1:10" x14ac:dyDescent="0.25">
      <c r="A67431">
        <v>546</v>
      </c>
      <c r="B67431" s="1">
        <v>44028</v>
      </c>
      <c r="C67431">
        <v>72758</v>
      </c>
      <c r="D67431" s="11" t="s">
        <v>489</v>
      </c>
      <c r="E67431">
        <v>119.772306085173</v>
      </c>
      <c r="F67431">
        <v>36.7119199935279</v>
      </c>
      <c r="G67431">
        <v>33.564239530798503</v>
      </c>
      <c r="H67431">
        <v>11.051524510889198</v>
      </c>
      <c r="I67431">
        <v>5.4735327208484899</v>
      </c>
      <c r="J67431" t="str">
        <f t="shared" si="1053"/>
        <v>MN</v>
      </c>
    </row>
    <row r="67432" spans="1:10" x14ac:dyDescent="0.25">
      <c r="A67432">
        <v>546</v>
      </c>
      <c r="B67432" s="1">
        <v>44029</v>
      </c>
      <c r="C67432">
        <v>72759</v>
      </c>
      <c r="D67432" s="11" t="s">
        <v>489</v>
      </c>
      <c r="E67432">
        <v>119.391966241107</v>
      </c>
      <c r="F67432">
        <v>36.725779889060298</v>
      </c>
      <c r="G67432">
        <v>33.605640213946103</v>
      </c>
      <c r="H67432">
        <v>11.1260113397122</v>
      </c>
      <c r="I67432">
        <v>5.5077524078744506</v>
      </c>
      <c r="J67432" t="str">
        <f t="shared" si="1053"/>
        <v>MN</v>
      </c>
    </row>
    <row r="67433" spans="1:10" x14ac:dyDescent="0.25">
      <c r="A67433">
        <v>546</v>
      </c>
      <c r="B67433" s="1">
        <v>44030</v>
      </c>
      <c r="C67433">
        <v>72760</v>
      </c>
      <c r="D67433" s="11" t="s">
        <v>489</v>
      </c>
      <c r="E67433">
        <v>119.22511561801201</v>
      </c>
      <c r="F67433">
        <v>36.8022406207808</v>
      </c>
      <c r="G67433">
        <v>33.703611705727802</v>
      </c>
      <c r="H67433">
        <v>11.219134678015699</v>
      </c>
      <c r="I67433">
        <v>5.5511761026144191</v>
      </c>
      <c r="J67433" t="str">
        <f t="shared" si="1053"/>
        <v>MN</v>
      </c>
    </row>
    <row r="67434" spans="1:10" x14ac:dyDescent="0.25">
      <c r="A67434">
        <v>546</v>
      </c>
      <c r="B67434" s="1">
        <v>44031</v>
      </c>
      <c r="C67434">
        <v>72761</v>
      </c>
      <c r="D67434" s="11" t="s">
        <v>489</v>
      </c>
      <c r="E67434">
        <v>119.26729592532899</v>
      </c>
      <c r="F67434">
        <v>36.941120312026207</v>
      </c>
      <c r="G67434">
        <v>33.858251232673602</v>
      </c>
      <c r="H67434">
        <v>11.331236156810601</v>
      </c>
      <c r="I67434">
        <v>5.6039648377347602</v>
      </c>
      <c r="J67434" t="str">
        <f t="shared" si="1053"/>
        <v>MN</v>
      </c>
    </row>
    <row r="67435" spans="1:10" x14ac:dyDescent="0.25">
      <c r="A67435">
        <v>546</v>
      </c>
      <c r="B67435" s="1">
        <v>44032</v>
      </c>
      <c r="C67435">
        <v>72762</v>
      </c>
      <c r="D67435" s="11" t="s">
        <v>489</v>
      </c>
      <c r="E67435">
        <v>119.51568844095199</v>
      </c>
      <c r="F67435">
        <v>37.142580768576401</v>
      </c>
      <c r="G67435">
        <v>34.0699367681475</v>
      </c>
      <c r="H67435">
        <v>11.4627006127951</v>
      </c>
      <c r="I67435">
        <v>5.6663022968624004</v>
      </c>
      <c r="J67435" t="str">
        <f t="shared" si="1053"/>
        <v>MN</v>
      </c>
    </row>
    <row r="67436" spans="1:10" x14ac:dyDescent="0.25">
      <c r="A67436">
        <v>546</v>
      </c>
      <c r="B67436" s="1">
        <v>44033</v>
      </c>
      <c r="C67436">
        <v>72763</v>
      </c>
      <c r="D67436" s="11" t="s">
        <v>489</v>
      </c>
      <c r="E67436">
        <v>119.968910388197</v>
      </c>
      <c r="F67436">
        <v>37.407076914077798</v>
      </c>
      <c r="G67436">
        <v>34.339282944689103</v>
      </c>
      <c r="H67436">
        <v>11.613941360362402</v>
      </c>
      <c r="I67436">
        <v>5.7383878055067505</v>
      </c>
      <c r="J67436" t="str">
        <f t="shared" si="1053"/>
        <v>MN</v>
      </c>
    </row>
    <row r="67437" spans="1:10" x14ac:dyDescent="0.25">
      <c r="A67437">
        <v>546</v>
      </c>
      <c r="B67437" s="1">
        <v>44034</v>
      </c>
      <c r="C67437">
        <v>72764</v>
      </c>
      <c r="D67437" s="11" t="s">
        <v>489</v>
      </c>
      <c r="E67437">
        <v>120.626828124113</v>
      </c>
      <c r="F67437">
        <v>37.735309150620701</v>
      </c>
      <c r="G67437">
        <v>34.667099324293602</v>
      </c>
      <c r="H67437">
        <v>11.785418196068498</v>
      </c>
      <c r="I67437">
        <v>5.8204434336345399</v>
      </c>
      <c r="J67437" t="str">
        <f t="shared" si="1053"/>
        <v>MN</v>
      </c>
    </row>
    <row r="67438" spans="1:10" x14ac:dyDescent="0.25">
      <c r="A67438">
        <v>546</v>
      </c>
      <c r="B67438" s="1">
        <v>44035</v>
      </c>
      <c r="C67438">
        <v>72765</v>
      </c>
      <c r="D67438" s="11" t="s">
        <v>489</v>
      </c>
      <c r="E67438">
        <v>121.49035195842301</v>
      </c>
      <c r="F67438">
        <v>38.128177298028895</v>
      </c>
      <c r="G67438">
        <v>35.054350360989602</v>
      </c>
      <c r="H67438">
        <v>11.977587071014</v>
      </c>
      <c r="I67438">
        <v>5.912691690970111</v>
      </c>
      <c r="J67438" t="str">
        <f t="shared" si="1053"/>
        <v>MN</v>
      </c>
    </row>
    <row r="67439" spans="1:10" x14ac:dyDescent="0.25">
      <c r="A67439">
        <v>546</v>
      </c>
      <c r="B67439" s="1">
        <v>44036</v>
      </c>
      <c r="C67439">
        <v>72766</v>
      </c>
      <c r="D67439" s="11" t="s">
        <v>489</v>
      </c>
      <c r="E67439">
        <v>122.561187084319</v>
      </c>
      <c r="F67439">
        <v>38.586708744674198</v>
      </c>
      <c r="G67439">
        <v>35.502089747409208</v>
      </c>
      <c r="H67439">
        <v>12.1908343091939</v>
      </c>
      <c r="I67439">
        <v>6.0153254590023302</v>
      </c>
      <c r="J67439" t="str">
        <f t="shared" si="1053"/>
        <v>MN</v>
      </c>
    </row>
    <row r="67440" spans="1:10" x14ac:dyDescent="0.25">
      <c r="A67440">
        <v>546</v>
      </c>
      <c r="B67440" s="1">
        <v>44037</v>
      </c>
      <c r="C67440">
        <v>72767</v>
      </c>
      <c r="D67440" s="11" t="s">
        <v>489</v>
      </c>
      <c r="E67440">
        <v>123.841549493774</v>
      </c>
      <c r="F67440">
        <v>39.111962974119294</v>
      </c>
      <c r="G67440">
        <v>36.011370521422599</v>
      </c>
      <c r="H67440">
        <v>12.425401831274801</v>
      </c>
      <c r="I67440">
        <v>6.1284755443713888</v>
      </c>
      <c r="J67440" t="str">
        <f t="shared" si="1053"/>
        <v>MN</v>
      </c>
    </row>
    <row r="67441" spans="1:10" x14ac:dyDescent="0.25">
      <c r="A67441">
        <v>546</v>
      </c>
      <c r="B67441" s="1">
        <v>44038</v>
      </c>
      <c r="C67441">
        <v>72768</v>
      </c>
      <c r="D67441" s="11" t="s">
        <v>489</v>
      </c>
      <c r="E67441">
        <v>125.33381926474701</v>
      </c>
      <c r="F67441">
        <v>39.7049051308584</v>
      </c>
      <c r="G67441">
        <v>36.583124401659497</v>
      </c>
      <c r="H67441">
        <v>12.681321476719301</v>
      </c>
      <c r="I67441">
        <v>6.2521788819071604</v>
      </c>
      <c r="J67441" t="str">
        <f t="shared" si="1053"/>
        <v>MN</v>
      </c>
    </row>
    <row r="67442" spans="1:10" x14ac:dyDescent="0.25">
      <c r="A67442">
        <v>546</v>
      </c>
      <c r="B67442" s="1">
        <v>44039</v>
      </c>
      <c r="C67442">
        <v>72769</v>
      </c>
      <c r="D67442" s="11" t="s">
        <v>489</v>
      </c>
      <c r="E67442">
        <v>127.040254571612</v>
      </c>
      <c r="F67442">
        <v>40.366311143737001</v>
      </c>
      <c r="G67442">
        <v>37.2180727776406</v>
      </c>
      <c r="H67442">
        <v>12.958471553274601</v>
      </c>
      <c r="I67442">
        <v>6.3864004710205702</v>
      </c>
      <c r="J67442" t="str">
        <f t="shared" si="1053"/>
        <v>MN</v>
      </c>
    </row>
    <row r="67443" spans="1:10" x14ac:dyDescent="0.25">
      <c r="A67443">
        <v>546</v>
      </c>
      <c r="B67443" s="1">
        <v>44040</v>
      </c>
      <c r="C67443">
        <v>72770</v>
      </c>
      <c r="D67443" s="11" t="s">
        <v>489</v>
      </c>
      <c r="E67443">
        <v>128.96270201448701</v>
      </c>
      <c r="F67443">
        <v>41.096648573637793</v>
      </c>
      <c r="G67443">
        <v>37.916614933509003</v>
      </c>
      <c r="H67443">
        <v>13.256548314534699</v>
      </c>
      <c r="I67443">
        <v>6.5310169280307306</v>
      </c>
      <c r="J67443" t="str">
        <f t="shared" si="1053"/>
        <v>MN</v>
      </c>
    </row>
    <row r="67444" spans="1:10" x14ac:dyDescent="0.25">
      <c r="A67444">
        <v>546</v>
      </c>
      <c r="B67444" s="1">
        <v>44041</v>
      </c>
      <c r="C67444">
        <v>72771</v>
      </c>
      <c r="D67444" s="11" t="s">
        <v>489</v>
      </c>
      <c r="E67444">
        <v>131.10217769670498</v>
      </c>
      <c r="F67444">
        <v>41.895901155834999</v>
      </c>
      <c r="G67444">
        <v>38.678661451692903</v>
      </c>
      <c r="H67444">
        <v>13.574897151582999</v>
      </c>
      <c r="I67444">
        <v>6.6857379354754505</v>
      </c>
      <c r="J67444" t="str">
        <f t="shared" si="1053"/>
        <v>MN</v>
      </c>
    </row>
    <row r="67445" spans="1:10" x14ac:dyDescent="0.25">
      <c r="A67445">
        <v>546</v>
      </c>
      <c r="B67445" s="1">
        <v>44042</v>
      </c>
      <c r="C67445">
        <v>72772</v>
      </c>
      <c r="D67445" s="11" t="s">
        <v>489</v>
      </c>
      <c r="E67445">
        <v>133.45848572502899</v>
      </c>
      <c r="F67445">
        <v>42.763434641604398</v>
      </c>
      <c r="G67445">
        <v>39.503506332875702</v>
      </c>
      <c r="H67445">
        <v>13.912525885967201</v>
      </c>
      <c r="I67445">
        <v>6.850114989704009</v>
      </c>
      <c r="J67445" t="str">
        <f t="shared" si="1053"/>
        <v>MN</v>
      </c>
    </row>
    <row r="67446" spans="1:10" x14ac:dyDescent="0.25">
      <c r="A67446">
        <v>546</v>
      </c>
      <c r="B67446" s="1">
        <v>44043</v>
      </c>
      <c r="C67446">
        <v>72773</v>
      </c>
      <c r="D67446" s="11" t="s">
        <v>489</v>
      </c>
      <c r="E67446">
        <v>136.02990122151999</v>
      </c>
      <c r="F67446">
        <v>43.697896491958296</v>
      </c>
      <c r="G67446">
        <v>40.389732875380702</v>
      </c>
      <c r="H67446">
        <v>14.2681054221824</v>
      </c>
      <c r="I67446">
        <v>7.0235402695081994</v>
      </c>
      <c r="J67446" t="str">
        <f t="shared" si="1053"/>
        <v>MN</v>
      </c>
    </row>
    <row r="67447" spans="1:10" x14ac:dyDescent="0.25">
      <c r="A67447">
        <v>546</v>
      </c>
      <c r="B67447" s="1">
        <v>44044</v>
      </c>
      <c r="C67447">
        <v>72774</v>
      </c>
      <c r="D67447" s="11" t="s">
        <v>489</v>
      </c>
      <c r="E67447">
        <v>138.81276372550101</v>
      </c>
      <c r="F67447">
        <v>44.697080622546302</v>
      </c>
      <c r="G67447">
        <v>41.335088514303798</v>
      </c>
      <c r="H67447">
        <v>14.639846185619199</v>
      </c>
      <c r="I67447">
        <v>7.2051831190025304</v>
      </c>
      <c r="J67447" t="str">
        <f t="shared" si="1053"/>
        <v>MN</v>
      </c>
    </row>
    <row r="67448" spans="1:10" x14ac:dyDescent="0.25">
      <c r="A67448">
        <v>546</v>
      </c>
      <c r="B67448" s="1">
        <v>44045</v>
      </c>
      <c r="C67448">
        <v>72775</v>
      </c>
      <c r="D67448" s="11" t="s">
        <v>489</v>
      </c>
      <c r="E67448">
        <v>141.80088053453002</v>
      </c>
      <c r="F67448">
        <v>45.757692715301701</v>
      </c>
      <c r="G67448">
        <v>42.336258782016102</v>
      </c>
      <c r="H67448">
        <v>15.025324111963599</v>
      </c>
      <c r="I67448">
        <v>7.3939131151680497</v>
      </c>
      <c r="J67448" t="str">
        <f t="shared" si="1053"/>
        <v>MN</v>
      </c>
    </row>
    <row r="67449" spans="1:10" x14ac:dyDescent="0.25">
      <c r="A67449">
        <v>546</v>
      </c>
      <c r="B67449" s="1">
        <v>44046</v>
      </c>
      <c r="C67449">
        <v>72776</v>
      </c>
      <c r="D67449" s="11" t="s">
        <v>489</v>
      </c>
      <c r="E67449">
        <v>144.984855892779</v>
      </c>
      <c r="F67449">
        <v>46.875089170131901</v>
      </c>
      <c r="G67449">
        <v>43.388614705914897</v>
      </c>
      <c r="H67449">
        <v>15.421391948408001</v>
      </c>
      <c r="I67449">
        <v>7.5882605475561906</v>
      </c>
      <c r="J67449" t="str">
        <f t="shared" si="1053"/>
        <v>MN</v>
      </c>
    </row>
    <row r="67450" spans="1:10" x14ac:dyDescent="0.25">
      <c r="A67450">
        <v>546</v>
      </c>
      <c r="B67450" s="1">
        <v>44047</v>
      </c>
      <c r="C67450">
        <v>72777</v>
      </c>
      <c r="D67450" s="11" t="s">
        <v>489</v>
      </c>
      <c r="E67450">
        <v>148.35168681930799</v>
      </c>
      <c r="F67450">
        <v>48.043167387979501</v>
      </c>
      <c r="G67450">
        <v>44.486113777232291</v>
      </c>
      <c r="H67450">
        <v>15.824361552963399</v>
      </c>
      <c r="I67450">
        <v>7.7864915480924699</v>
      </c>
      <c r="J67450" t="str">
        <f t="shared" si="1053"/>
        <v>MN</v>
      </c>
    </row>
    <row r="67451" spans="1:10" x14ac:dyDescent="0.25">
      <c r="A67451">
        <v>546</v>
      </c>
      <c r="B67451" s="1">
        <v>44048</v>
      </c>
      <c r="C67451">
        <v>72778</v>
      </c>
      <c r="D67451" s="11" t="s">
        <v>489</v>
      </c>
      <c r="E67451">
        <v>151.884464851112</v>
      </c>
      <c r="F67451">
        <v>49.254295553149007</v>
      </c>
      <c r="G67451">
        <v>45.621244189934799</v>
      </c>
      <c r="H67451">
        <v>16.230125533895801</v>
      </c>
      <c r="I67451">
        <v>7.9866536555299401</v>
      </c>
      <c r="J67451" t="str">
        <f t="shared" si="1053"/>
        <v>MN</v>
      </c>
    </row>
    <row r="67452" spans="1:10" x14ac:dyDescent="0.25">
      <c r="A67452">
        <v>546</v>
      </c>
      <c r="B67452" s="1">
        <v>44049</v>
      </c>
      <c r="C67452">
        <v>72779</v>
      </c>
      <c r="D67452" s="11" t="s">
        <v>489</v>
      </c>
      <c r="E67452">
        <v>155.56223144616001</v>
      </c>
      <c r="F67452">
        <v>50.499294559560703</v>
      </c>
      <c r="G67452">
        <v>46.785022801491699</v>
      </c>
      <c r="H67452">
        <v>16.634283109068402</v>
      </c>
      <c r="I67452">
        <v>8.1866275158940489</v>
      </c>
      <c r="J67452" t="str">
        <f t="shared" si="1053"/>
        <v>MN</v>
      </c>
    </row>
    <row r="67453" spans="1:10" x14ac:dyDescent="0.25">
      <c r="A67453">
        <v>546</v>
      </c>
      <c r="B67453" s="1">
        <v>44050</v>
      </c>
      <c r="C67453">
        <v>72780</v>
      </c>
      <c r="D67453" s="11" t="s">
        <v>489</v>
      </c>
      <c r="E67453">
        <v>159.36017359081498</v>
      </c>
      <c r="F67453">
        <v>51.767595376870204</v>
      </c>
      <c r="G67453">
        <v>47.967165028779796</v>
      </c>
      <c r="H67453">
        <v>17.0323916018544</v>
      </c>
      <c r="I67453">
        <v>8.3842481210107298</v>
      </c>
      <c r="J67453" t="str">
        <f t="shared" si="1053"/>
        <v>MN</v>
      </c>
    </row>
    <row r="67454" spans="1:10" x14ac:dyDescent="0.25">
      <c r="A67454">
        <v>546</v>
      </c>
      <c r="B67454" s="1">
        <v>44051</v>
      </c>
      <c r="C67454">
        <v>72781</v>
      </c>
      <c r="D67454" s="11" t="s">
        <v>489</v>
      </c>
      <c r="E67454">
        <v>163.24997574107098</v>
      </c>
      <c r="F67454">
        <v>53.047500473161001</v>
      </c>
      <c r="G67454">
        <v>49.156355132163107</v>
      </c>
      <c r="H67454">
        <v>17.420006550674199</v>
      </c>
      <c r="I67454">
        <v>8.5773287600581796</v>
      </c>
      <c r="J67454" t="str">
        <f t="shared" si="1053"/>
        <v>MN</v>
      </c>
    </row>
    <row r="67455" spans="1:10" x14ac:dyDescent="0.25">
      <c r="A67455">
        <v>546</v>
      </c>
      <c r="B67455" s="1">
        <v>44052</v>
      </c>
      <c r="C67455">
        <v>72782</v>
      </c>
      <c r="D67455" s="11" t="s">
        <v>489</v>
      </c>
      <c r="E67455">
        <v>167.20019479359701</v>
      </c>
      <c r="F67455">
        <v>54.326472273408896</v>
      </c>
      <c r="G67455">
        <v>50.340539447269201</v>
      </c>
      <c r="H67455">
        <v>17.792632208060699</v>
      </c>
      <c r="I67455">
        <v>8.7636452221782903</v>
      </c>
      <c r="J67455" t="str">
        <f t="shared" si="1053"/>
        <v>MN</v>
      </c>
    </row>
    <row r="67456" spans="1:10" x14ac:dyDescent="0.25">
      <c r="A67456">
        <v>546</v>
      </c>
      <c r="B67456" s="1">
        <v>44053</v>
      </c>
      <c r="C67456">
        <v>72783</v>
      </c>
      <c r="D67456" s="11" t="s">
        <v>489</v>
      </c>
      <c r="E67456">
        <v>171.17653929882098</v>
      </c>
      <c r="F67456">
        <v>55.591362532749301</v>
      </c>
      <c r="G67456">
        <v>51.507153571541004</v>
      </c>
      <c r="H67456">
        <v>18.145734852546397</v>
      </c>
      <c r="I67456">
        <v>8.9409542738815695</v>
      </c>
      <c r="J67456" t="str">
        <f t="shared" si="1053"/>
        <v>MN</v>
      </c>
    </row>
    <row r="67457" spans="1:10" x14ac:dyDescent="0.25">
      <c r="A67457">
        <v>546</v>
      </c>
      <c r="B67457" s="1">
        <v>44054</v>
      </c>
      <c r="C67457">
        <v>72784</v>
      </c>
      <c r="D67457" s="11" t="s">
        <v>489</v>
      </c>
      <c r="E67457">
        <v>175.14215802507701</v>
      </c>
      <c r="F67457">
        <v>56.828615088156205</v>
      </c>
      <c r="G67457">
        <v>52.643320672547802</v>
      </c>
      <c r="H67457">
        <v>18.4747928980848</v>
      </c>
      <c r="I67457">
        <v>9.1070180041323212</v>
      </c>
      <c r="J67457" t="str">
        <f t="shared" si="1053"/>
        <v>MN</v>
      </c>
    </row>
    <row r="67458" spans="1:10" x14ac:dyDescent="0.25">
      <c r="A67458">
        <v>546</v>
      </c>
      <c r="B67458" s="1">
        <v>44055</v>
      </c>
      <c r="C67458">
        <v>72785</v>
      </c>
      <c r="D67458" s="11" t="s">
        <v>489</v>
      </c>
      <c r="E67458">
        <v>179.05789300209801</v>
      </c>
      <c r="F67458">
        <v>58.024377311641601</v>
      </c>
      <c r="G67458">
        <v>53.735960760080701</v>
      </c>
      <c r="H67458">
        <v>18.775229872418301</v>
      </c>
      <c r="I67458">
        <v>9.2595714693992601</v>
      </c>
      <c r="J67458" t="str">
        <f t="shared" ref="J67458:J67521" si="1054">_xlfn.IFNA(INDEX($O$2:$O$53,MATCH(D67458,$N$2:$N$53,0)),0)</f>
        <v>MN</v>
      </c>
    </row>
    <row r="67459" spans="1:10" x14ac:dyDescent="0.25">
      <c r="A67459">
        <v>546</v>
      </c>
      <c r="B67459" s="1">
        <v>44056</v>
      </c>
      <c r="C67459">
        <v>72786</v>
      </c>
      <c r="D67459" s="11" t="s">
        <v>489</v>
      </c>
      <c r="E67459">
        <v>182.88263614069402</v>
      </c>
      <c r="F67459">
        <v>59.164599224093507</v>
      </c>
      <c r="G67459">
        <v>54.771886726478208</v>
      </c>
      <c r="H67459">
        <v>19.042633563215698</v>
      </c>
      <c r="I67459">
        <v>9.3964210797899899</v>
      </c>
      <c r="J67459" t="str">
        <f t="shared" si="1054"/>
        <v>MN</v>
      </c>
    </row>
    <row r="67460" spans="1:10" x14ac:dyDescent="0.25">
      <c r="A67460">
        <v>546</v>
      </c>
      <c r="B67460" s="1">
        <v>44057</v>
      </c>
      <c r="C67460">
        <v>72787</v>
      </c>
      <c r="D67460" s="11" t="s">
        <v>489</v>
      </c>
      <c r="E67460">
        <v>186.57379392964401</v>
      </c>
      <c r="F67460">
        <v>60.235180293817209</v>
      </c>
      <c r="G67460">
        <v>55.737943401709003</v>
      </c>
      <c r="H67460">
        <v>19.272878581176396</v>
      </c>
      <c r="I67460">
        <v>9.5155017515662781</v>
      </c>
      <c r="J67460" t="str">
        <f t="shared" si="1054"/>
        <v>MN</v>
      </c>
    </row>
    <row r="67461" spans="1:10" x14ac:dyDescent="0.25">
      <c r="A67461">
        <v>546</v>
      </c>
      <c r="B67461" s="1">
        <v>44058</v>
      </c>
      <c r="C67461">
        <v>72788</v>
      </c>
      <c r="D67461" s="11" t="s">
        <v>489</v>
      </c>
      <c r="E67461">
        <v>190.08795605761298</v>
      </c>
      <c r="F67461">
        <v>61.222186153360397</v>
      </c>
      <c r="G67461">
        <v>56.621218240006293</v>
      </c>
      <c r="H67461">
        <v>19.462242635072101</v>
      </c>
      <c r="I67461">
        <v>9.6149254147012311</v>
      </c>
      <c r="J67461" t="str">
        <f t="shared" si="1054"/>
        <v>MN</v>
      </c>
    </row>
    <row r="67462" spans="1:10" x14ac:dyDescent="0.25">
      <c r="A67462">
        <v>546</v>
      </c>
      <c r="B67462" s="1">
        <v>44059</v>
      </c>
      <c r="C67462">
        <v>72789</v>
      </c>
      <c r="D67462" s="11" t="s">
        <v>489</v>
      </c>
      <c r="E67462">
        <v>193.38175991080399</v>
      </c>
      <c r="F67462">
        <v>62.1121224015343</v>
      </c>
      <c r="G67462">
        <v>57.409304430801299</v>
      </c>
      <c r="H67462">
        <v>19.6075234256081</v>
      </c>
      <c r="I67462">
        <v>9.6930440666896409</v>
      </c>
      <c r="J67462" t="str">
        <f t="shared" si="1054"/>
        <v>MN</v>
      </c>
    </row>
    <row r="67463" spans="1:10" x14ac:dyDescent="0.25">
      <c r="A67463">
        <v>546</v>
      </c>
      <c r="B67463" s="1">
        <v>44060</v>
      </c>
      <c r="C67463">
        <v>72790</v>
      </c>
      <c r="D67463" s="11" t="s">
        <v>489</v>
      </c>
      <c r="E67463">
        <v>196.41275272501099</v>
      </c>
      <c r="F67463">
        <v>62.892186674987002</v>
      </c>
      <c r="G67463">
        <v>58.090537028874394</v>
      </c>
      <c r="H67463">
        <v>19.7060124996393</v>
      </c>
      <c r="I67463">
        <v>9.7484442253856809</v>
      </c>
      <c r="J67463" t="str">
        <f t="shared" si="1054"/>
        <v>MN</v>
      </c>
    </row>
    <row r="67464" spans="1:10" x14ac:dyDescent="0.25">
      <c r="A67464">
        <v>546</v>
      </c>
      <c r="B67464" s="1">
        <v>44061</v>
      </c>
      <c r="C67464">
        <v>72791</v>
      </c>
      <c r="D67464" s="11" t="s">
        <v>489</v>
      </c>
      <c r="E67464">
        <v>199.14510187059298</v>
      </c>
      <c r="F67464">
        <v>63.552750883223801</v>
      </c>
      <c r="G67464">
        <v>58.656453055591498</v>
      </c>
      <c r="H67464">
        <v>19.760396995777302</v>
      </c>
      <c r="I67464">
        <v>9.7821385285864899</v>
      </c>
      <c r="J67464" t="str">
        <f t="shared" si="1054"/>
        <v>MN</v>
      </c>
    </row>
    <row r="67465" spans="1:10" x14ac:dyDescent="0.25">
      <c r="A67465">
        <v>546</v>
      </c>
      <c r="B67465" s="1">
        <v>44062</v>
      </c>
      <c r="C67465">
        <v>72792</v>
      </c>
      <c r="D67465" s="11" t="s">
        <v>489</v>
      </c>
      <c r="E67465">
        <v>201.55457562636903</v>
      </c>
      <c r="F67465">
        <v>64.089501889290204</v>
      </c>
      <c r="G67465">
        <v>59.103905660108204</v>
      </c>
      <c r="H67465">
        <v>19.778189850330801</v>
      </c>
      <c r="I67465">
        <v>9.7973174788702604</v>
      </c>
      <c r="J67465" t="str">
        <f t="shared" si="1054"/>
        <v>MN</v>
      </c>
    </row>
    <row r="67466" spans="1:10" x14ac:dyDescent="0.25">
      <c r="A67466">
        <v>546</v>
      </c>
      <c r="B67466" s="1">
        <v>44063</v>
      </c>
      <c r="C67466">
        <v>72793</v>
      </c>
      <c r="D67466" s="11" t="s">
        <v>489</v>
      </c>
      <c r="E67466">
        <v>203.62890801296001</v>
      </c>
      <c r="F67466">
        <v>64.503511471911708</v>
      </c>
      <c r="G67466">
        <v>59.435112008574293</v>
      </c>
      <c r="H67466">
        <v>19.767232002547601</v>
      </c>
      <c r="I67466">
        <v>9.7973424694725093</v>
      </c>
      <c r="J67466" t="str">
        <f t="shared" si="1054"/>
        <v>MN</v>
      </c>
    </row>
    <row r="67467" spans="1:10" x14ac:dyDescent="0.25">
      <c r="A67467">
        <v>546</v>
      </c>
      <c r="B67467" s="1">
        <v>44064</v>
      </c>
      <c r="C67467">
        <v>72794</v>
      </c>
      <c r="D67467" s="11" t="s">
        <v>489</v>
      </c>
      <c r="E67467">
        <v>205.36746610650601</v>
      </c>
      <c r="F67467">
        <v>64.801258686460301</v>
      </c>
      <c r="G67467">
        <v>59.657551603116396</v>
      </c>
      <c r="H67467">
        <v>19.735167369810398</v>
      </c>
      <c r="I67467">
        <v>9.7857560986165293</v>
      </c>
      <c r="J67467" t="str">
        <f t="shared" si="1054"/>
        <v>MN</v>
      </c>
    </row>
    <row r="67468" spans="1:10" x14ac:dyDescent="0.25">
      <c r="A67468">
        <v>546</v>
      </c>
      <c r="B67468" s="1">
        <v>44065</v>
      </c>
      <c r="C67468">
        <v>72795</v>
      </c>
      <c r="D67468" s="11" t="s">
        <v>489</v>
      </c>
      <c r="E67468">
        <v>206.78024607507598</v>
      </c>
      <c r="F67468">
        <v>64.994294464916806</v>
      </c>
      <c r="G67468">
        <v>59.783521679469395</v>
      </c>
      <c r="H67468">
        <v>19.688835242252999</v>
      </c>
      <c r="I67468">
        <v>9.7659828103948296</v>
      </c>
      <c r="J67468" t="str">
        <f t="shared" si="1054"/>
        <v>MN</v>
      </c>
    </row>
    <row r="67469" spans="1:10" x14ac:dyDescent="0.25">
      <c r="A67469">
        <v>546</v>
      </c>
      <c r="B67469" s="1">
        <v>44066</v>
      </c>
      <c r="C67469">
        <v>72796</v>
      </c>
      <c r="D67469" s="11" t="s">
        <v>489</v>
      </c>
      <c r="E67469">
        <v>207.887892810583</v>
      </c>
      <c r="F67469">
        <v>65.09911918600001</v>
      </c>
      <c r="G67469">
        <v>59.830006886467707</v>
      </c>
      <c r="H67469">
        <v>19.635252837252398</v>
      </c>
      <c r="I67469">
        <v>9.7415427472554708</v>
      </c>
      <c r="J67469" t="str">
        <f t="shared" si="1054"/>
        <v>MN</v>
      </c>
    </row>
    <row r="67470" spans="1:10" x14ac:dyDescent="0.25">
      <c r="A67470">
        <v>546</v>
      </c>
      <c r="B67470" s="1">
        <v>44067</v>
      </c>
      <c r="C67470">
        <v>72797</v>
      </c>
      <c r="D67470" s="11" t="s">
        <v>489</v>
      </c>
      <c r="E67470">
        <v>208.718154816382</v>
      </c>
      <c r="F67470">
        <v>65.134238406804698</v>
      </c>
      <c r="G67470">
        <v>59.8157391824695</v>
      </c>
      <c r="H67470">
        <v>19.5802521591161</v>
      </c>
      <c r="I67470">
        <v>9.7154177129562314</v>
      </c>
      <c r="J67470" t="str">
        <f t="shared" si="1054"/>
        <v>MN</v>
      </c>
    </row>
    <row r="67471" spans="1:10" x14ac:dyDescent="0.25">
      <c r="A67471">
        <v>546</v>
      </c>
      <c r="B67471" s="1">
        <v>44068</v>
      </c>
      <c r="C67471">
        <v>72798</v>
      </c>
      <c r="D67471" s="11" t="s">
        <v>489</v>
      </c>
      <c r="E67471">
        <v>209.300151017259</v>
      </c>
      <c r="F67471">
        <v>65.116369802938991</v>
      </c>
      <c r="G67471">
        <v>59.757420845744498</v>
      </c>
      <c r="H67471">
        <v>19.526069168623799</v>
      </c>
      <c r="I67471">
        <v>9.6889458283037406</v>
      </c>
      <c r="J67471" t="str">
        <f t="shared" si="1054"/>
        <v>MN</v>
      </c>
    </row>
    <row r="67472" spans="1:10" x14ac:dyDescent="0.25">
      <c r="A67472">
        <v>546</v>
      </c>
      <c r="B67472" s="1">
        <v>44069</v>
      </c>
      <c r="C67472">
        <v>72799</v>
      </c>
      <c r="D67472" s="11" t="s">
        <v>489</v>
      </c>
      <c r="E67472">
        <v>209.662018850934</v>
      </c>
      <c r="F67472">
        <v>65.059305258497005</v>
      </c>
      <c r="G67472">
        <v>59.668581958848598</v>
      </c>
      <c r="H67472">
        <v>19.472691877469501</v>
      </c>
      <c r="I67472">
        <v>9.6624716744983594</v>
      </c>
      <c r="J67472" t="str">
        <f t="shared" si="1054"/>
        <v>MN</v>
      </c>
    </row>
    <row r="67473" spans="1:10" x14ac:dyDescent="0.25">
      <c r="A67473">
        <v>546</v>
      </c>
      <c r="B67473" s="1">
        <v>44070</v>
      </c>
      <c r="C67473">
        <v>72800</v>
      </c>
      <c r="D67473" s="11" t="s">
        <v>489</v>
      </c>
      <c r="E67473">
        <v>209.93413572052899</v>
      </c>
      <c r="F67473">
        <v>65.019964661620904</v>
      </c>
      <c r="G67473">
        <v>59.605659745980205</v>
      </c>
      <c r="H67473">
        <v>19.523322625584001</v>
      </c>
      <c r="I67473">
        <v>9.6823063768698105</v>
      </c>
      <c r="J67473" t="str">
        <f t="shared" si="1054"/>
        <v>MN</v>
      </c>
    </row>
    <row r="67474" spans="1:10" x14ac:dyDescent="0.25">
      <c r="A67474">
        <v>546</v>
      </c>
      <c r="B67474" s="1">
        <v>44071</v>
      </c>
      <c r="C67474">
        <v>72801</v>
      </c>
      <c r="D67474" s="11" t="s">
        <v>489</v>
      </c>
      <c r="E67474">
        <v>210.13182457117298</v>
      </c>
      <c r="F67474">
        <v>65.001585981021293</v>
      </c>
      <c r="G67474">
        <v>59.571264189337207</v>
      </c>
      <c r="H67474">
        <v>19.563655057706399</v>
      </c>
      <c r="I67474">
        <v>9.6975895984324296</v>
      </c>
      <c r="J67474" t="str">
        <f t="shared" si="1054"/>
        <v>MN</v>
      </c>
    </row>
    <row r="67475" spans="1:10" x14ac:dyDescent="0.25">
      <c r="A67475">
        <v>546</v>
      </c>
      <c r="B67475" s="1">
        <v>44072</v>
      </c>
      <c r="C67475">
        <v>72802</v>
      </c>
      <c r="D67475" s="11" t="s">
        <v>489</v>
      </c>
      <c r="E67475">
        <v>210.32452300097901</v>
      </c>
      <c r="F67475">
        <v>65.029086911029708</v>
      </c>
      <c r="G67475">
        <v>59.589591131322202</v>
      </c>
      <c r="H67475">
        <v>19.648831960040802</v>
      </c>
      <c r="I67475">
        <v>9.7329101802475186</v>
      </c>
      <c r="J67475" t="str">
        <f t="shared" si="1054"/>
        <v>MN</v>
      </c>
    </row>
    <row r="67476" spans="1:10" x14ac:dyDescent="0.25">
      <c r="A67476">
        <v>546</v>
      </c>
      <c r="B67476" s="1">
        <v>44073</v>
      </c>
      <c r="C67476">
        <v>72803</v>
      </c>
      <c r="D67476" s="11" t="s">
        <v>489</v>
      </c>
      <c r="E67476">
        <v>210.58452921645301</v>
      </c>
      <c r="F67476">
        <v>65.131751097827305</v>
      </c>
      <c r="G67476">
        <v>59.686912855045001</v>
      </c>
      <c r="H67476">
        <v>19.7824738518825</v>
      </c>
      <c r="I67476">
        <v>9.7950289787728906</v>
      </c>
      <c r="J67476" t="str">
        <f t="shared" si="1054"/>
        <v>MN</v>
      </c>
    </row>
    <row r="67477" spans="1:10" x14ac:dyDescent="0.25">
      <c r="A67477">
        <v>546</v>
      </c>
      <c r="B67477" s="1">
        <v>44074</v>
      </c>
      <c r="C67477">
        <v>72804</v>
      </c>
      <c r="D67477" s="11" t="s">
        <v>489</v>
      </c>
      <c r="E67477">
        <v>210.99113089845901</v>
      </c>
      <c r="F67477">
        <v>65.335202505134106</v>
      </c>
      <c r="G67477">
        <v>59.888200936310099</v>
      </c>
      <c r="H67477">
        <v>19.970976167168502</v>
      </c>
      <c r="I67477">
        <v>9.8810977587540609</v>
      </c>
      <c r="J67477" t="str">
        <f t="shared" si="1054"/>
        <v>MN</v>
      </c>
    </row>
    <row r="67478" spans="1:10" x14ac:dyDescent="0.25">
      <c r="A67478">
        <v>546</v>
      </c>
      <c r="B67478" s="1">
        <v>44075</v>
      </c>
      <c r="C67478">
        <v>72805</v>
      </c>
      <c r="D67478" s="11" t="s">
        <v>489</v>
      </c>
      <c r="E67478">
        <v>211.62954145654498</v>
      </c>
      <c r="F67478">
        <v>65.671122374785497</v>
      </c>
      <c r="G67478">
        <v>60.223239613835794</v>
      </c>
      <c r="H67478">
        <v>20.221385956368</v>
      </c>
      <c r="I67478">
        <v>9.9970087636212508</v>
      </c>
      <c r="J67478" t="str">
        <f t="shared" si="1054"/>
        <v>MN</v>
      </c>
    </row>
    <row r="67479" spans="1:10" x14ac:dyDescent="0.25">
      <c r="A67479">
        <v>546</v>
      </c>
      <c r="B67479" s="1">
        <v>44076</v>
      </c>
      <c r="C67479">
        <v>72806</v>
      </c>
      <c r="D67479" s="11" t="s">
        <v>489</v>
      </c>
      <c r="E67479">
        <v>212.54673221814201</v>
      </c>
      <c r="F67479">
        <v>66.1305468275051</v>
      </c>
      <c r="G67479">
        <v>60.681032995822704</v>
      </c>
      <c r="H67479">
        <v>20.545049512960698</v>
      </c>
      <c r="I67479">
        <v>10.1480021112296</v>
      </c>
      <c r="J67479" t="str">
        <f t="shared" si="1054"/>
        <v>MN</v>
      </c>
    </row>
    <row r="67480" spans="1:10" x14ac:dyDescent="0.25">
      <c r="A67480">
        <v>546</v>
      </c>
      <c r="B67480" s="1">
        <v>44077</v>
      </c>
      <c r="C67480">
        <v>72807</v>
      </c>
      <c r="D67480" s="11" t="s">
        <v>489</v>
      </c>
      <c r="E67480">
        <v>213.84001007350497</v>
      </c>
      <c r="F67480">
        <v>66.757056225679904</v>
      </c>
      <c r="G67480">
        <v>61.303050326916598</v>
      </c>
      <c r="H67480">
        <v>20.945078322047301</v>
      </c>
      <c r="I67480">
        <v>10.335784205108499</v>
      </c>
      <c r="J67480" t="str">
        <f t="shared" si="1054"/>
        <v>MN</v>
      </c>
    </row>
    <row r="67481" spans="1:10" x14ac:dyDescent="0.25">
      <c r="A67481">
        <v>546</v>
      </c>
      <c r="B67481" s="1">
        <v>44078</v>
      </c>
      <c r="C67481">
        <v>72808</v>
      </c>
      <c r="D67481" s="11" t="s">
        <v>489</v>
      </c>
      <c r="E67481">
        <v>215.535638270052</v>
      </c>
      <c r="F67481">
        <v>67.5505391385189</v>
      </c>
      <c r="G67481">
        <v>62.087078996844795</v>
      </c>
      <c r="H67481">
        <v>21.378686700287201</v>
      </c>
      <c r="I67481">
        <v>10.541627338003099</v>
      </c>
      <c r="J67481" t="str">
        <f t="shared" si="1054"/>
        <v>MN</v>
      </c>
    </row>
    <row r="67482" spans="1:10" x14ac:dyDescent="0.25">
      <c r="A67482">
        <v>546</v>
      </c>
      <c r="B67482" s="1">
        <v>44079</v>
      </c>
      <c r="C67482">
        <v>72809</v>
      </c>
      <c r="D67482" s="11" t="s">
        <v>489</v>
      </c>
      <c r="E67482">
        <v>217.66453727464901</v>
      </c>
      <c r="F67482">
        <v>68.513707685000497</v>
      </c>
      <c r="G67482">
        <v>63.033655169017202</v>
      </c>
      <c r="H67482">
        <v>21.855435089983697</v>
      </c>
      <c r="I67482">
        <v>10.770360536194501</v>
      </c>
      <c r="J67482" t="str">
        <f t="shared" si="1054"/>
        <v>MN</v>
      </c>
    </row>
    <row r="67483" spans="1:10" x14ac:dyDescent="0.25">
      <c r="A67483">
        <v>546</v>
      </c>
      <c r="B67483" s="1">
        <v>44080</v>
      </c>
      <c r="C67483">
        <v>72810</v>
      </c>
      <c r="D67483" s="11" t="s">
        <v>489</v>
      </c>
      <c r="E67483">
        <v>220.23602086654898</v>
      </c>
      <c r="F67483">
        <v>69.639350405468207</v>
      </c>
      <c r="G67483">
        <v>64.133488113886401</v>
      </c>
      <c r="H67483">
        <v>22.359971764042697</v>
      </c>
      <c r="I67483">
        <v>11.015293271059699</v>
      </c>
      <c r="J67483" t="str">
        <f t="shared" si="1054"/>
        <v>MN</v>
      </c>
    </row>
    <row r="67484" spans="1:10" x14ac:dyDescent="0.25">
      <c r="A67484">
        <v>546</v>
      </c>
      <c r="B67484" s="1">
        <v>44081</v>
      </c>
      <c r="C67484">
        <v>72811</v>
      </c>
      <c r="D67484" s="11" t="s">
        <v>489</v>
      </c>
      <c r="E67484">
        <v>223.23590290179698</v>
      </c>
      <c r="F67484">
        <v>70.9069318980156</v>
      </c>
      <c r="G67484">
        <v>65.365021757750497</v>
      </c>
      <c r="H67484">
        <v>22.875013795854503</v>
      </c>
      <c r="I67484">
        <v>11.266585096896998</v>
      </c>
      <c r="J67484" t="str">
        <f t="shared" si="1054"/>
        <v>MN</v>
      </c>
    </row>
    <row r="67485" spans="1:10" x14ac:dyDescent="0.25">
      <c r="A67485">
        <v>546</v>
      </c>
      <c r="B67485" s="1">
        <v>44082</v>
      </c>
      <c r="C67485">
        <v>72812</v>
      </c>
      <c r="D67485" s="11" t="s">
        <v>489</v>
      </c>
      <c r="E67485">
        <v>226.64233963791199</v>
      </c>
      <c r="F67485">
        <v>72.290495285371293</v>
      </c>
      <c r="G67485">
        <v>66.701224299562298</v>
      </c>
      <c r="H67485">
        <v>23.399465201483196</v>
      </c>
      <c r="I67485">
        <v>11.524224039089699</v>
      </c>
      <c r="J67485" t="str">
        <f t="shared" si="1054"/>
        <v>MN</v>
      </c>
    </row>
    <row r="67486" spans="1:10" x14ac:dyDescent="0.25">
      <c r="A67486">
        <v>546</v>
      </c>
      <c r="B67486" s="1">
        <v>44083</v>
      </c>
      <c r="C67486">
        <v>72813</v>
      </c>
      <c r="D67486" s="11" t="s">
        <v>489</v>
      </c>
      <c r="E67486">
        <v>230.43243882470901</v>
      </c>
      <c r="F67486">
        <v>73.761962658690507</v>
      </c>
      <c r="G67486">
        <v>68.113394797275006</v>
      </c>
      <c r="H67486">
        <v>23.934049915033196</v>
      </c>
      <c r="I67486">
        <v>11.787767373090198</v>
      </c>
      <c r="J67486" t="str">
        <f t="shared" si="1054"/>
        <v>MN</v>
      </c>
    </row>
    <row r="67487" spans="1:10" x14ac:dyDescent="0.25">
      <c r="A67487">
        <v>546</v>
      </c>
      <c r="B67487" s="1">
        <v>44084</v>
      </c>
      <c r="C67487">
        <v>72814</v>
      </c>
      <c r="D67487" s="11" t="s">
        <v>489</v>
      </c>
      <c r="E67487">
        <v>234.55146120829701</v>
      </c>
      <c r="F67487">
        <v>75.312026625345794</v>
      </c>
      <c r="G67487">
        <v>69.5920192012412</v>
      </c>
      <c r="H67487">
        <v>24.480258644710396</v>
      </c>
      <c r="I67487">
        <v>12.057017993605498</v>
      </c>
      <c r="J67487" t="str">
        <f t="shared" si="1054"/>
        <v>MN</v>
      </c>
    </row>
    <row r="67488" spans="1:10" x14ac:dyDescent="0.25">
      <c r="A67488">
        <v>546</v>
      </c>
      <c r="B67488" s="1">
        <v>44085</v>
      </c>
      <c r="C67488">
        <v>72815</v>
      </c>
      <c r="D67488" s="11" t="s">
        <v>489</v>
      </c>
      <c r="E67488">
        <v>239.01271260017998</v>
      </c>
      <c r="F67488">
        <v>76.933758018954805</v>
      </c>
      <c r="G67488">
        <v>71.1299848118135</v>
      </c>
      <c r="H67488">
        <v>25.053106320599898</v>
      </c>
      <c r="I67488">
        <v>12.3386167505606</v>
      </c>
      <c r="J67488" t="str">
        <f t="shared" si="1054"/>
        <v>MN</v>
      </c>
    </row>
    <row r="67489" spans="1:10" x14ac:dyDescent="0.25">
      <c r="A67489">
        <v>546</v>
      </c>
      <c r="B67489" s="1">
        <v>44086</v>
      </c>
      <c r="C67489">
        <v>72816</v>
      </c>
      <c r="D67489" s="11" t="s">
        <v>489</v>
      </c>
      <c r="E67489">
        <v>243.820161509987</v>
      </c>
      <c r="F67489">
        <v>78.6273009927625</v>
      </c>
      <c r="G67489">
        <v>72.729438314527286</v>
      </c>
      <c r="H67489">
        <v>25.664563425136198</v>
      </c>
      <c r="I67489">
        <v>12.637937658246699</v>
      </c>
      <c r="J67489" t="str">
        <f t="shared" si="1054"/>
        <v>MN</v>
      </c>
    </row>
    <row r="67490" spans="1:10" x14ac:dyDescent="0.25">
      <c r="A67490">
        <v>546</v>
      </c>
      <c r="B67490" s="1">
        <v>44087</v>
      </c>
      <c r="C67490">
        <v>72817</v>
      </c>
      <c r="D67490" s="11" t="s">
        <v>489</v>
      </c>
      <c r="E67490">
        <v>248.976797289422</v>
      </c>
      <c r="F67490">
        <v>80.403351424106205</v>
      </c>
      <c r="G67490">
        <v>74.400607940343505</v>
      </c>
      <c r="H67490">
        <v>26.308060271490998</v>
      </c>
      <c r="I67490">
        <v>12.952125478975001</v>
      </c>
      <c r="J67490" t="str">
        <f t="shared" si="1054"/>
        <v>MN</v>
      </c>
    </row>
    <row r="67491" spans="1:10" x14ac:dyDescent="0.25">
      <c r="A67491">
        <v>546</v>
      </c>
      <c r="B67491" s="1">
        <v>44088</v>
      </c>
      <c r="C67491">
        <v>72818</v>
      </c>
      <c r="D67491" s="11" t="s">
        <v>489</v>
      </c>
      <c r="E67491">
        <v>254.47867297928101</v>
      </c>
      <c r="F67491">
        <v>82.269269530393203</v>
      </c>
      <c r="G67491">
        <v>76.1512422662327</v>
      </c>
      <c r="H67491">
        <v>26.979507966720899</v>
      </c>
      <c r="I67491">
        <v>13.280105629585199</v>
      </c>
      <c r="J67491" t="str">
        <f t="shared" si="1054"/>
        <v>MN</v>
      </c>
    </row>
    <row r="67492" spans="1:10" x14ac:dyDescent="0.25">
      <c r="A67492">
        <v>546</v>
      </c>
      <c r="B67492" s="1">
        <v>44089</v>
      </c>
      <c r="C67492">
        <v>72819</v>
      </c>
      <c r="D67492" s="11" t="s">
        <v>489</v>
      </c>
      <c r="E67492">
        <v>260.32167124056099</v>
      </c>
      <c r="F67492">
        <v>84.2341612575255</v>
      </c>
      <c r="G67492">
        <v>77.990657476556095</v>
      </c>
      <c r="H67492">
        <v>27.682611545652698</v>
      </c>
      <c r="I67492">
        <v>13.6241272016381</v>
      </c>
      <c r="J67492" t="str">
        <f t="shared" si="1054"/>
        <v>MN</v>
      </c>
    </row>
    <row r="67493" spans="1:10" x14ac:dyDescent="0.25">
      <c r="A67493">
        <v>546</v>
      </c>
      <c r="B67493" s="1">
        <v>44090</v>
      </c>
      <c r="C67493">
        <v>72820</v>
      </c>
      <c r="D67493" s="11" t="s">
        <v>489</v>
      </c>
      <c r="E67493">
        <v>266.49496324860201</v>
      </c>
      <c r="F67493">
        <v>86.307970875633416</v>
      </c>
      <c r="G67493">
        <v>79.929284651378595</v>
      </c>
      <c r="H67493">
        <v>28.422191562263897</v>
      </c>
      <c r="I67493">
        <v>13.986012181130601</v>
      </c>
      <c r="J67493" t="str">
        <f t="shared" si="1054"/>
        <v>MN</v>
      </c>
    </row>
    <row r="67494" spans="1:10" x14ac:dyDescent="0.25">
      <c r="A67494">
        <v>546</v>
      </c>
      <c r="B67494" s="1">
        <v>44091</v>
      </c>
      <c r="C67494">
        <v>72821</v>
      </c>
      <c r="D67494" s="11" t="s">
        <v>489</v>
      </c>
      <c r="E67494">
        <v>272.98766641417899</v>
      </c>
      <c r="F67494">
        <v>88.494511314552497</v>
      </c>
      <c r="G67494">
        <v>81.97166108200291</v>
      </c>
      <c r="H67494">
        <v>29.200758490670999</v>
      </c>
      <c r="I67494">
        <v>14.366676145790301</v>
      </c>
      <c r="J67494" t="str">
        <f t="shared" si="1054"/>
        <v>MN</v>
      </c>
    </row>
    <row r="67495" spans="1:10" x14ac:dyDescent="0.25">
      <c r="A67495">
        <v>546</v>
      </c>
      <c r="B67495" s="1">
        <v>44092</v>
      </c>
      <c r="C67495">
        <v>72822</v>
      </c>
      <c r="D67495" s="11" t="s">
        <v>489</v>
      </c>
      <c r="E67495">
        <v>279.807174775698</v>
      </c>
      <c r="F67495">
        <v>90.794013127279911</v>
      </c>
      <c r="G67495">
        <v>84.118904685939597</v>
      </c>
      <c r="H67495">
        <v>30.023103702865701</v>
      </c>
      <c r="I67495">
        <v>14.768440437482401</v>
      </c>
      <c r="J67495" t="str">
        <f t="shared" si="1054"/>
        <v>MN</v>
      </c>
    </row>
    <row r="67496" spans="1:10" x14ac:dyDescent="0.25">
      <c r="A67496">
        <v>546</v>
      </c>
      <c r="B67496" s="1">
        <v>44093</v>
      </c>
      <c r="C67496">
        <v>72823</v>
      </c>
      <c r="D67496" s="11" t="s">
        <v>489</v>
      </c>
      <c r="E67496">
        <v>286.96429816881903</v>
      </c>
      <c r="F67496">
        <v>93.212168553237987</v>
      </c>
      <c r="G67496">
        <v>86.377558609330507</v>
      </c>
      <c r="H67496">
        <v>30.894714436480303</v>
      </c>
      <c r="I67496">
        <v>15.1939923281058</v>
      </c>
      <c r="J67496" t="str">
        <f t="shared" si="1054"/>
        <v>MN</v>
      </c>
    </row>
    <row r="67497" spans="1:10" x14ac:dyDescent="0.25">
      <c r="A67497">
        <v>546</v>
      </c>
      <c r="B67497" s="1">
        <v>44094</v>
      </c>
      <c r="C67497">
        <v>72824</v>
      </c>
      <c r="D67497" s="11" t="s">
        <v>489</v>
      </c>
      <c r="E67497">
        <v>294.476299493711</v>
      </c>
      <c r="F67497">
        <v>95.75750699722721</v>
      </c>
      <c r="G67497">
        <v>88.756036907743209</v>
      </c>
      <c r="H67497">
        <v>31.812798850253099</v>
      </c>
      <c r="I67497">
        <v>15.642212060944299</v>
      </c>
      <c r="J67497" t="str">
        <f t="shared" si="1054"/>
        <v>MN</v>
      </c>
    </row>
    <row r="67498" spans="1:10" x14ac:dyDescent="0.25">
      <c r="A67498">
        <v>546</v>
      </c>
      <c r="B67498" s="1">
        <v>44095</v>
      </c>
      <c r="C67498">
        <v>72825</v>
      </c>
      <c r="D67498" s="11" t="s">
        <v>489</v>
      </c>
      <c r="E67498">
        <v>302.36388959438301</v>
      </c>
      <c r="F67498">
        <v>98.43521296898821</v>
      </c>
      <c r="G67498">
        <v>91.259510475316702</v>
      </c>
      <c r="H67498">
        <v>32.774094238168303</v>
      </c>
      <c r="I67498">
        <v>16.111883651205801</v>
      </c>
      <c r="J67498" t="str">
        <f t="shared" si="1054"/>
        <v>MN</v>
      </c>
    </row>
    <row r="67499" spans="1:10" x14ac:dyDescent="0.25">
      <c r="A67499">
        <v>546</v>
      </c>
      <c r="B67499" s="1">
        <v>44096</v>
      </c>
      <c r="C67499">
        <v>72826</v>
      </c>
      <c r="D67499" s="11" t="s">
        <v>489</v>
      </c>
      <c r="E67499">
        <v>310.65270172534201</v>
      </c>
      <c r="F67499">
        <v>101.25252001357001</v>
      </c>
      <c r="G67499">
        <v>93.894754705474412</v>
      </c>
      <c r="H67499">
        <v>33.785685805491902</v>
      </c>
      <c r="I67499">
        <v>16.6064401868395</v>
      </c>
      <c r="J67499" t="str">
        <f t="shared" si="1054"/>
        <v>MN</v>
      </c>
    </row>
    <row r="67500" spans="1:10" x14ac:dyDescent="0.25">
      <c r="A67500">
        <v>546</v>
      </c>
      <c r="B67500" s="1">
        <v>44097</v>
      </c>
      <c r="C67500">
        <v>72827</v>
      </c>
      <c r="D67500" s="11" t="s">
        <v>489</v>
      </c>
      <c r="E67500">
        <v>319.37505660728101</v>
      </c>
      <c r="F67500">
        <v>104.21997807808901</v>
      </c>
      <c r="G67500">
        <v>96.6715522704134</v>
      </c>
      <c r="H67500">
        <v>34.855900671698997</v>
      </c>
      <c r="I67500">
        <v>17.129455701737001</v>
      </c>
      <c r="J67500" t="str">
        <f t="shared" si="1054"/>
        <v>MN</v>
      </c>
    </row>
    <row r="67501" spans="1:10" x14ac:dyDescent="0.25">
      <c r="A67501">
        <v>546</v>
      </c>
      <c r="B67501" s="1">
        <v>44098</v>
      </c>
      <c r="C67501">
        <v>72828</v>
      </c>
      <c r="D67501" s="11" t="s">
        <v>489</v>
      </c>
      <c r="E67501">
        <v>328.56608900909197</v>
      </c>
      <c r="F67501">
        <v>107.347483831297</v>
      </c>
      <c r="G67501">
        <v>99.5990787843986</v>
      </c>
      <c r="H67501">
        <v>35.988307507670399</v>
      </c>
      <c r="I67501">
        <v>17.682358847347</v>
      </c>
      <c r="J67501" t="str">
        <f t="shared" si="1054"/>
        <v>MN</v>
      </c>
    </row>
    <row r="67502" spans="1:10" x14ac:dyDescent="0.25">
      <c r="A67502">
        <v>546</v>
      </c>
      <c r="B67502" s="1">
        <v>44099</v>
      </c>
      <c r="C67502">
        <v>72829</v>
      </c>
      <c r="D67502" s="11" t="s">
        <v>489</v>
      </c>
      <c r="E67502">
        <v>338.256319545797</v>
      </c>
      <c r="F67502">
        <v>110.64542637215901</v>
      </c>
      <c r="G67502">
        <v>102.68686659351</v>
      </c>
      <c r="H67502">
        <v>37.188786473491703</v>
      </c>
      <c r="I67502">
        <v>18.2681250399425</v>
      </c>
      <c r="J67502" t="str">
        <f t="shared" si="1054"/>
        <v>MN</v>
      </c>
    </row>
    <row r="67503" spans="1:10" x14ac:dyDescent="0.25">
      <c r="A67503">
        <v>546</v>
      </c>
      <c r="B67503" s="1">
        <v>44100</v>
      </c>
      <c r="C67503">
        <v>72830</v>
      </c>
      <c r="D67503" s="11" t="s">
        <v>489</v>
      </c>
      <c r="E67503">
        <v>348.47876129409104</v>
      </c>
      <c r="F67503">
        <v>114.128687008928</v>
      </c>
      <c r="G67503">
        <v>105.94879441904</v>
      </c>
      <c r="H67503">
        <v>38.4638551783938</v>
      </c>
      <c r="I67503">
        <v>18.890075879501499</v>
      </c>
      <c r="J67503" t="str">
        <f t="shared" si="1054"/>
        <v>MN</v>
      </c>
    </row>
    <row r="67504" spans="1:10" x14ac:dyDescent="0.25">
      <c r="A67504">
        <v>546</v>
      </c>
      <c r="B67504" s="1">
        <v>44101</v>
      </c>
      <c r="C67504">
        <v>72831</v>
      </c>
      <c r="D67504" s="11" t="s">
        <v>489</v>
      </c>
      <c r="E67504">
        <v>359.26665958402998</v>
      </c>
      <c r="F67504">
        <v>117.81062452438101</v>
      </c>
      <c r="G67504">
        <v>109.397462627987</v>
      </c>
      <c r="H67504">
        <v>39.808116611510798</v>
      </c>
      <c r="I67504">
        <v>19.545982673177601</v>
      </c>
      <c r="J67504" t="str">
        <f t="shared" si="1054"/>
        <v>MN</v>
      </c>
    </row>
    <row r="67505" spans="1:10" x14ac:dyDescent="0.25">
      <c r="A67505">
        <v>546</v>
      </c>
      <c r="B67505" s="1">
        <v>44102</v>
      </c>
      <c r="C67505">
        <v>72832</v>
      </c>
      <c r="D67505" s="11" t="s">
        <v>489</v>
      </c>
      <c r="E67505">
        <v>370.64679086980794</v>
      </c>
      <c r="F67505">
        <v>121.69871507966101</v>
      </c>
      <c r="G67505">
        <v>113.03971888424299</v>
      </c>
      <c r="H67505">
        <v>41.216145039054105</v>
      </c>
      <c r="I67505">
        <v>20.2337191867732</v>
      </c>
      <c r="J67505" t="str">
        <f t="shared" si="1054"/>
        <v>MN</v>
      </c>
    </row>
    <row r="67506" spans="1:10" x14ac:dyDescent="0.25">
      <c r="A67506">
        <v>546</v>
      </c>
      <c r="B67506" s="1">
        <v>44103</v>
      </c>
      <c r="C67506">
        <v>72833</v>
      </c>
      <c r="D67506" s="11" t="s">
        <v>489</v>
      </c>
      <c r="E67506">
        <v>382.65011678634301</v>
      </c>
      <c r="F67506">
        <v>125.801745432757</v>
      </c>
      <c r="G67506">
        <v>116.883442270833</v>
      </c>
      <c r="H67506">
        <v>42.6977431122856</v>
      </c>
      <c r="I67506">
        <v>20.957981661482901</v>
      </c>
      <c r="J67506" t="str">
        <f t="shared" si="1054"/>
        <v>MN</v>
      </c>
    </row>
    <row r="67507" spans="1:10" x14ac:dyDescent="0.25">
      <c r="A67507">
        <v>546</v>
      </c>
      <c r="B67507" s="1">
        <v>44104</v>
      </c>
      <c r="C67507">
        <v>72834</v>
      </c>
      <c r="D67507" s="11" t="s">
        <v>489</v>
      </c>
      <c r="E67507">
        <v>395.31572049986602</v>
      </c>
      <c r="F67507">
        <v>130.13229395249598</v>
      </c>
      <c r="G67507">
        <v>120.940331386339</v>
      </c>
      <c r="H67507">
        <v>44.265128623807108</v>
      </c>
      <c r="I67507">
        <v>21.723949160187399</v>
      </c>
      <c r="J67507" t="str">
        <f t="shared" si="1054"/>
        <v>MN</v>
      </c>
    </row>
    <row r="67508" spans="1:10" x14ac:dyDescent="0.25">
      <c r="A67508">
        <v>546</v>
      </c>
      <c r="B67508" s="1">
        <v>44105</v>
      </c>
      <c r="C67508">
        <v>72835</v>
      </c>
      <c r="D67508" s="11" t="s">
        <v>489</v>
      </c>
      <c r="E67508">
        <v>408.68544224571997</v>
      </c>
      <c r="F67508">
        <v>134.703158616743</v>
      </c>
      <c r="G67508">
        <v>125.22249921560601</v>
      </c>
      <c r="H67508">
        <v>45.925695296242296</v>
      </c>
      <c r="I67508">
        <v>22.534648149491701</v>
      </c>
      <c r="J67508" t="str">
        <f t="shared" si="1054"/>
        <v>MN</v>
      </c>
    </row>
    <row r="67509" spans="1:10" x14ac:dyDescent="0.25">
      <c r="A67509">
        <v>546</v>
      </c>
      <c r="B67509" s="1">
        <v>44106</v>
      </c>
      <c r="C67509">
        <v>72836</v>
      </c>
      <c r="D67509" s="11" t="s">
        <v>489</v>
      </c>
      <c r="E67509">
        <v>422.80617151428595</v>
      </c>
      <c r="F67509">
        <v>139.52937055368699</v>
      </c>
      <c r="G67509">
        <v>129.744185615882</v>
      </c>
      <c r="H67509">
        <v>47.690411525751294</v>
      </c>
      <c r="I67509">
        <v>23.395458518048802</v>
      </c>
      <c r="J67509" t="str">
        <f t="shared" si="1054"/>
        <v>MN</v>
      </c>
    </row>
    <row r="67510" spans="1:10" x14ac:dyDescent="0.25">
      <c r="A67510">
        <v>546</v>
      </c>
      <c r="B67510" s="1">
        <v>44107</v>
      </c>
      <c r="C67510">
        <v>72837</v>
      </c>
      <c r="D67510" s="11" t="s">
        <v>489</v>
      </c>
      <c r="E67510">
        <v>437.73518004876502</v>
      </c>
      <c r="F67510">
        <v>144.63349577696201</v>
      </c>
      <c r="G67510">
        <v>134.526958253705</v>
      </c>
      <c r="H67510">
        <v>49.56969202383921</v>
      </c>
      <c r="I67510">
        <v>24.3116336894421</v>
      </c>
      <c r="J67510" t="str">
        <f t="shared" si="1054"/>
        <v>MN</v>
      </c>
    </row>
    <row r="67511" spans="1:10" x14ac:dyDescent="0.25">
      <c r="A67511">
        <v>546</v>
      </c>
      <c r="B67511" s="1">
        <v>44108</v>
      </c>
      <c r="C67511">
        <v>72838</v>
      </c>
      <c r="D67511" s="11" t="s">
        <v>489</v>
      </c>
      <c r="E67511">
        <v>453.52676844553298</v>
      </c>
      <c r="F67511">
        <v>150.03752709710599</v>
      </c>
      <c r="G67511">
        <v>139.59175607926801</v>
      </c>
      <c r="H67511">
        <v>51.556534609074603</v>
      </c>
      <c r="I67511">
        <v>25.280419931859697</v>
      </c>
      <c r="J67511" t="str">
        <f t="shared" si="1054"/>
        <v>MN</v>
      </c>
    </row>
    <row r="67512" spans="1:10" x14ac:dyDescent="0.25">
      <c r="A67512">
        <v>546</v>
      </c>
      <c r="B67512" s="1">
        <v>44109</v>
      </c>
      <c r="C67512">
        <v>72839</v>
      </c>
      <c r="D67512" s="11" t="s">
        <v>489</v>
      </c>
      <c r="E67512">
        <v>470.22470029848</v>
      </c>
      <c r="F67512">
        <v>155.755958769274</v>
      </c>
      <c r="G67512">
        <v>144.95190256351199</v>
      </c>
      <c r="H67512">
        <v>53.643313176618001</v>
      </c>
      <c r="I67512">
        <v>26.2989635496488</v>
      </c>
      <c r="J67512" t="str">
        <f t="shared" si="1054"/>
        <v>MN</v>
      </c>
    </row>
    <row r="67513" spans="1:10" x14ac:dyDescent="0.25">
      <c r="A67513">
        <v>546</v>
      </c>
      <c r="B67513" s="1">
        <v>44110</v>
      </c>
      <c r="C67513">
        <v>72840</v>
      </c>
      <c r="D67513" s="11" t="s">
        <v>489</v>
      </c>
      <c r="E67513">
        <v>487.87807343207703</v>
      </c>
      <c r="F67513">
        <v>161.80500377899202</v>
      </c>
      <c r="G67513">
        <v>150.62215818605301</v>
      </c>
      <c r="H67513">
        <v>55.844622970066901</v>
      </c>
      <c r="I67513">
        <v>27.374292247861501</v>
      </c>
      <c r="J67513" t="str">
        <f t="shared" si="1054"/>
        <v>MN</v>
      </c>
    </row>
    <row r="67514" spans="1:10" x14ac:dyDescent="0.25">
      <c r="A67514">
        <v>546</v>
      </c>
      <c r="B67514" s="1">
        <v>44111</v>
      </c>
      <c r="C67514">
        <v>72841</v>
      </c>
      <c r="D67514" s="11" t="s">
        <v>489</v>
      </c>
      <c r="E67514">
        <v>506.54707071726699</v>
      </c>
      <c r="F67514">
        <v>168.20573298928198</v>
      </c>
      <c r="G67514">
        <v>156.62222107435599</v>
      </c>
      <c r="H67514">
        <v>58.179169873979099</v>
      </c>
      <c r="I67514">
        <v>28.514398234148</v>
      </c>
      <c r="J67514" t="str">
        <f t="shared" si="1054"/>
        <v>MN</v>
      </c>
    </row>
    <row r="67515" spans="1:10" x14ac:dyDescent="0.25">
      <c r="A67515">
        <v>546</v>
      </c>
      <c r="B67515" s="1">
        <v>44112</v>
      </c>
      <c r="C67515">
        <v>72842</v>
      </c>
      <c r="D67515" s="11" t="s">
        <v>489</v>
      </c>
      <c r="E67515">
        <v>526.28910407651699</v>
      </c>
      <c r="F67515">
        <v>174.97544692238301</v>
      </c>
      <c r="G67515">
        <v>162.96833283622399</v>
      </c>
      <c r="H67515">
        <v>60.651112291102507</v>
      </c>
      <c r="I67515">
        <v>29.720755545696303</v>
      </c>
      <c r="J67515" t="str">
        <f t="shared" si="1054"/>
        <v>MN</v>
      </c>
    </row>
    <row r="67516" spans="1:10" x14ac:dyDescent="0.25">
      <c r="A67516">
        <v>546</v>
      </c>
      <c r="B67516" s="1">
        <v>44113</v>
      </c>
      <c r="C67516">
        <v>72843</v>
      </c>
      <c r="D67516" s="11" t="s">
        <v>489</v>
      </c>
      <c r="E67516">
        <v>547.15905320022898</v>
      </c>
      <c r="F67516">
        <v>182.129500377266</v>
      </c>
      <c r="G67516">
        <v>169.6746556448</v>
      </c>
      <c r="H67516">
        <v>63.265800616576797</v>
      </c>
      <c r="I67516">
        <v>30.996477866912397</v>
      </c>
      <c r="J67516" t="str">
        <f t="shared" si="1054"/>
        <v>MN</v>
      </c>
    </row>
    <row r="67517" spans="1:10" x14ac:dyDescent="0.25">
      <c r="A67517">
        <v>546</v>
      </c>
      <c r="B67517" s="1">
        <v>44114</v>
      </c>
      <c r="C67517">
        <v>72844</v>
      </c>
      <c r="D67517" s="11" t="s">
        <v>489</v>
      </c>
      <c r="E67517">
        <v>569.22230957178897</v>
      </c>
      <c r="F67517">
        <v>189.69182384892</v>
      </c>
      <c r="G67517">
        <v>176.76360446276402</v>
      </c>
      <c r="H67517">
        <v>66.033771232778705</v>
      </c>
      <c r="I67517">
        <v>32.347196418428396</v>
      </c>
      <c r="J67517" t="str">
        <f t="shared" si="1054"/>
        <v>MN</v>
      </c>
    </row>
    <row r="67518" spans="1:10" x14ac:dyDescent="0.25">
      <c r="A67518">
        <v>546</v>
      </c>
      <c r="B67518" s="1">
        <v>44115</v>
      </c>
      <c r="C67518">
        <v>72845</v>
      </c>
      <c r="D67518" s="11" t="s">
        <v>489</v>
      </c>
      <c r="E67518">
        <v>592.53545824762102</v>
      </c>
      <c r="F67518">
        <v>197.68293319994999</v>
      </c>
      <c r="G67518">
        <v>184.25421634887599</v>
      </c>
      <c r="H67518">
        <v>68.939933128739895</v>
      </c>
      <c r="I67518">
        <v>33.766389137513997</v>
      </c>
      <c r="J67518" t="str">
        <f t="shared" si="1054"/>
        <v>MN</v>
      </c>
    </row>
    <row r="67519" spans="1:10" x14ac:dyDescent="0.25">
      <c r="A67519">
        <v>546</v>
      </c>
      <c r="B67519" s="1">
        <v>44116</v>
      </c>
      <c r="C67519">
        <v>72846</v>
      </c>
      <c r="D67519" s="11" t="s">
        <v>489</v>
      </c>
      <c r="E67519">
        <v>617.13269822539996</v>
      </c>
      <c r="F67519">
        <v>206.108635134943</v>
      </c>
      <c r="G67519">
        <v>192.15084410284598</v>
      </c>
      <c r="H67519">
        <v>71.9660262091069</v>
      </c>
      <c r="I67519">
        <v>35.246180234691202</v>
      </c>
      <c r="J67519" t="str">
        <f t="shared" si="1054"/>
        <v>MN</v>
      </c>
    </row>
    <row r="67520" spans="1:10" x14ac:dyDescent="0.25">
      <c r="A67520">
        <v>546</v>
      </c>
      <c r="B67520" s="1">
        <v>44117</v>
      </c>
      <c r="C67520">
        <v>72847</v>
      </c>
      <c r="D67520" s="11" t="s">
        <v>489</v>
      </c>
      <c r="E67520">
        <v>643.04710992257901</v>
      </c>
      <c r="F67520">
        <v>214.972799523574</v>
      </c>
      <c r="G67520">
        <v>200.455563798919</v>
      </c>
      <c r="H67520">
        <v>75.124631121546912</v>
      </c>
      <c r="I67520">
        <v>36.792705127622298</v>
      </c>
      <c r="J67520" t="str">
        <f t="shared" si="1054"/>
        <v>MN</v>
      </c>
    </row>
    <row r="67521" spans="1:10" x14ac:dyDescent="0.25">
      <c r="A67521">
        <v>546</v>
      </c>
      <c r="B67521" s="1">
        <v>44118</v>
      </c>
      <c r="C67521">
        <v>72848</v>
      </c>
      <c r="D67521" s="11" t="s">
        <v>489</v>
      </c>
      <c r="E67521">
        <v>670.32162028652499</v>
      </c>
      <c r="F67521">
        <v>224.28500400277198</v>
      </c>
      <c r="G67521">
        <v>209.17636545792499</v>
      </c>
      <c r="H67521">
        <v>78.433787015831911</v>
      </c>
      <c r="I67521">
        <v>38.413255346487702</v>
      </c>
      <c r="J67521" t="str">
        <f t="shared" si="1054"/>
        <v>MN</v>
      </c>
    </row>
    <row r="67522" spans="1:10" x14ac:dyDescent="0.25">
      <c r="A67522">
        <v>546</v>
      </c>
      <c r="B67522" s="1">
        <v>44119</v>
      </c>
      <c r="C67522">
        <v>72849</v>
      </c>
      <c r="D67522" s="11" t="s">
        <v>489</v>
      </c>
      <c r="E67522">
        <v>699.00292927687497</v>
      </c>
      <c r="F67522">
        <v>234.055580479376</v>
      </c>
      <c r="G67522">
        <v>218.32259200407799</v>
      </c>
      <c r="H67522">
        <v>81.903673983338294</v>
      </c>
      <c r="I67522">
        <v>40.1114598537551</v>
      </c>
      <c r="J67522" t="str">
        <f t="shared" ref="J67522:J67585" si="1055">_xlfn.IFNA(INDEX($O$2:$O$53,MATCH(D67522,$N$2:$N$53,0)),0)</f>
        <v>MN</v>
      </c>
    </row>
    <row r="67523" spans="1:10" x14ac:dyDescent="0.25">
      <c r="A67523">
        <v>546</v>
      </c>
      <c r="B67523" s="1">
        <v>44120</v>
      </c>
      <c r="C67523">
        <v>72850</v>
      </c>
      <c r="D67523" s="11" t="s">
        <v>489</v>
      </c>
      <c r="E67523">
        <v>729.15597518566892</v>
      </c>
      <c r="F67523">
        <v>244.303019616119</v>
      </c>
      <c r="G67523">
        <v>227.91173737707402</v>
      </c>
      <c r="H67523">
        <v>85.563084160667415</v>
      </c>
      <c r="I67523">
        <v>41.900785084748996</v>
      </c>
      <c r="J67523" t="str">
        <f t="shared" si="1055"/>
        <v>MN</v>
      </c>
    </row>
    <row r="67524" spans="1:10" x14ac:dyDescent="0.25">
      <c r="A67524">
        <v>546</v>
      </c>
      <c r="B67524" s="1">
        <v>44121</v>
      </c>
      <c r="C67524">
        <v>72851</v>
      </c>
      <c r="D67524" s="11" t="s">
        <v>489</v>
      </c>
      <c r="E67524">
        <v>760.87548751146699</v>
      </c>
      <c r="F67524">
        <v>255.06557775735598</v>
      </c>
      <c r="G67524">
        <v>237.980834110373</v>
      </c>
      <c r="H67524">
        <v>89.440061394533714</v>
      </c>
      <c r="I67524">
        <v>43.794635993814403</v>
      </c>
      <c r="J67524" t="str">
        <f t="shared" si="1055"/>
        <v>MN</v>
      </c>
    </row>
    <row r="67525" spans="1:10" x14ac:dyDescent="0.25">
      <c r="A67525">
        <v>546</v>
      </c>
      <c r="B67525" s="1">
        <v>44122</v>
      </c>
      <c r="C67525">
        <v>72852</v>
      </c>
      <c r="D67525" s="11" t="s">
        <v>489</v>
      </c>
      <c r="E67525">
        <v>794.24788619609603</v>
      </c>
      <c r="F67525">
        <v>266.38058312623099</v>
      </c>
      <c r="G67525">
        <v>248.56600343231602</v>
      </c>
      <c r="H67525">
        <v>93.514352396167411</v>
      </c>
      <c r="I67525">
        <v>45.7844888227119</v>
      </c>
      <c r="J67525" t="str">
        <f t="shared" si="1055"/>
        <v>MN</v>
      </c>
    </row>
    <row r="67526" spans="1:10" x14ac:dyDescent="0.25">
      <c r="A67526">
        <v>546</v>
      </c>
      <c r="B67526" s="1">
        <v>44123</v>
      </c>
      <c r="C67526">
        <v>72853</v>
      </c>
      <c r="D67526" s="11" t="s">
        <v>489</v>
      </c>
      <c r="E67526">
        <v>829.33397784244403</v>
      </c>
      <c r="F67526">
        <v>278.27025375642103</v>
      </c>
      <c r="G67526">
        <v>259.68786435522003</v>
      </c>
      <c r="H67526">
        <v>97.762597496803792</v>
      </c>
      <c r="I67526">
        <v>47.861362732278394</v>
      </c>
      <c r="J67526" t="str">
        <f t="shared" si="1055"/>
        <v>MN</v>
      </c>
    </row>
    <row r="67527" spans="1:10" x14ac:dyDescent="0.25">
      <c r="A67527">
        <v>546</v>
      </c>
      <c r="B67527" s="1">
        <v>44124</v>
      </c>
      <c r="C67527">
        <v>72854</v>
      </c>
      <c r="D67527" s="11" t="s">
        <v>489</v>
      </c>
      <c r="E67527">
        <v>866.20258170043894</v>
      </c>
      <c r="F67527">
        <v>290.76122457083403</v>
      </c>
      <c r="G67527">
        <v>271.37070518006402</v>
      </c>
      <c r="H67527">
        <v>102.20882174801399</v>
      </c>
      <c r="I67527">
        <v>50.037369506995709</v>
      </c>
      <c r="J67527" t="str">
        <f t="shared" si="1055"/>
        <v>MN</v>
      </c>
    </row>
    <row r="67528" spans="1:10" x14ac:dyDescent="0.25">
      <c r="A67528">
        <v>546</v>
      </c>
      <c r="B67528" s="1">
        <v>44125</v>
      </c>
      <c r="C67528">
        <v>72855</v>
      </c>
      <c r="D67528" s="11" t="s">
        <v>489</v>
      </c>
      <c r="E67528">
        <v>904.94183989277099</v>
      </c>
      <c r="F67528">
        <v>303.88997229746002</v>
      </c>
      <c r="G67528">
        <v>283.64892537552601</v>
      </c>
      <c r="H67528">
        <v>106.88668795676</v>
      </c>
      <c r="I67528">
        <v>52.326510198833596</v>
      </c>
      <c r="J67528" t="str">
        <f t="shared" si="1055"/>
        <v>MN</v>
      </c>
    </row>
    <row r="67529" spans="1:10" x14ac:dyDescent="0.25">
      <c r="A67529">
        <v>546</v>
      </c>
      <c r="B67529" s="1">
        <v>44126</v>
      </c>
      <c r="C67529">
        <v>72856</v>
      </c>
      <c r="D67529" s="11" t="s">
        <v>489</v>
      </c>
      <c r="E67529">
        <v>945.64319449591505</v>
      </c>
      <c r="F67529">
        <v>317.68661753082699</v>
      </c>
      <c r="G67529">
        <v>296.55137792960801</v>
      </c>
      <c r="H67529">
        <v>111.814978822507</v>
      </c>
      <c r="I67529">
        <v>54.735995571362899</v>
      </c>
      <c r="J67529" t="str">
        <f t="shared" si="1055"/>
        <v>MN</v>
      </c>
    </row>
    <row r="67530" spans="1:10" x14ac:dyDescent="0.25">
      <c r="A67530">
        <v>546</v>
      </c>
      <c r="B67530" s="1">
        <v>44127</v>
      </c>
      <c r="C67530">
        <v>72857</v>
      </c>
      <c r="D67530" s="11" t="s">
        <v>489</v>
      </c>
      <c r="E67530">
        <v>988.41181337996306</v>
      </c>
      <c r="F67530">
        <v>332.18217237780897</v>
      </c>
      <c r="G67530">
        <v>310.10769387438302</v>
      </c>
      <c r="H67530">
        <v>117.02314260883001</v>
      </c>
      <c r="I67530">
        <v>57.280155339289102</v>
      </c>
      <c r="J67530" t="str">
        <f t="shared" si="1055"/>
        <v>MN</v>
      </c>
    </row>
    <row r="67531" spans="1:10" x14ac:dyDescent="0.25">
      <c r="A67531">
        <v>546</v>
      </c>
      <c r="B67531" s="1">
        <v>44128</v>
      </c>
      <c r="C67531">
        <v>72858</v>
      </c>
      <c r="D67531" s="11" t="s">
        <v>489</v>
      </c>
      <c r="E67531">
        <v>1033.3851852518801</v>
      </c>
      <c r="F67531">
        <v>347.43075022235604</v>
      </c>
      <c r="G67531">
        <v>324.36997613214402</v>
      </c>
      <c r="H67531">
        <v>122.53943211693701</v>
      </c>
      <c r="I67531">
        <v>59.973266738344094</v>
      </c>
      <c r="J67531" t="str">
        <f t="shared" si="1055"/>
        <v>MN</v>
      </c>
    </row>
    <row r="67532" spans="1:10" x14ac:dyDescent="0.25">
      <c r="A67532">
        <v>546</v>
      </c>
      <c r="B67532" s="1">
        <v>44129</v>
      </c>
      <c r="C67532">
        <v>72859</v>
      </c>
      <c r="D67532" s="11" t="s">
        <v>489</v>
      </c>
      <c r="E67532">
        <v>1080.6912321275099</v>
      </c>
      <c r="F67532">
        <v>363.48507724813402</v>
      </c>
      <c r="G67532">
        <v>339.38865388747899</v>
      </c>
      <c r="H67532">
        <v>128.33587471163699</v>
      </c>
      <c r="I67532">
        <v>62.803792761485504</v>
      </c>
      <c r="J67532" t="str">
        <f t="shared" si="1055"/>
        <v>MN</v>
      </c>
    </row>
    <row r="67533" spans="1:10" x14ac:dyDescent="0.25">
      <c r="A67533">
        <v>546</v>
      </c>
      <c r="B67533" s="1">
        <v>44130</v>
      </c>
      <c r="C67533">
        <v>72860</v>
      </c>
      <c r="D67533" s="11" t="s">
        <v>489</v>
      </c>
      <c r="E67533">
        <v>1130.42084360987</v>
      </c>
      <c r="F67533">
        <v>380.37259207651397</v>
      </c>
      <c r="G67533">
        <v>355.18846533513494</v>
      </c>
      <c r="H67533">
        <v>134.37767220079499</v>
      </c>
      <c r="I67533">
        <v>65.7576845874664</v>
      </c>
      <c r="J67533" t="str">
        <f t="shared" si="1055"/>
        <v>MN</v>
      </c>
    </row>
    <row r="67534" spans="1:10" x14ac:dyDescent="0.25">
      <c r="A67534">
        <v>546</v>
      </c>
      <c r="B67534" s="1">
        <v>44131</v>
      </c>
      <c r="C67534">
        <v>72861</v>
      </c>
      <c r="D67534" s="11" t="s">
        <v>489</v>
      </c>
      <c r="E67534">
        <v>1182.6757132785199</v>
      </c>
      <c r="F67534">
        <v>398.12263981046897</v>
      </c>
      <c r="G67534">
        <v>371.79513054286599</v>
      </c>
      <c r="H67534">
        <v>140.697915675931</v>
      </c>
      <c r="I67534">
        <v>68.8511071767863</v>
      </c>
      <c r="J67534" t="str">
        <f t="shared" si="1055"/>
        <v>MN</v>
      </c>
    </row>
    <row r="67535" spans="1:10" x14ac:dyDescent="0.25">
      <c r="A67535">
        <v>546</v>
      </c>
      <c r="B67535" s="1">
        <v>44132</v>
      </c>
      <c r="C67535">
        <v>72862</v>
      </c>
      <c r="D67535" s="11" t="s">
        <v>489</v>
      </c>
      <c r="E67535">
        <v>1237.58703747506</v>
      </c>
      <c r="F67535">
        <v>416.77674480321997</v>
      </c>
      <c r="G67535">
        <v>389.24675601621004</v>
      </c>
      <c r="H67535">
        <v>147.34378642461999</v>
      </c>
      <c r="I67535">
        <v>72.103704843311704</v>
      </c>
      <c r="J67535" t="str">
        <f t="shared" si="1055"/>
        <v>MN</v>
      </c>
    </row>
    <row r="67536" spans="1:10" x14ac:dyDescent="0.25">
      <c r="A67536">
        <v>546</v>
      </c>
      <c r="B67536" s="1">
        <v>44133</v>
      </c>
      <c r="C67536">
        <v>72863</v>
      </c>
      <c r="D67536" s="11" t="s">
        <v>489</v>
      </c>
      <c r="E67536">
        <v>1295.29266946498</v>
      </c>
      <c r="F67536">
        <v>436.37216915276298</v>
      </c>
      <c r="G67536">
        <v>407.57819668914198</v>
      </c>
      <c r="H67536">
        <v>154.340472741941</v>
      </c>
      <c r="I67536">
        <v>75.524974349282402</v>
      </c>
      <c r="J67536" t="str">
        <f t="shared" si="1055"/>
        <v>MN</v>
      </c>
    </row>
    <row r="67537" spans="1:10" x14ac:dyDescent="0.25">
      <c r="A67537">
        <v>546</v>
      </c>
      <c r="B67537" s="1">
        <v>44134</v>
      </c>
      <c r="C67537">
        <v>72864</v>
      </c>
      <c r="D67537" s="11" t="s">
        <v>489</v>
      </c>
      <c r="E67537">
        <v>1355.94282501208</v>
      </c>
      <c r="F67537">
        <v>456.95216558089402</v>
      </c>
      <c r="G67537">
        <v>426.82997703196503</v>
      </c>
      <c r="H67537">
        <v>161.72797840236299</v>
      </c>
      <c r="I67537">
        <v>79.134404450462497</v>
      </c>
      <c r="J67537" t="str">
        <f t="shared" si="1055"/>
        <v>MN</v>
      </c>
    </row>
    <row r="67538" spans="1:10" x14ac:dyDescent="0.25">
      <c r="A67538">
        <v>546</v>
      </c>
      <c r="B67538" s="1">
        <v>44135</v>
      </c>
      <c r="C67538">
        <v>72865</v>
      </c>
      <c r="D67538" s="11" t="s">
        <v>489</v>
      </c>
      <c r="E67538">
        <v>1419.72489098758</v>
      </c>
      <c r="F67538">
        <v>478.59128852738405</v>
      </c>
      <c r="G67538">
        <v>447.07313392481797</v>
      </c>
      <c r="H67538">
        <v>169.54438831735999</v>
      </c>
      <c r="I67538">
        <v>82.951330872162998</v>
      </c>
      <c r="J67538" t="str">
        <f t="shared" si="1055"/>
        <v>MN</v>
      </c>
    </row>
    <row r="67539" spans="1:10" x14ac:dyDescent="0.25">
      <c r="A67539">
        <v>546</v>
      </c>
      <c r="B67539" s="1">
        <v>44136</v>
      </c>
      <c r="C67539">
        <v>72866</v>
      </c>
      <c r="D67539" s="11" t="s">
        <v>489</v>
      </c>
      <c r="E67539">
        <v>1486.8090613290199</v>
      </c>
      <c r="F67539">
        <v>501.35988400841302</v>
      </c>
      <c r="G67539">
        <v>468.37457270125702</v>
      </c>
      <c r="H67539">
        <v>177.74586975132701</v>
      </c>
      <c r="I67539">
        <v>86.957463650509695</v>
      </c>
      <c r="J67539" t="str">
        <f t="shared" si="1055"/>
        <v>MN</v>
      </c>
    </row>
    <row r="67540" spans="1:10" x14ac:dyDescent="0.25">
      <c r="A67540">
        <v>546</v>
      </c>
      <c r="B67540" s="1">
        <v>44137</v>
      </c>
      <c r="C67540">
        <v>72867</v>
      </c>
      <c r="D67540" s="11" t="s">
        <v>489</v>
      </c>
      <c r="E67540">
        <v>1557.3064367519801</v>
      </c>
      <c r="F67540">
        <v>525.28939500373497</v>
      </c>
      <c r="G67540">
        <v>490.76204052968103</v>
      </c>
      <c r="H67540">
        <v>186.276934741372</v>
      </c>
      <c r="I67540">
        <v>91.130054289658588</v>
      </c>
      <c r="J67540" t="str">
        <f t="shared" si="1055"/>
        <v>MN</v>
      </c>
    </row>
    <row r="67541" spans="1:10" x14ac:dyDescent="0.25">
      <c r="A67541">
        <v>546</v>
      </c>
      <c r="B67541" s="1">
        <v>44138</v>
      </c>
      <c r="C67541">
        <v>72868</v>
      </c>
      <c r="D67541" s="11" t="s">
        <v>489</v>
      </c>
      <c r="E67541">
        <v>1631.33582416642</v>
      </c>
      <c r="F67541">
        <v>550.41175555926395</v>
      </c>
      <c r="G67541">
        <v>514.26253117632007</v>
      </c>
      <c r="H67541">
        <v>195.17934193403701</v>
      </c>
      <c r="I67541">
        <v>95.489623109714913</v>
      </c>
      <c r="J67541" t="str">
        <f t="shared" si="1055"/>
        <v>MN</v>
      </c>
    </row>
    <row r="67542" spans="1:10" x14ac:dyDescent="0.25">
      <c r="A67542">
        <v>546</v>
      </c>
      <c r="B67542" s="1">
        <v>44139</v>
      </c>
      <c r="C67542">
        <v>72869</v>
      </c>
      <c r="D67542" s="11" t="s">
        <v>489</v>
      </c>
      <c r="E67542">
        <v>1709.04954306486</v>
      </c>
      <c r="F67542">
        <v>576.77439448980908</v>
      </c>
      <c r="G67542">
        <v>538.91896990700502</v>
      </c>
      <c r="H67542">
        <v>204.51531672792302</v>
      </c>
      <c r="I67542">
        <v>100.061732045816</v>
      </c>
      <c r="J67542" t="str">
        <f t="shared" si="1055"/>
        <v>MN</v>
      </c>
    </row>
    <row r="67543" spans="1:10" x14ac:dyDescent="0.25">
      <c r="A67543">
        <v>546</v>
      </c>
      <c r="B67543" s="1">
        <v>44140</v>
      </c>
      <c r="C67543">
        <v>72870</v>
      </c>
      <c r="D67543" s="11" t="s">
        <v>489</v>
      </c>
      <c r="E67543">
        <v>1782.0355725755701</v>
      </c>
      <c r="F67543">
        <v>600.59671821248901</v>
      </c>
      <c r="G67543">
        <v>560.94795575855198</v>
      </c>
      <c r="H67543">
        <v>205.74926356437001</v>
      </c>
      <c r="I67543">
        <v>101.037395360491</v>
      </c>
      <c r="J67543" t="str">
        <f t="shared" si="1055"/>
        <v>MN</v>
      </c>
    </row>
    <row r="67544" spans="1:10" x14ac:dyDescent="0.25">
      <c r="A67544">
        <v>546</v>
      </c>
      <c r="B67544" s="1">
        <v>44141</v>
      </c>
      <c r="C67544">
        <v>72871</v>
      </c>
      <c r="D67544" s="11" t="s">
        <v>489</v>
      </c>
      <c r="E67544">
        <v>1838.8560338063</v>
      </c>
      <c r="F67544">
        <v>616.74707191524999</v>
      </c>
      <c r="G67544">
        <v>575.21485383845697</v>
      </c>
      <c r="H67544">
        <v>195.88855393277998</v>
      </c>
      <c r="I67544">
        <v>97.084213424798605</v>
      </c>
      <c r="J67544" t="str">
        <f t="shared" si="1055"/>
        <v>MN</v>
      </c>
    </row>
    <row r="67545" spans="1:10" x14ac:dyDescent="0.25">
      <c r="A67545">
        <v>546</v>
      </c>
      <c r="B67545" s="1">
        <v>44142</v>
      </c>
      <c r="C67545">
        <v>72872</v>
      </c>
      <c r="D67545" s="11" t="s">
        <v>489</v>
      </c>
      <c r="E67545">
        <v>1874.9079967170701</v>
      </c>
      <c r="F67545">
        <v>623.16056027566901</v>
      </c>
      <c r="G67545">
        <v>579.65086202579698</v>
      </c>
      <c r="H67545">
        <v>181.76182603528801</v>
      </c>
      <c r="I67545">
        <v>91.250336337131401</v>
      </c>
      <c r="J67545" t="str">
        <f t="shared" si="1055"/>
        <v>MN</v>
      </c>
    </row>
    <row r="67546" spans="1:10" x14ac:dyDescent="0.25">
      <c r="A67546">
        <v>546</v>
      </c>
      <c r="B67546" s="1">
        <v>44143</v>
      </c>
      <c r="C67546">
        <v>72873</v>
      </c>
      <c r="D67546" s="11" t="s">
        <v>489</v>
      </c>
      <c r="E67546">
        <v>1887.7279175373101</v>
      </c>
      <c r="F67546">
        <v>618.30607813766301</v>
      </c>
      <c r="G67546">
        <v>572.90367756341698</v>
      </c>
      <c r="H67546">
        <v>165.46845382196301</v>
      </c>
      <c r="I67546">
        <v>84.0462793971016</v>
      </c>
      <c r="J67546" t="str">
        <f t="shared" si="1055"/>
        <v>MN</v>
      </c>
    </row>
    <row r="67547" spans="1:10" x14ac:dyDescent="0.25">
      <c r="A67547">
        <v>546</v>
      </c>
      <c r="B67547" s="1">
        <v>44144</v>
      </c>
      <c r="C67547">
        <v>72874</v>
      </c>
      <c r="D67547" s="11" t="s">
        <v>489</v>
      </c>
      <c r="E67547">
        <v>1876.1545973960001</v>
      </c>
      <c r="F67547">
        <v>601.06501658472507</v>
      </c>
      <c r="G67547">
        <v>554.09793526194005</v>
      </c>
      <c r="H67547">
        <v>148.313055792852</v>
      </c>
      <c r="I67547">
        <v>75.904568867270797</v>
      </c>
      <c r="J67547" t="str">
        <f t="shared" si="1055"/>
        <v>MN</v>
      </c>
    </row>
    <row r="67548" spans="1:10" x14ac:dyDescent="0.25">
      <c r="A67548">
        <v>546</v>
      </c>
      <c r="B67548" s="1">
        <v>44145</v>
      </c>
      <c r="C67548">
        <v>72875</v>
      </c>
      <c r="D67548" s="11" t="s">
        <v>489</v>
      </c>
      <c r="E67548">
        <v>1847.2090615441602</v>
      </c>
      <c r="F67548">
        <v>574.30214140027999</v>
      </c>
      <c r="G67548">
        <v>526.19537966361997</v>
      </c>
      <c r="H67548">
        <v>138.52396732999</v>
      </c>
      <c r="I67548">
        <v>70.834932277169415</v>
      </c>
      <c r="J67548" t="str">
        <f t="shared" si="1055"/>
        <v>MN</v>
      </c>
    </row>
    <row r="67549" spans="1:10" x14ac:dyDescent="0.25">
      <c r="A67549">
        <v>546</v>
      </c>
      <c r="B67549" s="1">
        <v>44146</v>
      </c>
      <c r="C67549">
        <v>72876</v>
      </c>
      <c r="D67549" s="11" t="s">
        <v>489</v>
      </c>
      <c r="E67549">
        <v>1811.72725659038</v>
      </c>
      <c r="F67549">
        <v>544.80976825604898</v>
      </c>
      <c r="G67549">
        <v>496.03977911795096</v>
      </c>
      <c r="H67549">
        <v>136.134616981741</v>
      </c>
      <c r="I67549">
        <v>68.956965512895607</v>
      </c>
      <c r="J67549" t="str">
        <f t="shared" si="1055"/>
        <v>MN</v>
      </c>
    </row>
    <row r="67550" spans="1:10" x14ac:dyDescent="0.25">
      <c r="A67550">
        <v>546</v>
      </c>
      <c r="B67550" s="1">
        <v>44147</v>
      </c>
      <c r="C67550">
        <v>72877</v>
      </c>
      <c r="D67550" s="11" t="s">
        <v>489</v>
      </c>
      <c r="E67550">
        <v>1773.61545797184</v>
      </c>
      <c r="F67550">
        <v>517.09924382438203</v>
      </c>
      <c r="G67550">
        <v>468.16680879949797</v>
      </c>
      <c r="H67550">
        <v>132.89502025784699</v>
      </c>
      <c r="I67550">
        <v>66.656867721810897</v>
      </c>
      <c r="J67550" t="str">
        <f t="shared" si="1055"/>
        <v>MN</v>
      </c>
    </row>
    <row r="67551" spans="1:10" x14ac:dyDescent="0.25">
      <c r="A67551">
        <v>546</v>
      </c>
      <c r="B67551" s="1">
        <v>44148</v>
      </c>
      <c r="C67551">
        <v>72878</v>
      </c>
      <c r="D67551" s="11" t="s">
        <v>489</v>
      </c>
      <c r="E67551">
        <v>1734.1953827523801</v>
      </c>
      <c r="F67551">
        <v>493.25980187019996</v>
      </c>
      <c r="G67551">
        <v>444.51551089941398</v>
      </c>
      <c r="H67551">
        <v>129.28724507882401</v>
      </c>
      <c r="I67551">
        <v>64.559925891298803</v>
      </c>
      <c r="J67551" t="str">
        <f t="shared" si="1055"/>
        <v>MN</v>
      </c>
    </row>
    <row r="67552" spans="1:10" x14ac:dyDescent="0.25">
      <c r="A67552">
        <v>546</v>
      </c>
      <c r="B67552" s="1">
        <v>44149</v>
      </c>
      <c r="C67552">
        <v>72879</v>
      </c>
      <c r="D67552" s="11" t="s">
        <v>489</v>
      </c>
      <c r="E67552">
        <v>1694.12089201198</v>
      </c>
      <c r="F67552">
        <v>474.57251139850899</v>
      </c>
      <c r="G67552">
        <v>426.21658706816004</v>
      </c>
      <c r="H67552">
        <v>125.597402560747</v>
      </c>
      <c r="I67552">
        <v>62.795390539097703</v>
      </c>
      <c r="J67552" t="str">
        <f t="shared" si="1055"/>
        <v>MN</v>
      </c>
    </row>
    <row r="67553" spans="1:10" x14ac:dyDescent="0.25">
      <c r="A67553">
        <v>546</v>
      </c>
      <c r="B67553" s="1">
        <v>44150</v>
      </c>
      <c r="C67553">
        <v>72880</v>
      </c>
      <c r="D67553" s="11" t="s">
        <v>489</v>
      </c>
      <c r="E67553">
        <v>1653.5845171910501</v>
      </c>
      <c r="F67553">
        <v>461.36635905461196</v>
      </c>
      <c r="G67553">
        <v>413.62549831896303</v>
      </c>
      <c r="H67553">
        <v>121.92208632821199</v>
      </c>
      <c r="I67553">
        <v>60.994933618908007</v>
      </c>
      <c r="J67553" t="str">
        <f t="shared" si="1055"/>
        <v>MN</v>
      </c>
    </row>
    <row r="67554" spans="1:10" x14ac:dyDescent="0.25">
      <c r="A67554">
        <v>546</v>
      </c>
      <c r="B67554" s="1">
        <v>44151</v>
      </c>
      <c r="C67554">
        <v>72881</v>
      </c>
      <c r="D67554" s="11" t="s">
        <v>489</v>
      </c>
      <c r="E67554">
        <v>1609.1635756097598</v>
      </c>
      <c r="F67554">
        <v>450.335602689106</v>
      </c>
      <c r="G67554">
        <v>403.45350584124606</v>
      </c>
      <c r="H67554">
        <v>118.28895915552602</v>
      </c>
      <c r="I67554">
        <v>59.194929844648293</v>
      </c>
      <c r="J67554" t="str">
        <f t="shared" si="1055"/>
        <v>MN</v>
      </c>
    </row>
    <row r="67555" spans="1:10" x14ac:dyDescent="0.25">
      <c r="A67555">
        <v>546</v>
      </c>
      <c r="B67555" s="1">
        <v>44152</v>
      </c>
      <c r="C67555">
        <v>72882</v>
      </c>
      <c r="D67555" s="11" t="s">
        <v>489</v>
      </c>
      <c r="E67555">
        <v>1557.45527069785</v>
      </c>
      <c r="F67555">
        <v>438.20199985973602</v>
      </c>
      <c r="G67555">
        <v>392.43233218156405</v>
      </c>
      <c r="H67555">
        <v>114.75622162657</v>
      </c>
      <c r="I67555">
        <v>57.435599679593707</v>
      </c>
      <c r="J67555" t="str">
        <f t="shared" si="1055"/>
        <v>MN</v>
      </c>
    </row>
    <row r="67556" spans="1:10" x14ac:dyDescent="0.25">
      <c r="A67556">
        <v>546</v>
      </c>
      <c r="B67556" s="1">
        <v>44153</v>
      </c>
      <c r="C67556">
        <v>72883</v>
      </c>
      <c r="D67556" s="11" t="s">
        <v>489</v>
      </c>
      <c r="E67556">
        <v>1498.7470848216299</v>
      </c>
      <c r="F67556">
        <v>425.39339371275702</v>
      </c>
      <c r="G67556">
        <v>380.99654127618993</v>
      </c>
      <c r="H67556">
        <v>111.36792524371401</v>
      </c>
      <c r="I67556">
        <v>55.741403530781405</v>
      </c>
      <c r="J67556" t="str">
        <f t="shared" si="1055"/>
        <v>MN</v>
      </c>
    </row>
    <row r="67557" spans="1:10" x14ac:dyDescent="0.25">
      <c r="A67557">
        <v>546</v>
      </c>
      <c r="B67557" s="1">
        <v>44154</v>
      </c>
      <c r="C67557">
        <v>72884</v>
      </c>
      <c r="D67557" s="11" t="s">
        <v>489</v>
      </c>
      <c r="E67557">
        <v>1437.4245254744799</v>
      </c>
      <c r="F67557">
        <v>412.12697692801498</v>
      </c>
      <c r="G67557">
        <v>369.37034728761705</v>
      </c>
      <c r="H67557">
        <v>108.135322271958</v>
      </c>
      <c r="I67557">
        <v>54.118738499961005</v>
      </c>
      <c r="J67557" t="str">
        <f t="shared" si="1055"/>
        <v>MN</v>
      </c>
    </row>
    <row r="67558" spans="1:10" x14ac:dyDescent="0.25">
      <c r="A67558">
        <v>546</v>
      </c>
      <c r="B67558" s="1">
        <v>44155</v>
      </c>
      <c r="C67558">
        <v>72885</v>
      </c>
      <c r="D67558" s="11" t="s">
        <v>489</v>
      </c>
      <c r="E67558">
        <v>1379.2694932239801</v>
      </c>
      <c r="F67558">
        <v>398.49972189751799</v>
      </c>
      <c r="G67558">
        <v>357.65782994769404</v>
      </c>
      <c r="H67558">
        <v>105.07537518103599</v>
      </c>
      <c r="I67558">
        <v>52.578070827439603</v>
      </c>
      <c r="J67558" t="str">
        <f t="shared" si="1055"/>
        <v>MN</v>
      </c>
    </row>
    <row r="67559" spans="1:10" x14ac:dyDescent="0.25">
      <c r="A67559">
        <v>546</v>
      </c>
      <c r="B67559" s="1">
        <v>44156</v>
      </c>
      <c r="C67559">
        <v>72886</v>
      </c>
      <c r="D67559" s="11" t="s">
        <v>489</v>
      </c>
      <c r="E67559">
        <v>1326.5884051021199</v>
      </c>
      <c r="F67559">
        <v>384.99714612434701</v>
      </c>
      <c r="G67559">
        <v>346.16859338616899</v>
      </c>
      <c r="H67559">
        <v>102.196555849037</v>
      </c>
      <c r="I67559">
        <v>51.125375031878207</v>
      </c>
      <c r="J67559" t="str">
        <f t="shared" si="1055"/>
        <v>MN</v>
      </c>
    </row>
    <row r="67560" spans="1:10" x14ac:dyDescent="0.25">
      <c r="A67560">
        <v>546</v>
      </c>
      <c r="B67560" s="1">
        <v>44157</v>
      </c>
      <c r="C67560">
        <v>72887</v>
      </c>
      <c r="D67560" s="11" t="s">
        <v>489</v>
      </c>
      <c r="E67560">
        <v>1280.5714306059699</v>
      </c>
      <c r="F67560">
        <v>372.22075311296697</v>
      </c>
      <c r="G67560">
        <v>335.26414906077997</v>
      </c>
      <c r="H67560">
        <v>99.450710604399589</v>
      </c>
      <c r="I67560">
        <v>49.739739397516203</v>
      </c>
      <c r="J67560" t="str">
        <f t="shared" si="1055"/>
        <v>MN</v>
      </c>
    </row>
    <row r="67561" spans="1:10" x14ac:dyDescent="0.25">
      <c r="A67561">
        <v>546</v>
      </c>
      <c r="B67561" s="1">
        <v>44158</v>
      </c>
      <c r="C67561">
        <v>72888</v>
      </c>
      <c r="D67561" s="11" t="s">
        <v>489</v>
      </c>
      <c r="E67561">
        <v>1241.67648351914</v>
      </c>
      <c r="F67561">
        <v>360.38571692242499</v>
      </c>
      <c r="G67561">
        <v>325.06498539815499</v>
      </c>
      <c r="H67561">
        <v>96.791420827599694</v>
      </c>
      <c r="I67561">
        <v>48.401310658632902</v>
      </c>
      <c r="J67561" t="str">
        <f t="shared" si="1055"/>
        <v>MN</v>
      </c>
    </row>
    <row r="67562" spans="1:10" x14ac:dyDescent="0.25">
      <c r="A67562">
        <v>546</v>
      </c>
      <c r="B67562" s="1">
        <v>44159</v>
      </c>
      <c r="C67562">
        <v>72889</v>
      </c>
      <c r="D67562" s="11" t="s">
        <v>489</v>
      </c>
      <c r="E67562">
        <v>1206.2020112929902</v>
      </c>
      <c r="F67562">
        <v>349.58869215584798</v>
      </c>
      <c r="G67562">
        <v>315.61767441452304</v>
      </c>
      <c r="H67562">
        <v>94.230776011934907</v>
      </c>
      <c r="I67562">
        <v>47.115902265357505</v>
      </c>
      <c r="J67562" t="str">
        <f t="shared" si="1055"/>
        <v>MN</v>
      </c>
    </row>
    <row r="67563" spans="1:10" x14ac:dyDescent="0.25">
      <c r="A67563">
        <v>546</v>
      </c>
      <c r="B67563" s="1">
        <v>44160</v>
      </c>
      <c r="C67563">
        <v>72890</v>
      </c>
      <c r="D67563" s="11" t="s">
        <v>489</v>
      </c>
      <c r="E67563">
        <v>1170.8688610782801</v>
      </c>
      <c r="F67563">
        <v>339.862164031541</v>
      </c>
      <c r="G67563">
        <v>306.93347602712504</v>
      </c>
      <c r="H67563">
        <v>91.787404595298284</v>
      </c>
      <c r="I67563">
        <v>45.889419791759607</v>
      </c>
      <c r="J67563" t="str">
        <f t="shared" si="1055"/>
        <v>MN</v>
      </c>
    </row>
    <row r="67564" spans="1:10" x14ac:dyDescent="0.25">
      <c r="A67564">
        <v>546</v>
      </c>
      <c r="B67564" s="1">
        <v>44161</v>
      </c>
      <c r="C67564">
        <v>72891</v>
      </c>
      <c r="D67564" s="11" t="s">
        <v>489</v>
      </c>
      <c r="E67564">
        <v>1136.6997588029599</v>
      </c>
      <c r="F67564">
        <v>330.81863335483297</v>
      </c>
      <c r="G67564">
        <v>298.78018248595697</v>
      </c>
      <c r="H67564">
        <v>89.461791171536788</v>
      </c>
      <c r="I67564">
        <v>44.719764575519292</v>
      </c>
      <c r="J67564" t="str">
        <f t="shared" si="1055"/>
        <v>MN</v>
      </c>
    </row>
    <row r="67565" spans="1:10" x14ac:dyDescent="0.25">
      <c r="A67565">
        <v>546</v>
      </c>
      <c r="B67565" s="1">
        <v>44162</v>
      </c>
      <c r="C67565">
        <v>72892</v>
      </c>
      <c r="D67565" s="11" t="s">
        <v>489</v>
      </c>
      <c r="E67565">
        <v>1104.1400300530599</v>
      </c>
      <c r="F67565">
        <v>322.07020225385202</v>
      </c>
      <c r="G67565">
        <v>290.92564256774898</v>
      </c>
      <c r="H67565">
        <v>87.263899884957993</v>
      </c>
      <c r="I67565">
        <v>43.611982724033297</v>
      </c>
      <c r="J67565" t="str">
        <f t="shared" si="1055"/>
        <v>MN</v>
      </c>
    </row>
    <row r="67566" spans="1:10" x14ac:dyDescent="0.25">
      <c r="A67566">
        <v>546</v>
      </c>
      <c r="B67566" s="1">
        <v>44163</v>
      </c>
      <c r="C67566">
        <v>72893</v>
      </c>
      <c r="D67566" s="11" t="s">
        <v>489</v>
      </c>
      <c r="E67566">
        <v>1073.4134654233001</v>
      </c>
      <c r="F67566">
        <v>313.66542549605498</v>
      </c>
      <c r="G67566">
        <v>283.39777194397499</v>
      </c>
      <c r="H67566">
        <v>85.199672334112307</v>
      </c>
      <c r="I67566">
        <v>42.569652675932801</v>
      </c>
      <c r="J67566" t="str">
        <f t="shared" si="1055"/>
        <v>MN</v>
      </c>
    </row>
    <row r="67567" spans="1:10" x14ac:dyDescent="0.25">
      <c r="A67567">
        <v>546</v>
      </c>
      <c r="B67567" s="1">
        <v>44164</v>
      </c>
      <c r="C67567">
        <v>72894</v>
      </c>
      <c r="D67567" s="11" t="s">
        <v>489</v>
      </c>
      <c r="E67567">
        <v>1044.6116582306599</v>
      </c>
      <c r="F67567">
        <v>305.63209042576597</v>
      </c>
      <c r="G67567">
        <v>276.213991980657</v>
      </c>
      <c r="H67567">
        <v>83.229972898692992</v>
      </c>
      <c r="I67567">
        <v>41.5753471216278</v>
      </c>
      <c r="J67567" t="str">
        <f t="shared" si="1055"/>
        <v>MN</v>
      </c>
    </row>
    <row r="67568" spans="1:10" x14ac:dyDescent="0.25">
      <c r="A67568">
        <v>546</v>
      </c>
      <c r="B67568" s="1">
        <v>44165</v>
      </c>
      <c r="C67568">
        <v>72895</v>
      </c>
      <c r="D67568" s="11" t="s">
        <v>489</v>
      </c>
      <c r="E67568">
        <v>1017.3585493704599</v>
      </c>
      <c r="F67568">
        <v>297.961881386176</v>
      </c>
      <c r="G67568">
        <v>269.36151179965498</v>
      </c>
      <c r="H67568">
        <v>81.316809783528086</v>
      </c>
      <c r="I67568">
        <v>40.612621525554403</v>
      </c>
      <c r="J67568" t="str">
        <f t="shared" si="1055"/>
        <v>MN</v>
      </c>
    </row>
    <row r="67569" spans="1:10" x14ac:dyDescent="0.25">
      <c r="A67569">
        <v>546</v>
      </c>
      <c r="B67569" s="1">
        <v>44166</v>
      </c>
      <c r="C67569">
        <v>72896</v>
      </c>
      <c r="D67569" s="11" t="s">
        <v>489</v>
      </c>
      <c r="E67569">
        <v>991.24946600850694</v>
      </c>
      <c r="F67569">
        <v>290.638429125225</v>
      </c>
      <c r="G67569">
        <v>262.821420713235</v>
      </c>
      <c r="H67569">
        <v>79.470888406106795</v>
      </c>
      <c r="I67569">
        <v>39.686545969285795</v>
      </c>
      <c r="J67569" t="str">
        <f t="shared" si="1055"/>
        <v>MN</v>
      </c>
    </row>
    <row r="67570" spans="1:10" x14ac:dyDescent="0.25">
      <c r="A67570">
        <v>546</v>
      </c>
      <c r="B67570" s="1">
        <v>44167</v>
      </c>
      <c r="C67570">
        <v>72897</v>
      </c>
      <c r="D67570" s="11" t="s">
        <v>489</v>
      </c>
      <c r="E67570">
        <v>966.285065053484</v>
      </c>
      <c r="F67570">
        <v>283.64911064090597</v>
      </c>
      <c r="G67570">
        <v>256.57997922459498</v>
      </c>
      <c r="H67570">
        <v>77.708564441243496</v>
      </c>
      <c r="I67570">
        <v>38.802462251967505</v>
      </c>
      <c r="J67570" t="str">
        <f t="shared" si="1055"/>
        <v>MN</v>
      </c>
    </row>
    <row r="67571" spans="1:10" x14ac:dyDescent="0.25">
      <c r="A67571">
        <v>546</v>
      </c>
      <c r="B67571" s="1">
        <v>44168</v>
      </c>
      <c r="C67571">
        <v>72898</v>
      </c>
      <c r="D67571" s="11" t="s">
        <v>489</v>
      </c>
      <c r="E67571">
        <v>942.43266244585402</v>
      </c>
      <c r="F67571">
        <v>276.97242630925899</v>
      </c>
      <c r="G67571">
        <v>250.616623187247</v>
      </c>
      <c r="H67571">
        <v>76.030652912659406</v>
      </c>
      <c r="I67571">
        <v>37.958839277403001</v>
      </c>
      <c r="J67571" t="str">
        <f t="shared" si="1055"/>
        <v>MN</v>
      </c>
    </row>
    <row r="67572" spans="1:10" x14ac:dyDescent="0.25">
      <c r="A67572">
        <v>546</v>
      </c>
      <c r="B67572" s="1">
        <v>44169</v>
      </c>
      <c r="C67572">
        <v>72899</v>
      </c>
      <c r="D67572" s="11" t="s">
        <v>489</v>
      </c>
      <c r="E67572">
        <v>919.64270837897402</v>
      </c>
      <c r="F67572">
        <v>270.58640081129903</v>
      </c>
      <c r="G67572">
        <v>244.91102409712502</v>
      </c>
      <c r="H67572">
        <v>74.445757698323007</v>
      </c>
      <c r="I67572">
        <v>37.160047559280898</v>
      </c>
      <c r="J67572" t="str">
        <f t="shared" si="1055"/>
        <v>MN</v>
      </c>
    </row>
    <row r="67573" spans="1:10" x14ac:dyDescent="0.25">
      <c r="A67573">
        <v>546</v>
      </c>
      <c r="B67573" s="1">
        <v>44170</v>
      </c>
      <c r="C67573">
        <v>72900</v>
      </c>
      <c r="D67573" s="11" t="s">
        <v>489</v>
      </c>
      <c r="E67573">
        <v>897.87975985922196</v>
      </c>
      <c r="F67573">
        <v>264.48932607416697</v>
      </c>
      <c r="G67573">
        <v>239.46301183053902</v>
      </c>
      <c r="H67573">
        <v>72.959622569553588</v>
      </c>
      <c r="I67573">
        <v>36.409463984803203</v>
      </c>
      <c r="J67573" t="str">
        <f t="shared" si="1055"/>
        <v>MN</v>
      </c>
    </row>
    <row r="67574" spans="1:10" x14ac:dyDescent="0.25">
      <c r="A67574">
        <v>546</v>
      </c>
      <c r="B67574" s="1">
        <v>44171</v>
      </c>
      <c r="C67574">
        <v>72901</v>
      </c>
      <c r="D67574" s="11" t="s">
        <v>489</v>
      </c>
      <c r="E67574">
        <v>877.11692564025691</v>
      </c>
      <c r="F67574">
        <v>258.68167738611902</v>
      </c>
      <c r="G67574">
        <v>234.27494408163398</v>
      </c>
      <c r="H67574">
        <v>71.540957750011998</v>
      </c>
      <c r="I67574">
        <v>35.693176364498299</v>
      </c>
      <c r="J67574" t="str">
        <f t="shared" si="1055"/>
        <v>MN</v>
      </c>
    </row>
    <row r="67575" spans="1:10" x14ac:dyDescent="0.25">
      <c r="A67575">
        <v>546</v>
      </c>
      <c r="B67575" s="1">
        <v>44172</v>
      </c>
      <c r="C67575">
        <v>72902</v>
      </c>
      <c r="D67575" s="11" t="s">
        <v>489</v>
      </c>
      <c r="E67575">
        <v>857.31194354553099</v>
      </c>
      <c r="F67575">
        <v>253.14529480297401</v>
      </c>
      <c r="G67575">
        <v>229.33054049630201</v>
      </c>
      <c r="H67575">
        <v>70.158663652344899</v>
      </c>
      <c r="I67575">
        <v>34.9977457247671</v>
      </c>
      <c r="J67575" t="str">
        <f t="shared" si="1055"/>
        <v>MN</v>
      </c>
    </row>
    <row r="67576" spans="1:10" x14ac:dyDescent="0.25">
      <c r="A67576">
        <v>546</v>
      </c>
      <c r="B67576" s="1">
        <v>44173</v>
      </c>
      <c r="C67576">
        <v>72903</v>
      </c>
      <c r="D67576" s="11" t="s">
        <v>489</v>
      </c>
      <c r="E67576">
        <v>838.41635053812604</v>
      </c>
      <c r="F67576">
        <v>247.861597637318</v>
      </c>
      <c r="G67576">
        <v>224.611950238947</v>
      </c>
      <c r="H67576">
        <v>68.822125145267407</v>
      </c>
      <c r="I67576">
        <v>34.327643419022301</v>
      </c>
      <c r="J67576" t="str">
        <f t="shared" si="1055"/>
        <v>MN</v>
      </c>
    </row>
    <row r="67577" spans="1:10" x14ac:dyDescent="0.25">
      <c r="A67577">
        <v>546</v>
      </c>
      <c r="B67577" s="1">
        <v>44174</v>
      </c>
      <c r="C67577">
        <v>72904</v>
      </c>
      <c r="D67577" s="11" t="s">
        <v>489</v>
      </c>
      <c r="E67577">
        <v>820.38560251038996</v>
      </c>
      <c r="F67577">
        <v>242.81874441039298</v>
      </c>
      <c r="G67577">
        <v>220.107738954708</v>
      </c>
      <c r="H67577">
        <v>67.545578357057195</v>
      </c>
      <c r="I67577">
        <v>33.687657339896695</v>
      </c>
      <c r="J67577" t="str">
        <f t="shared" si="1055"/>
        <v>MN</v>
      </c>
    </row>
    <row r="67578" spans="1:10" x14ac:dyDescent="0.25">
      <c r="A67578">
        <v>546</v>
      </c>
      <c r="B67578" s="1">
        <v>44175</v>
      </c>
      <c r="C67578">
        <v>72905</v>
      </c>
      <c r="D67578" s="11" t="s">
        <v>489</v>
      </c>
      <c r="E67578">
        <v>803.17115098948807</v>
      </c>
      <c r="F67578">
        <v>237.99931463579603</v>
      </c>
      <c r="G67578">
        <v>215.801814588946</v>
      </c>
      <c r="H67578">
        <v>66.329945793266006</v>
      </c>
      <c r="I67578">
        <v>33.076648013038302</v>
      </c>
      <c r="J67578" t="str">
        <f t="shared" si="1055"/>
        <v>MN</v>
      </c>
    </row>
    <row r="67579" spans="1:10" x14ac:dyDescent="0.25">
      <c r="A67579">
        <v>546</v>
      </c>
      <c r="B67579" s="1">
        <v>44176</v>
      </c>
      <c r="C67579">
        <v>72906</v>
      </c>
      <c r="D67579" s="11" t="s">
        <v>489</v>
      </c>
      <c r="E67579">
        <v>786.72378328531693</v>
      </c>
      <c r="F67579">
        <v>233.386140257248</v>
      </c>
      <c r="G67579">
        <v>211.67853470062099</v>
      </c>
      <c r="H67579">
        <v>65.182571004645894</v>
      </c>
      <c r="I67579">
        <v>32.498358091482999</v>
      </c>
      <c r="J67579" t="str">
        <f t="shared" si="1055"/>
        <v>MN</v>
      </c>
    </row>
    <row r="67580" spans="1:10" x14ac:dyDescent="0.25">
      <c r="A67580">
        <v>546</v>
      </c>
      <c r="B67580" s="1">
        <v>44177</v>
      </c>
      <c r="C67580">
        <v>72907</v>
      </c>
      <c r="D67580" s="11" t="s">
        <v>489</v>
      </c>
      <c r="E67580">
        <v>771.01303037067896</v>
      </c>
      <c r="F67580">
        <v>228.97909325741799</v>
      </c>
      <c r="G67580">
        <v>207.73900354041803</v>
      </c>
      <c r="H67580">
        <v>64.108839359915294</v>
      </c>
      <c r="I67580">
        <v>31.955898947184199</v>
      </c>
      <c r="J67580" t="str">
        <f t="shared" si="1055"/>
        <v>MN</v>
      </c>
    </row>
    <row r="67581" spans="1:10" x14ac:dyDescent="0.25">
      <c r="A67581">
        <v>546</v>
      </c>
      <c r="B67581" s="1">
        <v>44178</v>
      </c>
      <c r="C67581">
        <v>72908</v>
      </c>
      <c r="D67581" s="11" t="s">
        <v>489</v>
      </c>
      <c r="E67581">
        <v>756.01927475926402</v>
      </c>
      <c r="F67581">
        <v>224.78028623333802</v>
      </c>
      <c r="G67581">
        <v>203.98675884929</v>
      </c>
      <c r="H67581">
        <v>63.083687051115</v>
      </c>
      <c r="I67581">
        <v>31.4381400532085</v>
      </c>
      <c r="J67581" t="str">
        <f t="shared" si="1055"/>
        <v>MN</v>
      </c>
    </row>
    <row r="67582" spans="1:10" x14ac:dyDescent="0.25">
      <c r="A67582">
        <v>546</v>
      </c>
      <c r="B67582" s="1">
        <v>44179</v>
      </c>
      <c r="C67582">
        <v>72909</v>
      </c>
      <c r="D67582" s="11" t="s">
        <v>489</v>
      </c>
      <c r="E67582">
        <v>741.71164793294906</v>
      </c>
      <c r="F67582">
        <v>220.77629262537999</v>
      </c>
      <c r="G67582">
        <v>200.409769305135</v>
      </c>
      <c r="H67582">
        <v>62.081494997189296</v>
      </c>
      <c r="I67582">
        <v>30.934023471343398</v>
      </c>
      <c r="J67582" t="str">
        <f t="shared" si="1055"/>
        <v>MN</v>
      </c>
    </row>
    <row r="67583" spans="1:10" x14ac:dyDescent="0.25">
      <c r="A67583">
        <v>546</v>
      </c>
      <c r="B67583" s="1">
        <v>44180</v>
      </c>
      <c r="C67583">
        <v>72910</v>
      </c>
      <c r="D67583" s="11" t="s">
        <v>489</v>
      </c>
      <c r="E67583">
        <v>728.05453316116802</v>
      </c>
      <c r="F67583">
        <v>216.95309249140098</v>
      </c>
      <c r="G67583">
        <v>196.99446048325001</v>
      </c>
      <c r="H67583">
        <v>61.110189925150003</v>
      </c>
      <c r="I67583">
        <v>30.447352463583897</v>
      </c>
      <c r="J67583" t="str">
        <f t="shared" si="1055"/>
        <v>MN</v>
      </c>
    </row>
    <row r="67584" spans="1:10" x14ac:dyDescent="0.25">
      <c r="A67584">
        <v>546</v>
      </c>
      <c r="B67584" s="1">
        <v>44181</v>
      </c>
      <c r="C67584">
        <v>72911</v>
      </c>
      <c r="D67584" s="11" t="s">
        <v>489</v>
      </c>
      <c r="E67584">
        <v>715.01578244651307</v>
      </c>
      <c r="F67584">
        <v>213.30231759487302</v>
      </c>
      <c r="G67584">
        <v>193.73263388520098</v>
      </c>
      <c r="H67584">
        <v>60.181922795181997</v>
      </c>
      <c r="I67584">
        <v>29.982295567973701</v>
      </c>
      <c r="J67584" t="str">
        <f t="shared" si="1055"/>
        <v>MN</v>
      </c>
    </row>
    <row r="67585" spans="1:10" x14ac:dyDescent="0.25">
      <c r="A67585">
        <v>546</v>
      </c>
      <c r="B67585" s="1">
        <v>44182</v>
      </c>
      <c r="C67585">
        <v>72912</v>
      </c>
      <c r="D67585" s="11" t="s">
        <v>489</v>
      </c>
      <c r="E67585">
        <v>702.55995579927094</v>
      </c>
      <c r="F67585">
        <v>209.81091073995799</v>
      </c>
      <c r="G67585">
        <v>190.61217692610001</v>
      </c>
      <c r="H67585">
        <v>59.297584097848997</v>
      </c>
      <c r="I67585">
        <v>29.5379723299442</v>
      </c>
      <c r="J67585" t="str">
        <f t="shared" si="1055"/>
        <v>MN</v>
      </c>
    </row>
    <row r="67586" spans="1:10" x14ac:dyDescent="0.25">
      <c r="A67586">
        <v>546</v>
      </c>
      <c r="B67586" s="1">
        <v>44183</v>
      </c>
      <c r="C67586">
        <v>72913</v>
      </c>
      <c r="D67586" s="11" t="s">
        <v>489</v>
      </c>
      <c r="E67586">
        <v>690.68253967513306</v>
      </c>
      <c r="F67586">
        <v>206.47992123442</v>
      </c>
      <c r="G67586">
        <v>187.63526333066798</v>
      </c>
      <c r="H67586">
        <v>58.495136189399204</v>
      </c>
      <c r="I67586">
        <v>29.131706320327101</v>
      </c>
      <c r="J67586" t="str">
        <f t="shared" ref="J67586:J67649" si="1056">_xlfn.IFNA(INDEX($O$2:$O$53,MATCH(D67586,$N$2:$N$53,0)),0)</f>
        <v>MN</v>
      </c>
    </row>
    <row r="67587" spans="1:10" x14ac:dyDescent="0.25">
      <c r="A67587">
        <v>546</v>
      </c>
      <c r="B67587" s="1">
        <v>44184</v>
      </c>
      <c r="C67587">
        <v>72914</v>
      </c>
      <c r="D67587" s="11" t="s">
        <v>489</v>
      </c>
      <c r="E67587">
        <v>679.431786083068</v>
      </c>
      <c r="F67587">
        <v>203.34110687939099</v>
      </c>
      <c r="G67587">
        <v>184.83453349921101</v>
      </c>
      <c r="H67587">
        <v>57.817112587693799</v>
      </c>
      <c r="I67587">
        <v>28.783070145763602</v>
      </c>
      <c r="J67587" t="str">
        <f t="shared" si="1056"/>
        <v>MN</v>
      </c>
    </row>
    <row r="67588" spans="1:10" x14ac:dyDescent="0.25">
      <c r="A67588">
        <v>546</v>
      </c>
      <c r="B67588" s="1">
        <v>44185</v>
      </c>
      <c r="C67588">
        <v>72915</v>
      </c>
      <c r="D67588" s="11" t="s">
        <v>489</v>
      </c>
      <c r="E67588">
        <v>668.87152033272901</v>
      </c>
      <c r="F67588">
        <v>200.43123520423302</v>
      </c>
      <c r="G67588">
        <v>182.24780210196602</v>
      </c>
      <c r="H67588">
        <v>57.249991301680097</v>
      </c>
      <c r="I67588">
        <v>28.486078444918398</v>
      </c>
      <c r="J67588" t="str">
        <f t="shared" si="1056"/>
        <v>MN</v>
      </c>
    </row>
    <row r="67589" spans="1:10" x14ac:dyDescent="0.25">
      <c r="A67589">
        <v>546</v>
      </c>
      <c r="B67589" s="1">
        <v>44186</v>
      </c>
      <c r="C67589">
        <v>72916</v>
      </c>
      <c r="D67589" s="11" t="s">
        <v>489</v>
      </c>
      <c r="E67589">
        <v>659.05588002381501</v>
      </c>
      <c r="F67589">
        <v>197.775647563787</v>
      </c>
      <c r="G67589">
        <v>179.900770348983</v>
      </c>
      <c r="H67589">
        <v>56.772472453905294</v>
      </c>
      <c r="I67589">
        <v>28.233126177700701</v>
      </c>
      <c r="J67589" t="str">
        <f t="shared" si="1056"/>
        <v>MN</v>
      </c>
    </row>
    <row r="67590" spans="1:10" x14ac:dyDescent="0.25">
      <c r="A67590">
        <v>546</v>
      </c>
      <c r="B67590" s="1">
        <v>44187</v>
      </c>
      <c r="C67590">
        <v>72917</v>
      </c>
      <c r="D67590" s="11" t="s">
        <v>489</v>
      </c>
      <c r="E67590">
        <v>650.03189202737508</v>
      </c>
      <c r="F67590">
        <v>195.39966739049402</v>
      </c>
      <c r="G67590">
        <v>177.81754673213902</v>
      </c>
      <c r="H67590">
        <v>56.388411261028793</v>
      </c>
      <c r="I67590">
        <v>28.028053489847899</v>
      </c>
      <c r="J67590" t="str">
        <f t="shared" si="1056"/>
        <v>MN</v>
      </c>
    </row>
    <row r="67591" spans="1:10" x14ac:dyDescent="0.25">
      <c r="A67591">
        <v>546</v>
      </c>
      <c r="B67591" s="1">
        <v>44188</v>
      </c>
      <c r="C67591">
        <v>72918</v>
      </c>
      <c r="D67591" s="11" t="s">
        <v>489</v>
      </c>
      <c r="E67591">
        <v>641.82469437214695</v>
      </c>
      <c r="F67591">
        <v>193.32273285835601</v>
      </c>
      <c r="G67591">
        <v>176.01597952023999</v>
      </c>
      <c r="H67591">
        <v>56.083534612440502</v>
      </c>
      <c r="I67591">
        <v>27.863821372348298</v>
      </c>
      <c r="J67591" t="str">
        <f t="shared" si="1056"/>
        <v>MN</v>
      </c>
    </row>
    <row r="67592" spans="1:10" x14ac:dyDescent="0.25">
      <c r="A67592">
        <v>546</v>
      </c>
      <c r="B67592" s="1">
        <v>44189</v>
      </c>
      <c r="C67592">
        <v>72919</v>
      </c>
      <c r="D67592" s="11" t="s">
        <v>489</v>
      </c>
      <c r="E67592">
        <v>634.42211862760098</v>
      </c>
      <c r="F67592">
        <v>191.53713534049498</v>
      </c>
      <c r="G67592">
        <v>174.48742474707601</v>
      </c>
      <c r="H67592">
        <v>55.838358523692598</v>
      </c>
      <c r="I67592">
        <v>27.730679308196997</v>
      </c>
      <c r="J67592" t="str">
        <f t="shared" si="1056"/>
        <v>MN</v>
      </c>
    </row>
    <row r="67593" spans="1:10" x14ac:dyDescent="0.25">
      <c r="A67593">
        <v>546</v>
      </c>
      <c r="B67593" s="1">
        <v>44190</v>
      </c>
      <c r="C67593">
        <v>72920</v>
      </c>
      <c r="D67593" s="11" t="s">
        <v>489</v>
      </c>
      <c r="E67593">
        <v>627.79721335156501</v>
      </c>
      <c r="F67593">
        <v>190.01932630124401</v>
      </c>
      <c r="G67593">
        <v>173.20761998287702</v>
      </c>
      <c r="H67593">
        <v>55.661055774938603</v>
      </c>
      <c r="I67593">
        <v>27.632463976174101</v>
      </c>
      <c r="J67593" t="str">
        <f t="shared" si="1056"/>
        <v>MN</v>
      </c>
    </row>
    <row r="67594" spans="1:10" x14ac:dyDescent="0.25">
      <c r="A67594">
        <v>546</v>
      </c>
      <c r="B67594" s="1">
        <v>44191</v>
      </c>
      <c r="C67594">
        <v>72921</v>
      </c>
      <c r="D67594" s="11" t="s">
        <v>489</v>
      </c>
      <c r="E67594">
        <v>621.93434377202004</v>
      </c>
      <c r="F67594">
        <v>188.75390182076697</v>
      </c>
      <c r="G67594">
        <v>172.160771566016</v>
      </c>
      <c r="H67594">
        <v>55.558068300939397</v>
      </c>
      <c r="I67594">
        <v>27.571336227258502</v>
      </c>
      <c r="J67594" t="str">
        <f t="shared" si="1056"/>
        <v>MN</v>
      </c>
    </row>
    <row r="67595" spans="1:10" x14ac:dyDescent="0.25">
      <c r="A67595">
        <v>546</v>
      </c>
      <c r="B67595" s="1">
        <v>44192</v>
      </c>
      <c r="C67595">
        <v>72922</v>
      </c>
      <c r="D67595" s="11" t="s">
        <v>489</v>
      </c>
      <c r="E67595">
        <v>616.82662149897499</v>
      </c>
      <c r="F67595">
        <v>187.72695619357799</v>
      </c>
      <c r="G67595">
        <v>171.33315633321001</v>
      </c>
      <c r="H67595">
        <v>55.514456113327704</v>
      </c>
      <c r="I67595">
        <v>27.539662369995998</v>
      </c>
      <c r="J67595" t="str">
        <f t="shared" si="1056"/>
        <v>MN</v>
      </c>
    </row>
    <row r="67596" spans="1:10" x14ac:dyDescent="0.25">
      <c r="A67596">
        <v>546</v>
      </c>
      <c r="B67596" s="1">
        <v>44193</v>
      </c>
      <c r="C67596">
        <v>72923</v>
      </c>
      <c r="D67596" s="11" t="s">
        <v>489</v>
      </c>
      <c r="E67596">
        <v>612.46025272911402</v>
      </c>
      <c r="F67596">
        <v>186.91513942493901</v>
      </c>
      <c r="G67596">
        <v>170.70154737096399</v>
      </c>
      <c r="H67596">
        <v>55.512583525564501</v>
      </c>
      <c r="I67596">
        <v>27.5299857968512</v>
      </c>
      <c r="J67596" t="str">
        <f t="shared" si="1056"/>
        <v>MN</v>
      </c>
    </row>
    <row r="67597" spans="1:10" x14ac:dyDescent="0.25">
      <c r="A67597">
        <v>546</v>
      </c>
      <c r="B67597" s="1">
        <v>44194</v>
      </c>
      <c r="C67597">
        <v>72924</v>
      </c>
      <c r="D67597" s="11" t="s">
        <v>489</v>
      </c>
      <c r="E67597">
        <v>608.828111747712</v>
      </c>
      <c r="F67597">
        <v>186.30527140999899</v>
      </c>
      <c r="G67597">
        <v>170.25221557633199</v>
      </c>
      <c r="H67597">
        <v>55.557460564608199</v>
      </c>
      <c r="I67597">
        <v>27.5448618337645</v>
      </c>
      <c r="J67597" t="str">
        <f t="shared" si="1056"/>
        <v>MN</v>
      </c>
    </row>
    <row r="67598" spans="1:10" x14ac:dyDescent="0.25">
      <c r="A67598">
        <v>546</v>
      </c>
      <c r="B67598" s="1">
        <v>44195</v>
      </c>
      <c r="C67598">
        <v>72925</v>
      </c>
      <c r="D67598" s="11" t="s">
        <v>489</v>
      </c>
      <c r="E67598">
        <v>605.93441061209296</v>
      </c>
      <c r="F67598">
        <v>185.897326891723</v>
      </c>
      <c r="G67598">
        <v>169.98435888817698</v>
      </c>
      <c r="H67598">
        <v>55.657909283480393</v>
      </c>
      <c r="I67598">
        <v>27.587479426142103</v>
      </c>
      <c r="J67598" t="str">
        <f t="shared" si="1056"/>
        <v>MN</v>
      </c>
    </row>
    <row r="67599" spans="1:10" x14ac:dyDescent="0.25">
      <c r="A67599">
        <v>546</v>
      </c>
      <c r="B67599" s="1">
        <v>44196</v>
      </c>
      <c r="C67599">
        <v>72926</v>
      </c>
      <c r="D67599" s="11" t="s">
        <v>489</v>
      </c>
      <c r="E67599">
        <v>603.78002372153901</v>
      </c>
      <c r="F67599">
        <v>185.68686177427298</v>
      </c>
      <c r="G67599">
        <v>169.89330170301702</v>
      </c>
      <c r="H67599">
        <v>55.8150516496937</v>
      </c>
      <c r="I67599">
        <v>27.657459447666604</v>
      </c>
      <c r="J67599" t="str">
        <f t="shared" si="1056"/>
        <v>MN</v>
      </c>
    </row>
    <row r="67600" spans="1:10" x14ac:dyDescent="0.25">
      <c r="A67600">
        <v>546</v>
      </c>
      <c r="B67600" s="1">
        <v>44197</v>
      </c>
      <c r="C67600">
        <v>72927</v>
      </c>
      <c r="D67600" s="11" t="s">
        <v>489</v>
      </c>
      <c r="E67600">
        <v>602.348474603868</v>
      </c>
      <c r="F67600">
        <v>185.66840223338502</v>
      </c>
      <c r="G67600">
        <v>169.97349101906701</v>
      </c>
      <c r="H67600">
        <v>56.033818951609994</v>
      </c>
      <c r="I67600">
        <v>27.757250708082999</v>
      </c>
      <c r="J67600" t="str">
        <f t="shared" si="1056"/>
        <v>MN</v>
      </c>
    </row>
    <row r="67601" spans="1:10" x14ac:dyDescent="0.25">
      <c r="A67601">
        <v>547</v>
      </c>
      <c r="B67601" s="1">
        <v>43865</v>
      </c>
      <c r="C67601">
        <v>72928</v>
      </c>
      <c r="D67601" s="11" t="s">
        <v>490</v>
      </c>
      <c r="E67601">
        <v>0</v>
      </c>
      <c r="F67601">
        <v>0</v>
      </c>
      <c r="G67601">
        <v>0</v>
      </c>
      <c r="H67601">
        <v>0</v>
      </c>
      <c r="I67601">
        <v>0</v>
      </c>
      <c r="J67601" t="str">
        <f t="shared" si="1056"/>
        <v>MS</v>
      </c>
    </row>
    <row r="67602" spans="1:10" x14ac:dyDescent="0.25">
      <c r="A67602">
        <v>547</v>
      </c>
      <c r="B67602" s="1">
        <v>43866</v>
      </c>
      <c r="C67602">
        <v>72929</v>
      </c>
      <c r="D67602" s="11" t="s">
        <v>490</v>
      </c>
      <c r="E67602">
        <v>0</v>
      </c>
      <c r="F67602">
        <v>0</v>
      </c>
      <c r="G67602">
        <v>0</v>
      </c>
      <c r="H67602">
        <v>0</v>
      </c>
      <c r="I67602">
        <v>0</v>
      </c>
      <c r="J67602" t="str">
        <f t="shared" si="1056"/>
        <v>MS</v>
      </c>
    </row>
    <row r="67603" spans="1:10" x14ac:dyDescent="0.25">
      <c r="A67603">
        <v>547</v>
      </c>
      <c r="B67603" s="1">
        <v>43867</v>
      </c>
      <c r="C67603">
        <v>72930</v>
      </c>
      <c r="D67603" s="11" t="s">
        <v>490</v>
      </c>
      <c r="E67603">
        <v>0</v>
      </c>
      <c r="F67603">
        <v>0</v>
      </c>
      <c r="G67603">
        <v>0</v>
      </c>
      <c r="H67603">
        <v>0</v>
      </c>
      <c r="I67603">
        <v>0</v>
      </c>
      <c r="J67603" t="str">
        <f t="shared" si="1056"/>
        <v>MS</v>
      </c>
    </row>
    <row r="67604" spans="1:10" x14ac:dyDescent="0.25">
      <c r="A67604">
        <v>547</v>
      </c>
      <c r="B67604" s="1">
        <v>43868</v>
      </c>
      <c r="C67604">
        <v>72931</v>
      </c>
      <c r="D67604" s="11" t="s">
        <v>490</v>
      </c>
      <c r="E67604">
        <v>0</v>
      </c>
      <c r="F67604">
        <v>0</v>
      </c>
      <c r="G67604">
        <v>0</v>
      </c>
      <c r="H67604">
        <v>0</v>
      </c>
      <c r="I67604">
        <v>0</v>
      </c>
      <c r="J67604" t="str">
        <f t="shared" si="1056"/>
        <v>MS</v>
      </c>
    </row>
    <row r="67605" spans="1:10" x14ac:dyDescent="0.25">
      <c r="A67605">
        <v>547</v>
      </c>
      <c r="B67605" s="1">
        <v>43869</v>
      </c>
      <c r="C67605">
        <v>72932</v>
      </c>
      <c r="D67605" s="11" t="s">
        <v>490</v>
      </c>
      <c r="E67605">
        <v>0</v>
      </c>
      <c r="F67605">
        <v>0</v>
      </c>
      <c r="G67605">
        <v>0</v>
      </c>
      <c r="H67605">
        <v>0</v>
      </c>
      <c r="I67605">
        <v>0</v>
      </c>
      <c r="J67605" t="str">
        <f t="shared" si="1056"/>
        <v>MS</v>
      </c>
    </row>
    <row r="67606" spans="1:10" x14ac:dyDescent="0.25">
      <c r="A67606">
        <v>547</v>
      </c>
      <c r="B67606" s="1">
        <v>43870</v>
      </c>
      <c r="C67606">
        <v>72933</v>
      </c>
      <c r="D67606" s="11" t="s">
        <v>490</v>
      </c>
      <c r="E67606">
        <v>0</v>
      </c>
      <c r="F67606">
        <v>0</v>
      </c>
      <c r="G67606">
        <v>0</v>
      </c>
      <c r="H67606">
        <v>0</v>
      </c>
      <c r="I67606">
        <v>0</v>
      </c>
      <c r="J67606" t="str">
        <f t="shared" si="1056"/>
        <v>MS</v>
      </c>
    </row>
    <row r="67607" spans="1:10" x14ac:dyDescent="0.25">
      <c r="A67607">
        <v>547</v>
      </c>
      <c r="B67607" s="1">
        <v>43871</v>
      </c>
      <c r="C67607">
        <v>72934</v>
      </c>
      <c r="D67607" s="11" t="s">
        <v>490</v>
      </c>
      <c r="E67607">
        <v>0</v>
      </c>
      <c r="F67607">
        <v>0</v>
      </c>
      <c r="G67607">
        <v>0</v>
      </c>
      <c r="H67607">
        <v>0</v>
      </c>
      <c r="I67607">
        <v>0</v>
      </c>
      <c r="J67607" t="str">
        <f t="shared" si="1056"/>
        <v>MS</v>
      </c>
    </row>
    <row r="67608" spans="1:10" x14ac:dyDescent="0.25">
      <c r="A67608">
        <v>547</v>
      </c>
      <c r="B67608" s="1">
        <v>43872</v>
      </c>
      <c r="C67608">
        <v>72935</v>
      </c>
      <c r="D67608" s="11" t="s">
        <v>490</v>
      </c>
      <c r="E67608">
        <v>0</v>
      </c>
      <c r="F67608">
        <v>0</v>
      </c>
      <c r="G67608">
        <v>0</v>
      </c>
      <c r="H67608">
        <v>0</v>
      </c>
      <c r="I67608">
        <v>0</v>
      </c>
      <c r="J67608" t="str">
        <f t="shared" si="1056"/>
        <v>MS</v>
      </c>
    </row>
    <row r="67609" spans="1:10" x14ac:dyDescent="0.25">
      <c r="A67609">
        <v>547</v>
      </c>
      <c r="B67609" s="1">
        <v>43873</v>
      </c>
      <c r="C67609">
        <v>72936</v>
      </c>
      <c r="D67609" s="11" t="s">
        <v>490</v>
      </c>
      <c r="E67609">
        <v>0</v>
      </c>
      <c r="F67609">
        <v>0</v>
      </c>
      <c r="G67609">
        <v>0</v>
      </c>
      <c r="H67609">
        <v>0</v>
      </c>
      <c r="I67609">
        <v>0</v>
      </c>
      <c r="J67609" t="str">
        <f t="shared" si="1056"/>
        <v>MS</v>
      </c>
    </row>
    <row r="67610" spans="1:10" x14ac:dyDescent="0.25">
      <c r="A67610">
        <v>547</v>
      </c>
      <c r="B67610" s="1">
        <v>43874</v>
      </c>
      <c r="C67610">
        <v>72937</v>
      </c>
      <c r="D67610" s="11" t="s">
        <v>490</v>
      </c>
      <c r="E67610">
        <v>0</v>
      </c>
      <c r="F67610">
        <v>0</v>
      </c>
      <c r="G67610">
        <v>0</v>
      </c>
      <c r="H67610">
        <v>0</v>
      </c>
      <c r="I67610">
        <v>0</v>
      </c>
      <c r="J67610" t="str">
        <f t="shared" si="1056"/>
        <v>MS</v>
      </c>
    </row>
    <row r="67611" spans="1:10" x14ac:dyDescent="0.25">
      <c r="A67611">
        <v>547</v>
      </c>
      <c r="B67611" s="1">
        <v>43875</v>
      </c>
      <c r="C67611">
        <v>72938</v>
      </c>
      <c r="D67611" s="11" t="s">
        <v>490</v>
      </c>
      <c r="E67611">
        <v>0</v>
      </c>
      <c r="F67611">
        <v>0</v>
      </c>
      <c r="G67611">
        <v>0</v>
      </c>
      <c r="H67611">
        <v>0</v>
      </c>
      <c r="I67611">
        <v>0</v>
      </c>
      <c r="J67611" t="str">
        <f t="shared" si="1056"/>
        <v>MS</v>
      </c>
    </row>
    <row r="67612" spans="1:10" x14ac:dyDescent="0.25">
      <c r="A67612">
        <v>547</v>
      </c>
      <c r="B67612" s="1">
        <v>43876</v>
      </c>
      <c r="C67612">
        <v>72939</v>
      </c>
      <c r="D67612" s="11" t="s">
        <v>490</v>
      </c>
      <c r="E67612">
        <v>0</v>
      </c>
      <c r="F67612">
        <v>0</v>
      </c>
      <c r="G67612">
        <v>0</v>
      </c>
      <c r="H67612">
        <v>0</v>
      </c>
      <c r="I67612">
        <v>0</v>
      </c>
      <c r="J67612" t="str">
        <f t="shared" si="1056"/>
        <v>MS</v>
      </c>
    </row>
    <row r="67613" spans="1:10" x14ac:dyDescent="0.25">
      <c r="A67613">
        <v>547</v>
      </c>
      <c r="B67613" s="1">
        <v>43877</v>
      </c>
      <c r="C67613">
        <v>72940</v>
      </c>
      <c r="D67613" s="11" t="s">
        <v>490</v>
      </c>
      <c r="E67613">
        <v>0</v>
      </c>
      <c r="F67613">
        <v>0</v>
      </c>
      <c r="G67613">
        <v>0</v>
      </c>
      <c r="H67613">
        <v>0</v>
      </c>
      <c r="I67613">
        <v>0</v>
      </c>
      <c r="J67613" t="str">
        <f t="shared" si="1056"/>
        <v>MS</v>
      </c>
    </row>
    <row r="67614" spans="1:10" x14ac:dyDescent="0.25">
      <c r="A67614">
        <v>547</v>
      </c>
      <c r="B67614" s="1">
        <v>43878</v>
      </c>
      <c r="C67614">
        <v>72941</v>
      </c>
      <c r="D67614" s="11" t="s">
        <v>490</v>
      </c>
      <c r="E67614">
        <v>0</v>
      </c>
      <c r="F67614">
        <v>0</v>
      </c>
      <c r="G67614">
        <v>0</v>
      </c>
      <c r="H67614">
        <v>0</v>
      </c>
      <c r="I67614">
        <v>0</v>
      </c>
      <c r="J67614" t="str">
        <f t="shared" si="1056"/>
        <v>MS</v>
      </c>
    </row>
    <row r="67615" spans="1:10" x14ac:dyDescent="0.25">
      <c r="A67615">
        <v>547</v>
      </c>
      <c r="B67615" s="1">
        <v>43879</v>
      </c>
      <c r="C67615">
        <v>72942</v>
      </c>
      <c r="D67615" s="11" t="s">
        <v>490</v>
      </c>
      <c r="E67615">
        <v>0</v>
      </c>
      <c r="F67615">
        <v>0</v>
      </c>
      <c r="G67615">
        <v>0</v>
      </c>
      <c r="H67615">
        <v>0</v>
      </c>
      <c r="I67615">
        <v>0</v>
      </c>
      <c r="J67615" t="str">
        <f t="shared" si="1056"/>
        <v>MS</v>
      </c>
    </row>
    <row r="67616" spans="1:10" x14ac:dyDescent="0.25">
      <c r="A67616">
        <v>547</v>
      </c>
      <c r="B67616" s="1">
        <v>43880</v>
      </c>
      <c r="C67616">
        <v>72943</v>
      </c>
      <c r="D67616" s="11" t="s">
        <v>490</v>
      </c>
      <c r="E67616">
        <v>0</v>
      </c>
      <c r="F67616">
        <v>0</v>
      </c>
      <c r="G67616">
        <v>0</v>
      </c>
      <c r="H67616">
        <v>0</v>
      </c>
      <c r="I67616">
        <v>0</v>
      </c>
      <c r="J67616" t="str">
        <f t="shared" si="1056"/>
        <v>MS</v>
      </c>
    </row>
    <row r="67617" spans="1:10" x14ac:dyDescent="0.25">
      <c r="A67617">
        <v>547</v>
      </c>
      <c r="B67617" s="1">
        <v>43881</v>
      </c>
      <c r="C67617">
        <v>72944</v>
      </c>
      <c r="D67617" s="11" t="s">
        <v>490</v>
      </c>
      <c r="E67617">
        <v>0</v>
      </c>
      <c r="F67617">
        <v>0</v>
      </c>
      <c r="G67617">
        <v>0</v>
      </c>
      <c r="H67617">
        <v>0</v>
      </c>
      <c r="I67617">
        <v>0</v>
      </c>
      <c r="J67617" t="str">
        <f t="shared" si="1056"/>
        <v>MS</v>
      </c>
    </row>
    <row r="67618" spans="1:10" x14ac:dyDescent="0.25">
      <c r="A67618">
        <v>547</v>
      </c>
      <c r="B67618" s="1">
        <v>43882</v>
      </c>
      <c r="C67618">
        <v>72945</v>
      </c>
      <c r="D67618" s="11" t="s">
        <v>490</v>
      </c>
      <c r="E67618">
        <v>0</v>
      </c>
      <c r="F67618">
        <v>0</v>
      </c>
      <c r="G67618">
        <v>0</v>
      </c>
      <c r="H67618">
        <v>0</v>
      </c>
      <c r="I67618">
        <v>0</v>
      </c>
      <c r="J67618" t="str">
        <f t="shared" si="1056"/>
        <v>MS</v>
      </c>
    </row>
    <row r="67619" spans="1:10" x14ac:dyDescent="0.25">
      <c r="A67619">
        <v>547</v>
      </c>
      <c r="B67619" s="1">
        <v>43883</v>
      </c>
      <c r="C67619">
        <v>72946</v>
      </c>
      <c r="D67619" s="11" t="s">
        <v>490</v>
      </c>
      <c r="E67619">
        <v>0</v>
      </c>
      <c r="F67619">
        <v>0</v>
      </c>
      <c r="G67619">
        <v>0</v>
      </c>
      <c r="H67619">
        <v>0</v>
      </c>
      <c r="I67619">
        <v>0</v>
      </c>
      <c r="J67619" t="str">
        <f t="shared" si="1056"/>
        <v>MS</v>
      </c>
    </row>
    <row r="67620" spans="1:10" x14ac:dyDescent="0.25">
      <c r="A67620">
        <v>547</v>
      </c>
      <c r="B67620" s="1">
        <v>43884</v>
      </c>
      <c r="C67620">
        <v>72947</v>
      </c>
      <c r="D67620" s="11" t="s">
        <v>490</v>
      </c>
      <c r="E67620">
        <v>0</v>
      </c>
      <c r="F67620">
        <v>0</v>
      </c>
      <c r="G67620">
        <v>0</v>
      </c>
      <c r="H67620">
        <v>0</v>
      </c>
      <c r="I67620">
        <v>0</v>
      </c>
      <c r="J67620" t="str">
        <f t="shared" si="1056"/>
        <v>MS</v>
      </c>
    </row>
    <row r="67621" spans="1:10" x14ac:dyDescent="0.25">
      <c r="A67621">
        <v>547</v>
      </c>
      <c r="B67621" s="1">
        <v>43885</v>
      </c>
      <c r="C67621">
        <v>72948</v>
      </c>
      <c r="D67621" s="11" t="s">
        <v>490</v>
      </c>
      <c r="E67621">
        <v>0</v>
      </c>
      <c r="F67621">
        <v>0</v>
      </c>
      <c r="G67621">
        <v>0</v>
      </c>
      <c r="H67621">
        <v>0</v>
      </c>
      <c r="I67621">
        <v>0</v>
      </c>
      <c r="J67621" t="str">
        <f t="shared" si="1056"/>
        <v>MS</v>
      </c>
    </row>
    <row r="67622" spans="1:10" x14ac:dyDescent="0.25">
      <c r="A67622">
        <v>547</v>
      </c>
      <c r="B67622" s="1">
        <v>43886</v>
      </c>
      <c r="C67622">
        <v>72949</v>
      </c>
      <c r="D67622" s="11" t="s">
        <v>490</v>
      </c>
      <c r="E67622">
        <v>0</v>
      </c>
      <c r="F67622">
        <v>0</v>
      </c>
      <c r="G67622">
        <v>0</v>
      </c>
      <c r="H67622">
        <v>0</v>
      </c>
      <c r="I67622">
        <v>0</v>
      </c>
      <c r="J67622" t="str">
        <f t="shared" si="1056"/>
        <v>MS</v>
      </c>
    </row>
    <row r="67623" spans="1:10" x14ac:dyDescent="0.25">
      <c r="A67623">
        <v>547</v>
      </c>
      <c r="B67623" s="1">
        <v>43887</v>
      </c>
      <c r="C67623">
        <v>72950</v>
      </c>
      <c r="D67623" s="11" t="s">
        <v>490</v>
      </c>
      <c r="E67623">
        <v>0</v>
      </c>
      <c r="F67623">
        <v>0</v>
      </c>
      <c r="G67623">
        <v>0</v>
      </c>
      <c r="H67623">
        <v>0</v>
      </c>
      <c r="I67623">
        <v>0</v>
      </c>
      <c r="J67623" t="str">
        <f t="shared" si="1056"/>
        <v>MS</v>
      </c>
    </row>
    <row r="67624" spans="1:10" x14ac:dyDescent="0.25">
      <c r="A67624">
        <v>547</v>
      </c>
      <c r="B67624" s="1">
        <v>43888</v>
      </c>
      <c r="C67624">
        <v>72951</v>
      </c>
      <c r="D67624" s="11" t="s">
        <v>490</v>
      </c>
      <c r="E67624">
        <v>0</v>
      </c>
      <c r="F67624">
        <v>0</v>
      </c>
      <c r="G67624">
        <v>0</v>
      </c>
      <c r="H67624">
        <v>0</v>
      </c>
      <c r="I67624">
        <v>0</v>
      </c>
      <c r="J67624" t="str">
        <f t="shared" si="1056"/>
        <v>MS</v>
      </c>
    </row>
    <row r="67625" spans="1:10" x14ac:dyDescent="0.25">
      <c r="A67625">
        <v>547</v>
      </c>
      <c r="B67625" s="1">
        <v>43889</v>
      </c>
      <c r="C67625">
        <v>72952</v>
      </c>
      <c r="D67625" s="11" t="s">
        <v>490</v>
      </c>
      <c r="E67625">
        <v>0</v>
      </c>
      <c r="F67625">
        <v>0</v>
      </c>
      <c r="G67625">
        <v>0</v>
      </c>
      <c r="H67625">
        <v>0</v>
      </c>
      <c r="I67625">
        <v>0</v>
      </c>
      <c r="J67625" t="str">
        <f t="shared" si="1056"/>
        <v>MS</v>
      </c>
    </row>
    <row r="67626" spans="1:10" x14ac:dyDescent="0.25">
      <c r="A67626">
        <v>547</v>
      </c>
      <c r="B67626" s="1">
        <v>43890</v>
      </c>
      <c r="C67626">
        <v>72953</v>
      </c>
      <c r="D67626" s="11" t="s">
        <v>490</v>
      </c>
      <c r="E67626">
        <v>0</v>
      </c>
      <c r="F67626">
        <v>0</v>
      </c>
      <c r="G67626">
        <v>0</v>
      </c>
      <c r="H67626">
        <v>0</v>
      </c>
      <c r="I67626">
        <v>0</v>
      </c>
      <c r="J67626" t="str">
        <f t="shared" si="1056"/>
        <v>MS</v>
      </c>
    </row>
    <row r="67627" spans="1:10" x14ac:dyDescent="0.25">
      <c r="A67627">
        <v>547</v>
      </c>
      <c r="B67627" s="1">
        <v>43891</v>
      </c>
      <c r="C67627">
        <v>72954</v>
      </c>
      <c r="D67627" s="11" t="s">
        <v>490</v>
      </c>
      <c r="E67627">
        <v>0</v>
      </c>
      <c r="F67627">
        <v>0</v>
      </c>
      <c r="G67627">
        <v>0</v>
      </c>
      <c r="H67627">
        <v>0</v>
      </c>
      <c r="I67627">
        <v>0</v>
      </c>
      <c r="J67627" t="str">
        <f t="shared" si="1056"/>
        <v>MS</v>
      </c>
    </row>
    <row r="67628" spans="1:10" x14ac:dyDescent="0.25">
      <c r="A67628">
        <v>547</v>
      </c>
      <c r="B67628" s="1">
        <v>43892</v>
      </c>
      <c r="C67628">
        <v>72955</v>
      </c>
      <c r="D67628" s="11" t="s">
        <v>490</v>
      </c>
      <c r="E67628">
        <v>0</v>
      </c>
      <c r="F67628">
        <v>0</v>
      </c>
      <c r="G67628">
        <v>0</v>
      </c>
      <c r="H67628">
        <v>0</v>
      </c>
      <c r="I67628">
        <v>0</v>
      </c>
      <c r="J67628" t="str">
        <f t="shared" si="1056"/>
        <v>MS</v>
      </c>
    </row>
    <row r="67629" spans="1:10" x14ac:dyDescent="0.25">
      <c r="A67629">
        <v>547</v>
      </c>
      <c r="B67629" s="1">
        <v>43893</v>
      </c>
      <c r="C67629">
        <v>72956</v>
      </c>
      <c r="D67629" s="11" t="s">
        <v>490</v>
      </c>
      <c r="E67629">
        <v>0</v>
      </c>
      <c r="F67629">
        <v>0</v>
      </c>
      <c r="G67629">
        <v>0</v>
      </c>
      <c r="H67629">
        <v>0</v>
      </c>
      <c r="I67629">
        <v>0</v>
      </c>
      <c r="J67629" t="str">
        <f t="shared" si="1056"/>
        <v>MS</v>
      </c>
    </row>
    <row r="67630" spans="1:10" x14ac:dyDescent="0.25">
      <c r="A67630">
        <v>547</v>
      </c>
      <c r="B67630" s="1">
        <v>43894</v>
      </c>
      <c r="C67630">
        <v>72957</v>
      </c>
      <c r="D67630" s="11" t="s">
        <v>490</v>
      </c>
      <c r="E67630">
        <v>0</v>
      </c>
      <c r="F67630">
        <v>0</v>
      </c>
      <c r="G67630">
        <v>0</v>
      </c>
      <c r="H67630">
        <v>0</v>
      </c>
      <c r="I67630">
        <v>0</v>
      </c>
      <c r="J67630" t="str">
        <f t="shared" si="1056"/>
        <v>MS</v>
      </c>
    </row>
    <row r="67631" spans="1:10" x14ac:dyDescent="0.25">
      <c r="A67631">
        <v>547</v>
      </c>
      <c r="B67631" s="1">
        <v>43895</v>
      </c>
      <c r="C67631">
        <v>72958</v>
      </c>
      <c r="D67631" s="11" t="s">
        <v>490</v>
      </c>
      <c r="E67631">
        <v>8.2686513449848204E-2</v>
      </c>
      <c r="F67631">
        <v>3.0331697017641799E-2</v>
      </c>
      <c r="G67631">
        <v>3.0331697017641799E-2</v>
      </c>
      <c r="H67631">
        <v>8.2686513449848204E-2</v>
      </c>
      <c r="I67631">
        <v>3.0331697017641799E-2</v>
      </c>
      <c r="J67631" t="str">
        <f t="shared" si="1056"/>
        <v>MS</v>
      </c>
    </row>
    <row r="67632" spans="1:10" x14ac:dyDescent="0.25">
      <c r="A67632">
        <v>547</v>
      </c>
      <c r="B67632" s="1">
        <v>43896</v>
      </c>
      <c r="C67632">
        <v>72959</v>
      </c>
      <c r="D67632" s="11" t="s">
        <v>490</v>
      </c>
      <c r="E67632">
        <v>0.191914183182262</v>
      </c>
      <c r="F67632">
        <v>7.0399423253022203E-2</v>
      </c>
      <c r="G67632">
        <v>7.0399423253022203E-2</v>
      </c>
      <c r="H67632">
        <v>0.109227669732414</v>
      </c>
      <c r="I67632">
        <v>4.0067726235380401E-2</v>
      </c>
      <c r="J67632" t="str">
        <f t="shared" si="1056"/>
        <v>MS</v>
      </c>
    </row>
    <row r="67633" spans="1:10" x14ac:dyDescent="0.25">
      <c r="A67633">
        <v>547</v>
      </c>
      <c r="B67633" s="1">
        <v>43897</v>
      </c>
      <c r="C67633">
        <v>72960</v>
      </c>
      <c r="D67633" s="11" t="s">
        <v>490</v>
      </c>
      <c r="E67633">
        <v>0.33578146760355299</v>
      </c>
      <c r="F67633">
        <v>0.123173916937101</v>
      </c>
      <c r="G67633">
        <v>0.123173916937101</v>
      </c>
      <c r="H67633">
        <v>0.14386728442129099</v>
      </c>
      <c r="I67633">
        <v>5.2774493684078799E-2</v>
      </c>
      <c r="J67633" t="str">
        <f t="shared" si="1056"/>
        <v>MS</v>
      </c>
    </row>
    <row r="67634" spans="1:10" x14ac:dyDescent="0.25">
      <c r="A67634">
        <v>547</v>
      </c>
      <c r="B67634" s="1">
        <v>43898</v>
      </c>
      <c r="C67634">
        <v>72961</v>
      </c>
      <c r="D67634" s="11" t="s">
        <v>490</v>
      </c>
      <c r="E67634">
        <v>0.52463138742143389</v>
      </c>
      <c r="F67634">
        <v>0.19716121722894697</v>
      </c>
      <c r="G67634">
        <v>0.19514555679630702</v>
      </c>
      <c r="H67634">
        <v>0.18884991981788102</v>
      </c>
      <c r="I67634">
        <v>7.3987300291845595E-2</v>
      </c>
      <c r="J67634" t="str">
        <f t="shared" si="1056"/>
        <v>MS</v>
      </c>
    </row>
    <row r="67635" spans="1:10" x14ac:dyDescent="0.25">
      <c r="A67635">
        <v>547</v>
      </c>
      <c r="B67635" s="1">
        <v>43899</v>
      </c>
      <c r="C67635">
        <v>72962</v>
      </c>
      <c r="D67635" s="11" t="s">
        <v>490</v>
      </c>
      <c r="E67635">
        <v>0.77158755075697605</v>
      </c>
      <c r="F67635">
        <v>0.29397595403149201</v>
      </c>
      <c r="G67635">
        <v>0.28929763577421602</v>
      </c>
      <c r="H67635">
        <v>0.24695616333554202</v>
      </c>
      <c r="I67635">
        <v>9.6814736802545001E-2</v>
      </c>
      <c r="J67635" t="str">
        <f t="shared" si="1056"/>
        <v>MS</v>
      </c>
    </row>
    <row r="67636" spans="1:10" x14ac:dyDescent="0.25">
      <c r="A67636">
        <v>547</v>
      </c>
      <c r="B67636" s="1">
        <v>43900</v>
      </c>
      <c r="C67636">
        <v>72963</v>
      </c>
      <c r="D67636" s="11" t="s">
        <v>490</v>
      </c>
      <c r="E67636">
        <v>1.0931878125107299</v>
      </c>
      <c r="F67636">
        <v>0.42014616413014205</v>
      </c>
      <c r="G67636">
        <v>0.41196077342948295</v>
      </c>
      <c r="H67636">
        <v>0.321600261753759</v>
      </c>
      <c r="I67636">
        <v>0.12617021009864998</v>
      </c>
      <c r="J67636" t="str">
        <f t="shared" si="1056"/>
        <v>MS</v>
      </c>
    </row>
    <row r="67637" spans="1:10" x14ac:dyDescent="0.25">
      <c r="A67637">
        <v>547</v>
      </c>
      <c r="B67637" s="1">
        <v>43901</v>
      </c>
      <c r="C67637">
        <v>72964</v>
      </c>
      <c r="D67637" s="11" t="s">
        <v>490</v>
      </c>
      <c r="E67637">
        <v>1.4797862113271898</v>
      </c>
      <c r="F67637">
        <v>0.55351765206131709</v>
      </c>
      <c r="G67637">
        <v>0.54072864106996898</v>
      </c>
      <c r="H67637">
        <v>0.41693009583409602</v>
      </c>
      <c r="I67637">
        <v>0.163703184948817</v>
      </c>
      <c r="J67637" t="str">
        <f t="shared" si="1056"/>
        <v>MS</v>
      </c>
    </row>
    <row r="67638" spans="1:10" x14ac:dyDescent="0.25">
      <c r="A67638">
        <v>547</v>
      </c>
      <c r="B67638" s="1">
        <v>43902</v>
      </c>
      <c r="C67638">
        <v>72965</v>
      </c>
      <c r="D67638" s="11" t="s">
        <v>490</v>
      </c>
      <c r="E67638">
        <v>1.9776391281844699</v>
      </c>
      <c r="F67638">
        <v>0.7248469995490241</v>
      </c>
      <c r="G67638">
        <v>0.70603790443193792</v>
      </c>
      <c r="H67638">
        <v>0.53792064309265897</v>
      </c>
      <c r="I67638">
        <v>0.21139707372308802</v>
      </c>
      <c r="J67638" t="str">
        <f t="shared" si="1056"/>
        <v>MS</v>
      </c>
    </row>
    <row r="67639" spans="1:10" x14ac:dyDescent="0.25">
      <c r="A67639">
        <v>547</v>
      </c>
      <c r="B67639" s="1">
        <v>43903</v>
      </c>
      <c r="C67639">
        <v>72966</v>
      </c>
      <c r="D67639" s="11" t="s">
        <v>490</v>
      </c>
      <c r="E67639">
        <v>2.6153184027476</v>
      </c>
      <c r="F67639">
        <v>0.94367657533590088</v>
      </c>
      <c r="G67639">
        <v>0.91702778671018914</v>
      </c>
      <c r="H67639">
        <v>0.69045376824721394</v>
      </c>
      <c r="I67639">
        <v>0.271604069470955</v>
      </c>
      <c r="J67639" t="str">
        <f t="shared" si="1056"/>
        <v>MS</v>
      </c>
    </row>
    <row r="67640" spans="1:10" x14ac:dyDescent="0.25">
      <c r="A67640">
        <v>547</v>
      </c>
      <c r="B67640" s="1">
        <v>43904</v>
      </c>
      <c r="C67640">
        <v>72967</v>
      </c>
      <c r="D67640" s="11" t="s">
        <v>490</v>
      </c>
      <c r="E67640">
        <v>3.42740797559838</v>
      </c>
      <c r="F67640">
        <v>1.2214691884321498</v>
      </c>
      <c r="G67640">
        <v>1.1846568379111899</v>
      </c>
      <c r="H67640">
        <v>0.88136493966372509</v>
      </c>
      <c r="I67640">
        <v>0.34706797990919502</v>
      </c>
      <c r="J67640" t="str">
        <f t="shared" si="1056"/>
        <v>MS</v>
      </c>
    </row>
    <row r="67641" spans="1:10" x14ac:dyDescent="0.25">
      <c r="A67641">
        <v>547</v>
      </c>
      <c r="B67641" s="1">
        <v>43905</v>
      </c>
      <c r="C67641">
        <v>72968</v>
      </c>
      <c r="D67641" s="11" t="s">
        <v>490</v>
      </c>
      <c r="E67641">
        <v>4.4552428804848603</v>
      </c>
      <c r="F67641">
        <v>1.5718018034825501</v>
      </c>
      <c r="G67641">
        <v>1.5218764879695401</v>
      </c>
      <c r="H67641">
        <v>1.1184252467742901</v>
      </c>
      <c r="I67641">
        <v>0.44092295693820799</v>
      </c>
      <c r="J67641" t="str">
        <f t="shared" si="1056"/>
        <v>MS</v>
      </c>
    </row>
    <row r="67642" spans="1:10" x14ac:dyDescent="0.25">
      <c r="A67642">
        <v>547</v>
      </c>
      <c r="B67642" s="1">
        <v>43906</v>
      </c>
      <c r="C67642">
        <v>72969</v>
      </c>
      <c r="D67642" s="11" t="s">
        <v>490</v>
      </c>
      <c r="E67642">
        <v>5.7475142119234297</v>
      </c>
      <c r="F67642">
        <v>2.010491962059</v>
      </c>
      <c r="G67642">
        <v>1.94373536072734</v>
      </c>
      <c r="H67642">
        <v>1.4102431903708703</v>
      </c>
      <c r="I67642">
        <v>0.5566620175087571</v>
      </c>
      <c r="J67642" t="str">
        <f t="shared" si="1056"/>
        <v>MS</v>
      </c>
    </row>
    <row r="67643" spans="1:10" x14ac:dyDescent="0.25">
      <c r="A67643">
        <v>547</v>
      </c>
      <c r="B67643" s="1">
        <v>43907</v>
      </c>
      <c r="C67643">
        <v>72970</v>
      </c>
      <c r="D67643" s="11" t="s">
        <v>490</v>
      </c>
      <c r="E67643">
        <v>7.3606171317628002</v>
      </c>
      <c r="F67643">
        <v>2.5556093850916497</v>
      </c>
      <c r="G67643">
        <v>2.4673676302388601</v>
      </c>
      <c r="H67643">
        <v>1.76604439501774</v>
      </c>
      <c r="I67643">
        <v>0.69805889821101907</v>
      </c>
      <c r="J67643" t="str">
        <f t="shared" si="1056"/>
        <v>MS</v>
      </c>
    </row>
    <row r="67644" spans="1:10" x14ac:dyDescent="0.25">
      <c r="A67644">
        <v>547</v>
      </c>
      <c r="B67644" s="1">
        <v>43908</v>
      </c>
      <c r="C67644">
        <v>72971</v>
      </c>
      <c r="D67644" s="11" t="s">
        <v>490</v>
      </c>
      <c r="E67644">
        <v>9.3585554696239193</v>
      </c>
      <c r="F67644">
        <v>3.2273021887977702</v>
      </c>
      <c r="G67644">
        <v>3.1117964289370095</v>
      </c>
      <c r="H67644">
        <v>2.1952624876539097</v>
      </c>
      <c r="I67644">
        <v>0.86901695349891694</v>
      </c>
      <c r="J67644" t="str">
        <f t="shared" si="1056"/>
        <v>MS</v>
      </c>
    </row>
    <row r="67645" spans="1:10" x14ac:dyDescent="0.25">
      <c r="A67645">
        <v>547</v>
      </c>
      <c r="B67645" s="1">
        <v>43909</v>
      </c>
      <c r="C67645">
        <v>72972</v>
      </c>
      <c r="D67645" s="11" t="s">
        <v>490</v>
      </c>
      <c r="E67645">
        <v>11.764663780850301</v>
      </c>
      <c r="F67645">
        <v>4.0474010095187403</v>
      </c>
      <c r="G67645">
        <v>3.8975175587791098</v>
      </c>
      <c r="H67645">
        <v>2.7070287073967099</v>
      </c>
      <c r="I67645">
        <v>1.073376333938</v>
      </c>
      <c r="J67645" t="str">
        <f t="shared" si="1056"/>
        <v>MS</v>
      </c>
    </row>
    <row r="67646" spans="1:10" x14ac:dyDescent="0.25">
      <c r="A67646">
        <v>547</v>
      </c>
      <c r="B67646" s="1">
        <v>43910</v>
      </c>
      <c r="C67646">
        <v>72973</v>
      </c>
      <c r="D67646" s="11" t="s">
        <v>490</v>
      </c>
      <c r="E67646">
        <v>14.688022471092902</v>
      </c>
      <c r="F67646">
        <v>5.0387848372993895</v>
      </c>
      <c r="G67646">
        <v>4.8458502811157995</v>
      </c>
      <c r="H67646">
        <v>3.3096032428751303</v>
      </c>
      <c r="I67646">
        <v>1.31469283183082</v>
      </c>
      <c r="J67646" t="str">
        <f t="shared" si="1056"/>
        <v>MS</v>
      </c>
    </row>
    <row r="67647" spans="1:10" x14ac:dyDescent="0.25">
      <c r="A67647">
        <v>547</v>
      </c>
      <c r="B67647" s="1">
        <v>43911</v>
      </c>
      <c r="C67647">
        <v>72974</v>
      </c>
      <c r="D67647" s="11" t="s">
        <v>490</v>
      </c>
      <c r="E67647">
        <v>18.2045015497675</v>
      </c>
      <c r="F67647">
        <v>6.2197495187509801</v>
      </c>
      <c r="G67647">
        <v>5.9753164094843401</v>
      </c>
      <c r="H67647">
        <v>4.0096427907866605</v>
      </c>
      <c r="I67647">
        <v>1.5959458874717098</v>
      </c>
      <c r="J67647" t="str">
        <f t="shared" si="1056"/>
        <v>MS</v>
      </c>
    </row>
    <row r="67648" spans="1:10" x14ac:dyDescent="0.25">
      <c r="A67648">
        <v>547</v>
      </c>
      <c r="B67648" s="1">
        <v>43912</v>
      </c>
      <c r="C67648">
        <v>72975</v>
      </c>
      <c r="D67648" s="11" t="s">
        <v>490</v>
      </c>
      <c r="E67648">
        <v>22.389638437028498</v>
      </c>
      <c r="F67648">
        <v>7.6153756104963799</v>
      </c>
      <c r="G67648">
        <v>7.307615550497121</v>
      </c>
      <c r="H67648">
        <v>4.8112658850515189</v>
      </c>
      <c r="I67648">
        <v>1.9191666412161699</v>
      </c>
      <c r="J67648" t="str">
        <f t="shared" si="1056"/>
        <v>MS</v>
      </c>
    </row>
    <row r="67649" spans="1:10" x14ac:dyDescent="0.25">
      <c r="A67649">
        <v>547</v>
      </c>
      <c r="B67649" s="1">
        <v>43913</v>
      </c>
      <c r="C67649">
        <v>72976</v>
      </c>
      <c r="D67649" s="11" t="s">
        <v>490</v>
      </c>
      <c r="E67649">
        <v>27.314746685970803</v>
      </c>
      <c r="F67649">
        <v>9.2444488999678107</v>
      </c>
      <c r="G67649">
        <v>8.8595172620967695</v>
      </c>
      <c r="H67649">
        <v>5.7152350104655305</v>
      </c>
      <c r="I67649">
        <v>2.28510550464358</v>
      </c>
      <c r="J67649" t="str">
        <f t="shared" si="1056"/>
        <v>MS</v>
      </c>
    </row>
    <row r="67650" spans="1:10" x14ac:dyDescent="0.25">
      <c r="A67650">
        <v>547</v>
      </c>
      <c r="B67650" s="1">
        <v>43914</v>
      </c>
      <c r="C67650">
        <v>72977</v>
      </c>
      <c r="D67650" s="11" t="s">
        <v>490</v>
      </c>
      <c r="E67650">
        <v>33.042348947283799</v>
      </c>
      <c r="F67650">
        <v>11.121312393549999</v>
      </c>
      <c r="G67650">
        <v>10.643240765975699</v>
      </c>
      <c r="H67650">
        <v>6.7181870236984693</v>
      </c>
      <c r="I67650">
        <v>2.6929081191706197</v>
      </c>
      <c r="J67650" t="str">
        <f t="shared" ref="J67650:J67713" si="1057">_xlfn.IFNA(INDEX($O$2:$O$53,MATCH(D67650,$N$2:$N$53,0)),0)</f>
        <v>MS</v>
      </c>
    </row>
    <row r="67651" spans="1:10" x14ac:dyDescent="0.25">
      <c r="A67651">
        <v>547</v>
      </c>
      <c r="B67651" s="1">
        <v>43915</v>
      </c>
      <c r="C67651">
        <v>72978</v>
      </c>
      <c r="D67651" s="11" t="s">
        <v>490</v>
      </c>
      <c r="E67651">
        <v>39.616515929174298</v>
      </c>
      <c r="F67651">
        <v>13.254100959346999</v>
      </c>
      <c r="G67651">
        <v>12.6647645302405</v>
      </c>
      <c r="H67651">
        <v>7.8121214608807401</v>
      </c>
      <c r="I67651">
        <v>3.1398743904419102</v>
      </c>
      <c r="J67651" t="str">
        <f t="shared" si="1057"/>
        <v>MS</v>
      </c>
    </row>
    <row r="67652" spans="1:10" x14ac:dyDescent="0.25">
      <c r="A67652">
        <v>547</v>
      </c>
      <c r="B67652" s="1">
        <v>43916</v>
      </c>
      <c r="C67652">
        <v>72979</v>
      </c>
      <c r="D67652" s="11" t="s">
        <v>490</v>
      </c>
      <c r="E67652">
        <v>47.0703375973264</v>
      </c>
      <c r="F67652">
        <v>15.643001155538499</v>
      </c>
      <c r="G67652">
        <v>14.922183355438099</v>
      </c>
      <c r="H67652">
        <v>8.9840427560094209</v>
      </c>
      <c r="I67652">
        <v>3.6212806364851402</v>
      </c>
      <c r="J67652" t="str">
        <f t="shared" si="1057"/>
        <v>MS</v>
      </c>
    </row>
    <row r="67653" spans="1:10" x14ac:dyDescent="0.25">
      <c r="A67653">
        <v>547</v>
      </c>
      <c r="B67653" s="1">
        <v>43917</v>
      </c>
      <c r="C67653">
        <v>72980</v>
      </c>
      <c r="D67653" s="11" t="s">
        <v>490</v>
      </c>
      <c r="E67653">
        <v>55.410099410808002</v>
      </c>
      <c r="F67653">
        <v>18.278978910983398</v>
      </c>
      <c r="G67653">
        <v>17.404554510054499</v>
      </c>
      <c r="H67653">
        <v>10.2166382827319</v>
      </c>
      <c r="I67653">
        <v>4.1305844573104302</v>
      </c>
      <c r="J67653" t="str">
        <f t="shared" si="1057"/>
        <v>MS</v>
      </c>
    </row>
    <row r="67654" spans="1:10" x14ac:dyDescent="0.25">
      <c r="A67654">
        <v>547</v>
      </c>
      <c r="B67654" s="1">
        <v>43918</v>
      </c>
      <c r="C67654">
        <v>72981</v>
      </c>
      <c r="D67654" s="11" t="s">
        <v>490</v>
      </c>
      <c r="E67654">
        <v>64.615479543856893</v>
      </c>
      <c r="F67654">
        <v>21.143035536785</v>
      </c>
      <c r="G67654">
        <v>20.091286948926999</v>
      </c>
      <c r="H67654">
        <v>11.4888779628425</v>
      </c>
      <c r="I67654">
        <v>4.6596155288133492</v>
      </c>
      <c r="J67654" t="str">
        <f t="shared" si="1057"/>
        <v>MS</v>
      </c>
    </row>
    <row r="67655" spans="1:10" x14ac:dyDescent="0.25">
      <c r="A67655">
        <v>547</v>
      </c>
      <c r="B67655" s="1">
        <v>43919</v>
      </c>
      <c r="C67655">
        <v>72982</v>
      </c>
      <c r="D67655" s="11" t="s">
        <v>490</v>
      </c>
      <c r="E67655">
        <v>74.637566475301298</v>
      </c>
      <c r="F67655">
        <v>24.206132647620201</v>
      </c>
      <c r="G67655">
        <v>22.952210108174</v>
      </c>
      <c r="H67655">
        <v>12.7770878542751</v>
      </c>
      <c r="I67655">
        <v>5.1989490361363302</v>
      </c>
      <c r="J67655" t="str">
        <f t="shared" si="1057"/>
        <v>MS</v>
      </c>
    </row>
    <row r="67656" spans="1:10" x14ac:dyDescent="0.25">
      <c r="A67656">
        <v>547</v>
      </c>
      <c r="B67656" s="1">
        <v>43920</v>
      </c>
      <c r="C67656">
        <v>72983</v>
      </c>
      <c r="D67656" s="11" t="s">
        <v>490</v>
      </c>
      <c r="E67656">
        <v>85.399438948255209</v>
      </c>
      <c r="F67656">
        <v>27.430253037223601</v>
      </c>
      <c r="G67656">
        <v>25.948763264374701</v>
      </c>
      <c r="H67656">
        <v>14.0571791951397</v>
      </c>
      <c r="I67656">
        <v>5.7387619871490498</v>
      </c>
      <c r="J67656" t="str">
        <f t="shared" si="1057"/>
        <v>MS</v>
      </c>
    </row>
    <row r="67657" spans="1:10" x14ac:dyDescent="0.25">
      <c r="A67657">
        <v>547</v>
      </c>
      <c r="B67657" s="1">
        <v>43921</v>
      </c>
      <c r="C67657">
        <v>72984</v>
      </c>
      <c r="D67657" s="11" t="s">
        <v>490</v>
      </c>
      <c r="E67657">
        <v>96.798194875001414</v>
      </c>
      <c r="F67657">
        <v>30.770102638624703</v>
      </c>
      <c r="G67657">
        <v>29.035810923400696</v>
      </c>
      <c r="H67657">
        <v>15.305788416288699</v>
      </c>
      <c r="I67657">
        <v>6.2692855695447003</v>
      </c>
      <c r="J67657" t="str">
        <f t="shared" si="1057"/>
        <v>MS</v>
      </c>
    </row>
    <row r="67658" spans="1:10" x14ac:dyDescent="0.25">
      <c r="A67658">
        <v>547</v>
      </c>
      <c r="B67658" s="1">
        <v>43922</v>
      </c>
      <c r="C67658">
        <v>72985</v>
      </c>
      <c r="D67658" s="11" t="s">
        <v>490</v>
      </c>
      <c r="E67658">
        <v>108.70865778289101</v>
      </c>
      <c r="F67658">
        <v>34.1754932097638</v>
      </c>
      <c r="G67658">
        <v>32.164110369553697</v>
      </c>
      <c r="H67658">
        <v>16.501593033811702</v>
      </c>
      <c r="I67658">
        <v>6.7813490355170192</v>
      </c>
      <c r="J67658" t="str">
        <f t="shared" si="1057"/>
        <v>MS</v>
      </c>
    </row>
    <row r="67659" spans="1:10" x14ac:dyDescent="0.25">
      <c r="A67659">
        <v>547</v>
      </c>
      <c r="B67659" s="1">
        <v>43923</v>
      </c>
      <c r="C67659">
        <v>72986</v>
      </c>
      <c r="D67659" s="11" t="s">
        <v>490</v>
      </c>
      <c r="E67659">
        <v>120.98942046758002</v>
      </c>
      <c r="F67659">
        <v>37.594458253497706</v>
      </c>
      <c r="G67659">
        <v>35.283452741400794</v>
      </c>
      <c r="H67659">
        <v>17.6276080476011</v>
      </c>
      <c r="I67659">
        <v>7.2673491074031791</v>
      </c>
      <c r="J67659" t="str">
        <f t="shared" si="1057"/>
        <v>MS</v>
      </c>
    </row>
    <row r="67660" spans="1:10" x14ac:dyDescent="0.25">
      <c r="A67660">
        <v>547</v>
      </c>
      <c r="B67660" s="1">
        <v>43924</v>
      </c>
      <c r="C67660">
        <v>72987</v>
      </c>
      <c r="D67660" s="11" t="s">
        <v>490</v>
      </c>
      <c r="E67660">
        <v>133.49075830042199</v>
      </c>
      <c r="F67660">
        <v>40.976884571745799</v>
      </c>
      <c r="G67660">
        <v>38.346281978300503</v>
      </c>
      <c r="H67660">
        <v>18.672950554662897</v>
      </c>
      <c r="I67660">
        <v>7.7219622507890699</v>
      </c>
      <c r="J67660" t="str">
        <f t="shared" si="1057"/>
        <v>MS</v>
      </c>
    </row>
    <row r="67661" spans="1:10" x14ac:dyDescent="0.25">
      <c r="A67661">
        <v>547</v>
      </c>
      <c r="B67661" s="1">
        <v>43925</v>
      </c>
      <c r="C67661">
        <v>72988</v>
      </c>
      <c r="D67661" s="11" t="s">
        <v>490</v>
      </c>
      <c r="E67661">
        <v>146.06217047095799</v>
      </c>
      <c r="F67661">
        <v>44.277706864923104</v>
      </c>
      <c r="G67661">
        <v>41.310832292672899</v>
      </c>
      <c r="H67661">
        <v>19.632438458066602</v>
      </c>
      <c r="I67661">
        <v>8.1420724566780809</v>
      </c>
      <c r="J67661" t="str">
        <f t="shared" si="1057"/>
        <v>MS</v>
      </c>
    </row>
    <row r="67662" spans="1:10" x14ac:dyDescent="0.25">
      <c r="A67662">
        <v>547</v>
      </c>
      <c r="B67662" s="1">
        <v>43926</v>
      </c>
      <c r="C67662">
        <v>72989</v>
      </c>
      <c r="D67662" s="11" t="s">
        <v>490</v>
      </c>
      <c r="E67662">
        <v>158.55936868130399</v>
      </c>
      <c r="F67662">
        <v>47.459345573109601</v>
      </c>
      <c r="G67662">
        <v>44.1434390420171</v>
      </c>
      <c r="H67662">
        <v>20.506311452158698</v>
      </c>
      <c r="I67662">
        <v>8.5267997526138704</v>
      </c>
      <c r="J67662" t="str">
        <f t="shared" si="1057"/>
        <v>MS</v>
      </c>
    </row>
    <row r="67663" spans="1:10" x14ac:dyDescent="0.25">
      <c r="A67663">
        <v>547</v>
      </c>
      <c r="B67663" s="1">
        <v>43927</v>
      </c>
      <c r="C67663">
        <v>72990</v>
      </c>
      <c r="D67663" s="11" t="s">
        <v>490</v>
      </c>
      <c r="E67663">
        <v>170.850765305077</v>
      </c>
      <c r="F67663">
        <v>50.493661143439105</v>
      </c>
      <c r="G67663">
        <v>46.820305156103707</v>
      </c>
      <c r="H67663">
        <v>21.299664866636501</v>
      </c>
      <c r="I67663">
        <v>8.877393078445369</v>
      </c>
      <c r="J67663" t="str">
        <f t="shared" si="1057"/>
        <v>MS</v>
      </c>
    </row>
    <row r="67664" spans="1:10" x14ac:dyDescent="0.25">
      <c r="A67664">
        <v>547</v>
      </c>
      <c r="B67664" s="1">
        <v>43928</v>
      </c>
      <c r="C67664">
        <v>72991</v>
      </c>
      <c r="D67664" s="11" t="s">
        <v>490</v>
      </c>
      <c r="E67664">
        <v>182.82316386951803</v>
      </c>
      <c r="F67664">
        <v>53.363169235196501</v>
      </c>
      <c r="G67664">
        <v>49.328515499602901</v>
      </c>
      <c r="H67664">
        <v>22.021667960145102</v>
      </c>
      <c r="I67664">
        <v>9.1969206670499091</v>
      </c>
      <c r="J67664" t="str">
        <f t="shared" si="1057"/>
        <v>MS</v>
      </c>
    </row>
    <row r="67665" spans="1:10" x14ac:dyDescent="0.25">
      <c r="A67665">
        <v>547</v>
      </c>
      <c r="B67665" s="1">
        <v>43929</v>
      </c>
      <c r="C67665">
        <v>72992</v>
      </c>
      <c r="D67665" s="11" t="s">
        <v>490</v>
      </c>
      <c r="E67665">
        <v>194.38563651835202</v>
      </c>
      <c r="F67665">
        <v>56.060969372888202</v>
      </c>
      <c r="G67665">
        <v>51.665751546540392</v>
      </c>
      <c r="H67665">
        <v>22.684269368148797</v>
      </c>
      <c r="I67665">
        <v>9.4897792670547219</v>
      </c>
      <c r="J67665" t="str">
        <f t="shared" si="1057"/>
        <v>MS</v>
      </c>
    </row>
    <row r="67666" spans="1:10" x14ac:dyDescent="0.25">
      <c r="A67666">
        <v>547</v>
      </c>
      <c r="B67666" s="1">
        <v>43930</v>
      </c>
      <c r="C67666">
        <v>72993</v>
      </c>
      <c r="D67666" s="11" t="s">
        <v>490</v>
      </c>
      <c r="E67666">
        <v>205.47156235789799</v>
      </c>
      <c r="F67666">
        <v>58.589513186125004</v>
      </c>
      <c r="G67666">
        <v>53.838840682694304</v>
      </c>
      <c r="H67666">
        <v>23.300766740487799</v>
      </c>
      <c r="I67666">
        <v>9.7611371836978496</v>
      </c>
      <c r="J67666" t="str">
        <f t="shared" si="1057"/>
        <v>MS</v>
      </c>
    </row>
    <row r="67667" spans="1:10" x14ac:dyDescent="0.25">
      <c r="A67667">
        <v>547</v>
      </c>
      <c r="B67667" s="1">
        <v>43931</v>
      </c>
      <c r="C67667">
        <v>72994</v>
      </c>
      <c r="D67667" s="11" t="s">
        <v>490</v>
      </c>
      <c r="E67667">
        <v>216.03876406769902</v>
      </c>
      <c r="F67667">
        <v>60.958880860343506</v>
      </c>
      <c r="G67667">
        <v>55.861820300997401</v>
      </c>
      <c r="H67667">
        <v>23.8841067414814</v>
      </c>
      <c r="I67667">
        <v>10.0162661259694</v>
      </c>
      <c r="J67667" t="str">
        <f t="shared" si="1057"/>
        <v>MS</v>
      </c>
    </row>
    <row r="67668" spans="1:10" x14ac:dyDescent="0.25">
      <c r="A67668">
        <v>547</v>
      </c>
      <c r="B67668" s="1">
        <v>43932</v>
      </c>
      <c r="C67668">
        <v>72995</v>
      </c>
      <c r="D67668" s="11" t="s">
        <v>490</v>
      </c>
      <c r="E67668">
        <v>226.06896263929798</v>
      </c>
      <c r="F67668">
        <v>63.184926076922395</v>
      </c>
      <c r="G67668">
        <v>57.753893222117902</v>
      </c>
      <c r="H67668">
        <v>24.446393051578198</v>
      </c>
      <c r="I67668">
        <v>10.2602869573085</v>
      </c>
      <c r="J67668" t="str">
        <f t="shared" si="1057"/>
        <v>MS</v>
      </c>
    </row>
    <row r="67669" spans="1:10" x14ac:dyDescent="0.25">
      <c r="A67669">
        <v>547</v>
      </c>
      <c r="B67669" s="1">
        <v>43933</v>
      </c>
      <c r="C67669">
        <v>72996</v>
      </c>
      <c r="D67669" s="11" t="s">
        <v>490</v>
      </c>
      <c r="E67669">
        <v>235.56655305240503</v>
      </c>
      <c r="F67669">
        <v>65.287393022078902</v>
      </c>
      <c r="G67669">
        <v>59.537406580679296</v>
      </c>
      <c r="H67669">
        <v>24.998571602747603</v>
      </c>
      <c r="I67669">
        <v>10.4979727213116</v>
      </c>
      <c r="J67669" t="str">
        <f t="shared" si="1057"/>
        <v>MS</v>
      </c>
    </row>
    <row r="67670" spans="1:10" x14ac:dyDescent="0.25">
      <c r="A67670">
        <v>547</v>
      </c>
      <c r="B67670" s="1">
        <v>43934</v>
      </c>
      <c r="C67670">
        <v>72997</v>
      </c>
      <c r="D67670" s="11" t="s">
        <v>490</v>
      </c>
      <c r="E67670">
        <v>244.55621656969501</v>
      </c>
      <c r="F67670">
        <v>67.288112200483894</v>
      </c>
      <c r="G67670">
        <v>61.235965574064799</v>
      </c>
      <c r="H67670">
        <v>25.5502209366445</v>
      </c>
      <c r="I67670">
        <v>10.733574863949199</v>
      </c>
      <c r="J67670" t="str">
        <f t="shared" si="1057"/>
        <v>MS</v>
      </c>
    </row>
    <row r="67671" spans="1:10" x14ac:dyDescent="0.25">
      <c r="A67671">
        <v>547</v>
      </c>
      <c r="B67671" s="1">
        <v>43935</v>
      </c>
      <c r="C67671">
        <v>72998</v>
      </c>
      <c r="D67671" s="11" t="s">
        <v>490</v>
      </c>
      <c r="E67671">
        <v>253.08062328545699</v>
      </c>
      <c r="F67671">
        <v>69.2096710781843</v>
      </c>
      <c r="G67671">
        <v>62.873060205042897</v>
      </c>
      <c r="H67671">
        <v>26.109795282197105</v>
      </c>
      <c r="I67671">
        <v>10.970884364359</v>
      </c>
      <c r="J67671" t="str">
        <f t="shared" si="1057"/>
        <v>MS</v>
      </c>
    </row>
    <row r="67672" spans="1:10" x14ac:dyDescent="0.25">
      <c r="A67672">
        <v>547</v>
      </c>
      <c r="B67672" s="1">
        <v>43936</v>
      </c>
      <c r="C67672">
        <v>72999</v>
      </c>
      <c r="D67672" s="11" t="s">
        <v>490</v>
      </c>
      <c r="E67672">
        <v>261.19767574638098</v>
      </c>
      <c r="F67672">
        <v>71.074374290843494</v>
      </c>
      <c r="G67672">
        <v>64.471043600480897</v>
      </c>
      <c r="H67672">
        <v>26.684378742897302</v>
      </c>
      <c r="I67672">
        <v>11.2131236269328</v>
      </c>
      <c r="J67672" t="str">
        <f t="shared" si="1057"/>
        <v>MS</v>
      </c>
    </row>
    <row r="67673" spans="1:10" x14ac:dyDescent="0.25">
      <c r="A67673">
        <v>547</v>
      </c>
      <c r="B67673" s="1">
        <v>43937</v>
      </c>
      <c r="C67673">
        <v>73000</v>
      </c>
      <c r="D67673" s="11" t="s">
        <v>490</v>
      </c>
      <c r="E67673">
        <v>268.97652289793399</v>
      </c>
      <c r="F67673">
        <v>72.903570256745596</v>
      </c>
      <c r="G67673">
        <v>66.050509635532109</v>
      </c>
      <c r="H67673">
        <v>27.279193808720002</v>
      </c>
      <c r="I67673">
        <v>11.462754243364401</v>
      </c>
      <c r="J67673" t="str">
        <f t="shared" si="1057"/>
        <v>MS</v>
      </c>
    </row>
    <row r="67674" spans="1:10" x14ac:dyDescent="0.25">
      <c r="A67674">
        <v>547</v>
      </c>
      <c r="B67674" s="1">
        <v>43938</v>
      </c>
      <c r="C67674">
        <v>73001</v>
      </c>
      <c r="D67674" s="11" t="s">
        <v>490</v>
      </c>
      <c r="E67674">
        <v>276.492956257608</v>
      </c>
      <c r="F67674">
        <v>74.717189817717198</v>
      </c>
      <c r="G67674">
        <v>67.629908737896301</v>
      </c>
      <c r="H67674">
        <v>27.897854020415501</v>
      </c>
      <c r="I67674">
        <v>11.7215835287925</v>
      </c>
      <c r="J67674" t="str">
        <f t="shared" si="1057"/>
        <v>MS</v>
      </c>
    </row>
    <row r="67675" spans="1:10" x14ac:dyDescent="0.25">
      <c r="A67675">
        <v>547</v>
      </c>
      <c r="B67675" s="1">
        <v>43939</v>
      </c>
      <c r="C67675">
        <v>73002</v>
      </c>
      <c r="D67675" s="11" t="s">
        <v>490</v>
      </c>
      <c r="E67675">
        <v>283.825327152932</v>
      </c>
      <c r="F67675">
        <v>76.533341885375592</v>
      </c>
      <c r="G67675">
        <v>69.2252826692377</v>
      </c>
      <c r="H67675">
        <v>28.542599530265303</v>
      </c>
      <c r="I67675">
        <v>11.990836924228599</v>
      </c>
      <c r="J67675" t="str">
        <f t="shared" si="1057"/>
        <v>MS</v>
      </c>
    </row>
    <row r="67676" spans="1:10" x14ac:dyDescent="0.25">
      <c r="A67676">
        <v>547</v>
      </c>
      <c r="B67676" s="1">
        <v>43940</v>
      </c>
      <c r="C67676">
        <v>73003</v>
      </c>
      <c r="D67676" s="11" t="s">
        <v>490</v>
      </c>
      <c r="E67676">
        <v>291.05069047948501</v>
      </c>
      <c r="F67676">
        <v>78.367899931263196</v>
      </c>
      <c r="G67676">
        <v>70.850045147781799</v>
      </c>
      <c r="H67676">
        <v>29.2144129782187</v>
      </c>
      <c r="I67676">
        <v>12.271172495423698</v>
      </c>
      <c r="J67676" t="str">
        <f t="shared" si="1057"/>
        <v>MS</v>
      </c>
    </row>
    <row r="67677" spans="1:10" x14ac:dyDescent="0.25">
      <c r="A67677">
        <v>547</v>
      </c>
      <c r="B67677" s="1">
        <v>43941</v>
      </c>
      <c r="C67677">
        <v>73004</v>
      </c>
      <c r="D67677" s="11" t="s">
        <v>490</v>
      </c>
      <c r="E67677">
        <v>298.24118542843604</v>
      </c>
      <c r="F67677">
        <v>80.234060378726085</v>
      </c>
      <c r="G67677">
        <v>72.514718431095901</v>
      </c>
      <c r="H67677">
        <v>29.913084381595997</v>
      </c>
      <c r="I67677">
        <v>12.562719134408601</v>
      </c>
      <c r="J67677" t="str">
        <f t="shared" si="1057"/>
        <v>MS</v>
      </c>
    </row>
    <row r="67678" spans="1:10" x14ac:dyDescent="0.25">
      <c r="A67678">
        <v>547</v>
      </c>
      <c r="B67678" s="1">
        <v>43942</v>
      </c>
      <c r="C67678">
        <v>73005</v>
      </c>
      <c r="D67678" s="11" t="s">
        <v>490</v>
      </c>
      <c r="E67678">
        <v>305.46061551803501</v>
      </c>
      <c r="F67678">
        <v>82.141922806838593</v>
      </c>
      <c r="G67678">
        <v>74.226679167040004</v>
      </c>
      <c r="H67678">
        <v>30.636944845992399</v>
      </c>
      <c r="I67678">
        <v>12.864992300848401</v>
      </c>
      <c r="J67678" t="str">
        <f t="shared" si="1057"/>
        <v>MS</v>
      </c>
    </row>
    <row r="67679" spans="1:10" x14ac:dyDescent="0.25">
      <c r="A67679">
        <v>547</v>
      </c>
      <c r="B67679" s="1">
        <v>43943</v>
      </c>
      <c r="C67679">
        <v>73006</v>
      </c>
      <c r="D67679" s="11" t="s">
        <v>490</v>
      </c>
      <c r="E67679">
        <v>312.76214253282598</v>
      </c>
      <c r="F67679">
        <v>84.098406173365902</v>
      </c>
      <c r="G67679">
        <v>75.990223637764089</v>
      </c>
      <c r="H67679">
        <v>31.383185139120897</v>
      </c>
      <c r="I67679">
        <v>13.177017486989101</v>
      </c>
      <c r="J67679" t="str">
        <f t="shared" si="1057"/>
        <v>MS</v>
      </c>
    </row>
    <row r="67680" spans="1:10" x14ac:dyDescent="0.25">
      <c r="A67680">
        <v>547</v>
      </c>
      <c r="B67680" s="1">
        <v>43944</v>
      </c>
      <c r="C67680">
        <v>73007</v>
      </c>
      <c r="D67680" s="11" t="s">
        <v>490</v>
      </c>
      <c r="E67680">
        <v>320.18643140701903</v>
      </c>
      <c r="F67680">
        <v>86.107054579135919</v>
      </c>
      <c r="G67680">
        <v>77.806501907528201</v>
      </c>
      <c r="H67680">
        <v>32.147675720552499</v>
      </c>
      <c r="I67680">
        <v>13.497267897368401</v>
      </c>
      <c r="J67680" t="str">
        <f t="shared" si="1057"/>
        <v>MS</v>
      </c>
    </row>
    <row r="67681" spans="1:10" x14ac:dyDescent="0.25">
      <c r="A67681">
        <v>547</v>
      </c>
      <c r="B67681" s="1">
        <v>43945</v>
      </c>
      <c r="C67681">
        <v>73008</v>
      </c>
      <c r="D67681" s="11" t="s">
        <v>490</v>
      </c>
      <c r="E67681">
        <v>327.76100392696799</v>
      </c>
      <c r="F67681">
        <v>88.167922641555293</v>
      </c>
      <c r="G67681">
        <v>79.673506513556504</v>
      </c>
      <c r="H67681">
        <v>32.925259585633299</v>
      </c>
      <c r="I67681">
        <v>13.823756697432001</v>
      </c>
      <c r="J67681" t="str">
        <f t="shared" si="1057"/>
        <v>MS</v>
      </c>
    </row>
    <row r="67682" spans="1:10" x14ac:dyDescent="0.25">
      <c r="A67682">
        <v>547</v>
      </c>
      <c r="B67682" s="1">
        <v>43946</v>
      </c>
      <c r="C67682">
        <v>73009</v>
      </c>
      <c r="D67682" s="11" t="s">
        <v>490</v>
      </c>
      <c r="E67682">
        <v>335.50031301857001</v>
      </c>
      <c r="F67682">
        <v>90.277688126747208</v>
      </c>
      <c r="G67682">
        <v>81.586245781455403</v>
      </c>
      <c r="H67682">
        <v>33.710215974175</v>
      </c>
      <c r="I67682">
        <v>14.154225268783399</v>
      </c>
      <c r="J67682" t="str">
        <f t="shared" si="1057"/>
        <v>MS</v>
      </c>
    </row>
    <row r="67683" spans="1:10" x14ac:dyDescent="0.25">
      <c r="A67683">
        <v>547</v>
      </c>
      <c r="B67683" s="1">
        <v>43947</v>
      </c>
      <c r="C67683">
        <v>73010</v>
      </c>
      <c r="D67683" s="11" t="s">
        <v>490</v>
      </c>
      <c r="E67683">
        <v>343.40588686766199</v>
      </c>
      <c r="F67683">
        <v>92.429783382532506</v>
      </c>
      <c r="G67683">
        <v>83.53689888750479</v>
      </c>
      <c r="H67683">
        <v>34.496140380880298</v>
      </c>
      <c r="I67683">
        <v>14.486088937996499</v>
      </c>
      <c r="J67683" t="str">
        <f t="shared" si="1057"/>
        <v>MS</v>
      </c>
    </row>
    <row r="67684" spans="1:10" x14ac:dyDescent="0.25">
      <c r="A67684">
        <v>547</v>
      </c>
      <c r="B67684" s="1">
        <v>43948</v>
      </c>
      <c r="C67684">
        <v>73011</v>
      </c>
      <c r="D67684" s="11" t="s">
        <v>490</v>
      </c>
      <c r="E67684">
        <v>351.46713549518898</v>
      </c>
      <c r="F67684">
        <v>94.614815701581293</v>
      </c>
      <c r="G67684">
        <v>85.515240718912196</v>
      </c>
      <c r="H67684">
        <v>35.276343989093903</v>
      </c>
      <c r="I67684">
        <v>14.816600187808799</v>
      </c>
      <c r="J67684" t="str">
        <f t="shared" si="1057"/>
        <v>MS</v>
      </c>
    </row>
    <row r="67685" spans="1:10" x14ac:dyDescent="0.25">
      <c r="A67685">
        <v>547</v>
      </c>
      <c r="B67685" s="1">
        <v>43949</v>
      </c>
      <c r="C67685">
        <v>73012</v>
      </c>
      <c r="D67685" s="11" t="s">
        <v>490</v>
      </c>
      <c r="E67685">
        <v>359.66227103845705</v>
      </c>
      <c r="F67685">
        <v>96.821024079258095</v>
      </c>
      <c r="G67685">
        <v>87.509084151810214</v>
      </c>
      <c r="H67685">
        <v>36.044150525980797</v>
      </c>
      <c r="I67685">
        <v>15.142983976478698</v>
      </c>
      <c r="J67685" t="str">
        <f t="shared" si="1057"/>
        <v>MS</v>
      </c>
    </row>
    <row r="67686" spans="1:10" x14ac:dyDescent="0.25">
      <c r="A67686">
        <v>547</v>
      </c>
      <c r="B67686" s="1">
        <v>43950</v>
      </c>
      <c r="C67686">
        <v>73013</v>
      </c>
      <c r="D67686" s="11" t="s">
        <v>490</v>
      </c>
      <c r="E67686">
        <v>367.95941553827993</v>
      </c>
      <c r="F67686">
        <v>99.034769808115101</v>
      </c>
      <c r="G67686">
        <v>89.504753980438707</v>
      </c>
      <c r="H67686">
        <v>36.792794606347201</v>
      </c>
      <c r="I67686">
        <v>15.462393609823302</v>
      </c>
      <c r="J67686" t="str">
        <f t="shared" si="1057"/>
        <v>MS</v>
      </c>
    </row>
    <row r="67687" spans="1:10" x14ac:dyDescent="0.25">
      <c r="A67687">
        <v>547</v>
      </c>
      <c r="B67687" s="1">
        <v>43951</v>
      </c>
      <c r="C67687">
        <v>73014</v>
      </c>
      <c r="D67687" s="11" t="s">
        <v>490</v>
      </c>
      <c r="E67687">
        <v>376.31794932282401</v>
      </c>
      <c r="F67687">
        <v>101.240916804416</v>
      </c>
      <c r="G67687">
        <v>91.487446766839597</v>
      </c>
      <c r="H67687">
        <v>37.515389688246799</v>
      </c>
      <c r="I67687">
        <v>15.771921748387802</v>
      </c>
      <c r="J67687" t="str">
        <f t="shared" si="1057"/>
        <v>MS</v>
      </c>
    </row>
    <row r="67688" spans="1:10" x14ac:dyDescent="0.25">
      <c r="A67688">
        <v>547</v>
      </c>
      <c r="B67688" s="1">
        <v>43952</v>
      </c>
      <c r="C67688">
        <v>73015</v>
      </c>
      <c r="D67688" s="11" t="s">
        <v>490</v>
      </c>
      <c r="E67688">
        <v>384.68993768418403</v>
      </c>
      <c r="F67688">
        <v>103.423206994228</v>
      </c>
      <c r="G67688">
        <v>93.441572521430089</v>
      </c>
      <c r="H67688">
        <v>38.205294011928203</v>
      </c>
      <c r="I67688">
        <v>16.068751560403303</v>
      </c>
      <c r="J67688" t="str">
        <f t="shared" si="1057"/>
        <v>MS</v>
      </c>
    </row>
    <row r="67689" spans="1:10" x14ac:dyDescent="0.25">
      <c r="A67689">
        <v>547</v>
      </c>
      <c r="B67689" s="1">
        <v>43953</v>
      </c>
      <c r="C67689">
        <v>73016</v>
      </c>
      <c r="D67689" s="11" t="s">
        <v>490</v>
      </c>
      <c r="E67689">
        <v>393.02183359249705</v>
      </c>
      <c r="F67689">
        <v>105.56483025048701</v>
      </c>
      <c r="G67689">
        <v>95.351281431568196</v>
      </c>
      <c r="H67689">
        <v>38.856460411869499</v>
      </c>
      <c r="I67689">
        <v>16.350279249574402</v>
      </c>
      <c r="J67689" t="str">
        <f t="shared" si="1057"/>
        <v>MS</v>
      </c>
    </row>
    <row r="67690" spans="1:10" x14ac:dyDescent="0.25">
      <c r="A67690">
        <v>547</v>
      </c>
      <c r="B67690" s="1">
        <v>43954</v>
      </c>
      <c r="C67690">
        <v>73017</v>
      </c>
      <c r="D67690" s="11" t="s">
        <v>490</v>
      </c>
      <c r="E67690">
        <v>401.25604011969199</v>
      </c>
      <c r="F67690">
        <v>107.64885397829399</v>
      </c>
      <c r="G67690">
        <v>97.200857178727091</v>
      </c>
      <c r="H67690">
        <v>39.463497369515999</v>
      </c>
      <c r="I67690">
        <v>16.614134624842698</v>
      </c>
      <c r="J67690" t="str">
        <f t="shared" si="1057"/>
        <v>MS</v>
      </c>
    </row>
    <row r="67691" spans="1:10" x14ac:dyDescent="0.25">
      <c r="A67691">
        <v>547</v>
      </c>
      <c r="B67691" s="1">
        <v>43955</v>
      </c>
      <c r="C67691">
        <v>73018</v>
      </c>
      <c r="D67691" s="11" t="s">
        <v>490</v>
      </c>
      <c r="E67691">
        <v>409.33231991237295</v>
      </c>
      <c r="F67691">
        <v>109.65855387060101</v>
      </c>
      <c r="G67691">
        <v>98.97500824781271</v>
      </c>
      <c r="H67691">
        <v>40.021676197581002</v>
      </c>
      <c r="I67691">
        <v>16.858204589006299</v>
      </c>
      <c r="J67691" t="str">
        <f t="shared" si="1057"/>
        <v>MS</v>
      </c>
    </row>
    <row r="67692" spans="1:10" x14ac:dyDescent="0.25">
      <c r="A67692">
        <v>547</v>
      </c>
      <c r="B67692" s="1">
        <v>43956</v>
      </c>
      <c r="C67692">
        <v>73019</v>
      </c>
      <c r="D67692" s="11" t="s">
        <v>490</v>
      </c>
      <c r="E67692">
        <v>417.18943757452303</v>
      </c>
      <c r="F67692">
        <v>111.577805622159</v>
      </c>
      <c r="G67692">
        <v>100.65921449205901</v>
      </c>
      <c r="H67692">
        <v>40.526959219531896</v>
      </c>
      <c r="I67692">
        <v>17.080663409952301</v>
      </c>
      <c r="J67692" t="str">
        <f t="shared" si="1057"/>
        <v>MS</v>
      </c>
    </row>
    <row r="67693" spans="1:10" x14ac:dyDescent="0.25">
      <c r="A67693">
        <v>547</v>
      </c>
      <c r="B67693" s="1">
        <v>43957</v>
      </c>
      <c r="C67693">
        <v>73020</v>
      </c>
      <c r="D67693" s="11" t="s">
        <v>490</v>
      </c>
      <c r="E67693">
        <v>424.766923090376</v>
      </c>
      <c r="F67693">
        <v>113.39158532866101</v>
      </c>
      <c r="G67693">
        <v>102.24018247665001</v>
      </c>
      <c r="H67693">
        <v>40.976264605353705</v>
      </c>
      <c r="I67693">
        <v>17.280073348851303</v>
      </c>
      <c r="J67693" t="str">
        <f t="shared" si="1057"/>
        <v>MS</v>
      </c>
    </row>
    <row r="67694" spans="1:10" x14ac:dyDescent="0.25">
      <c r="A67694">
        <v>547</v>
      </c>
      <c r="B67694" s="1">
        <v>43958</v>
      </c>
      <c r="C67694">
        <v>73021</v>
      </c>
      <c r="D67694" s="11" t="s">
        <v>490</v>
      </c>
      <c r="E67694">
        <v>432.00666892391797</v>
      </c>
      <c r="F67694">
        <v>115.08630670596001</v>
      </c>
      <c r="G67694">
        <v>103.70613097591699</v>
      </c>
      <c r="H67694">
        <v>41.367344986391501</v>
      </c>
      <c r="I67694">
        <v>17.455340542129999</v>
      </c>
      <c r="J67694" t="str">
        <f t="shared" si="1057"/>
        <v>MS</v>
      </c>
    </row>
    <row r="67695" spans="1:10" x14ac:dyDescent="0.25">
      <c r="A67695">
        <v>547</v>
      </c>
      <c r="B67695" s="1">
        <v>43959</v>
      </c>
      <c r="C67695">
        <v>73022</v>
      </c>
      <c r="D67695" s="11" t="s">
        <v>490</v>
      </c>
      <c r="E67695">
        <v>438.85389849703796</v>
      </c>
      <c r="F67695">
        <v>116.649896736202</v>
      </c>
      <c r="G67695">
        <v>105.04682197643901</v>
      </c>
      <c r="H67695">
        <v>41.698469311093795</v>
      </c>
      <c r="I67695">
        <v>17.6055999031929</v>
      </c>
      <c r="J67695" t="str">
        <f t="shared" si="1057"/>
        <v>MS</v>
      </c>
    </row>
    <row r="67696" spans="1:10" x14ac:dyDescent="0.25">
      <c r="A67696">
        <v>547</v>
      </c>
      <c r="B67696" s="1">
        <v>43960</v>
      </c>
      <c r="C67696">
        <v>73023</v>
      </c>
      <c r="D67696" s="11" t="s">
        <v>490</v>
      </c>
      <c r="E67696">
        <v>445.25805972206496</v>
      </c>
      <c r="F67696">
        <v>118.071955421224</v>
      </c>
      <c r="G67696">
        <v>106.253664944306</v>
      </c>
      <c r="H67696">
        <v>41.968644081340706</v>
      </c>
      <c r="I67696">
        <v>17.730311369820303</v>
      </c>
      <c r="J67696" t="str">
        <f t="shared" si="1057"/>
        <v>MS</v>
      </c>
    </row>
    <row r="67697" spans="1:10" x14ac:dyDescent="0.25">
      <c r="A67697">
        <v>547</v>
      </c>
      <c r="B67697" s="1">
        <v>43961</v>
      </c>
      <c r="C67697">
        <v>73024</v>
      </c>
      <c r="D67697" s="11" t="s">
        <v>490</v>
      </c>
      <c r="E67697">
        <v>451.17357972086302</v>
      </c>
      <c r="F67697">
        <v>119.34381533692199</v>
      </c>
      <c r="G67697">
        <v>107.319730991073</v>
      </c>
      <c r="H67697">
        <v>42.177411735758497</v>
      </c>
      <c r="I67697">
        <v>17.829179028403999</v>
      </c>
      <c r="J67697" t="str">
        <f t="shared" si="1057"/>
        <v>MS</v>
      </c>
    </row>
    <row r="67698" spans="1:10" x14ac:dyDescent="0.25">
      <c r="A67698">
        <v>547</v>
      </c>
      <c r="B67698" s="1">
        <v>43962</v>
      </c>
      <c r="C67698">
        <v>73025</v>
      </c>
      <c r="D67698" s="11" t="s">
        <v>490</v>
      </c>
      <c r="E67698">
        <v>456.56026863033304</v>
      </c>
      <c r="F67698">
        <v>120.458500221775</v>
      </c>
      <c r="G67698">
        <v>108.239685133205</v>
      </c>
      <c r="H67698">
        <v>42.324725047004101</v>
      </c>
      <c r="I67698">
        <v>17.902086909787499</v>
      </c>
      <c r="J67698" t="str">
        <f t="shared" si="1057"/>
        <v>MS</v>
      </c>
    </row>
    <row r="67699" spans="1:10" x14ac:dyDescent="0.25">
      <c r="A67699">
        <v>547</v>
      </c>
      <c r="B67699" s="1">
        <v>43963</v>
      </c>
      <c r="C67699">
        <v>73026</v>
      </c>
      <c r="D67699" s="11" t="s">
        <v>490</v>
      </c>
      <c r="E67699">
        <v>461.38356179718102</v>
      </c>
      <c r="F67699">
        <v>121.410651618008</v>
      </c>
      <c r="G67699">
        <v>109.00967828605199</v>
      </c>
      <c r="H67699">
        <v>42.411071858249201</v>
      </c>
      <c r="I67699">
        <v>17.949157353319499</v>
      </c>
      <c r="J67699" t="str">
        <f t="shared" si="1057"/>
        <v>MS</v>
      </c>
    </row>
    <row r="67700" spans="1:10" x14ac:dyDescent="0.25">
      <c r="A67700">
        <v>547</v>
      </c>
      <c r="B67700" s="1">
        <v>43964</v>
      </c>
      <c r="C67700">
        <v>73027</v>
      </c>
      <c r="D67700" s="11" t="s">
        <v>490</v>
      </c>
      <c r="E67700">
        <v>465.61438863192598</v>
      </c>
      <c r="F67700">
        <v>122.19628725518299</v>
      </c>
      <c r="G67700">
        <v>109.62708565213801</v>
      </c>
      <c r="H67700">
        <v>42.436988386342399</v>
      </c>
      <c r="I67700">
        <v>17.970560983781102</v>
      </c>
      <c r="J67700" t="str">
        <f t="shared" si="1057"/>
        <v>MS</v>
      </c>
    </row>
    <row r="67701" spans="1:10" x14ac:dyDescent="0.25">
      <c r="A67701">
        <v>547</v>
      </c>
      <c r="B67701" s="1">
        <v>43965</v>
      </c>
      <c r="C67701">
        <v>73028</v>
      </c>
      <c r="D67701" s="11" t="s">
        <v>490</v>
      </c>
      <c r="E67701">
        <v>469.22891404034897</v>
      </c>
      <c r="F67701">
        <v>122.812561860119</v>
      </c>
      <c r="G67701">
        <v>110.090257834103</v>
      </c>
      <c r="H67701">
        <v>42.402813319446203</v>
      </c>
      <c r="I67701">
        <v>17.966419350070602</v>
      </c>
      <c r="J67701" t="str">
        <f t="shared" si="1057"/>
        <v>MS</v>
      </c>
    </row>
    <row r="67702" spans="1:10" x14ac:dyDescent="0.25">
      <c r="A67702">
        <v>547</v>
      </c>
      <c r="B67702" s="1">
        <v>43966</v>
      </c>
      <c r="C67702">
        <v>73029</v>
      </c>
      <c r="D67702" s="11" t="s">
        <v>490</v>
      </c>
      <c r="E67702">
        <v>472.20825145839899</v>
      </c>
      <c r="F67702">
        <v>123.25756610443001</v>
      </c>
      <c r="G67702">
        <v>110.39830456643499</v>
      </c>
      <c r="H67702">
        <v>42.308977849987897</v>
      </c>
      <c r="I67702">
        <v>17.9369184254743</v>
      </c>
      <c r="J67702" t="str">
        <f t="shared" si="1057"/>
        <v>MS</v>
      </c>
    </row>
    <row r="67703" spans="1:10" x14ac:dyDescent="0.25">
      <c r="A67703">
        <v>547</v>
      </c>
      <c r="B67703" s="1">
        <v>43967</v>
      </c>
      <c r="C67703">
        <v>73030</v>
      </c>
      <c r="D67703" s="11" t="s">
        <v>490</v>
      </c>
      <c r="E67703">
        <v>474.53798120946504</v>
      </c>
      <c r="F67703">
        <v>123.53014648730101</v>
      </c>
      <c r="G67703">
        <v>110.550910465595</v>
      </c>
      <c r="H67703">
        <v>42.155931757886208</v>
      </c>
      <c r="I67703">
        <v>17.882253758282499</v>
      </c>
      <c r="J67703" t="str">
        <f t="shared" si="1057"/>
        <v>MS</v>
      </c>
    </row>
    <row r="67704" spans="1:10" x14ac:dyDescent="0.25">
      <c r="A67704">
        <v>547</v>
      </c>
      <c r="B67704" s="1">
        <v>43968</v>
      </c>
      <c r="C67704">
        <v>73031</v>
      </c>
      <c r="D67704" s="11" t="s">
        <v>490</v>
      </c>
      <c r="E67704">
        <v>476.20771864477007</v>
      </c>
      <c r="F67704">
        <v>123.62975904103099</v>
      </c>
      <c r="G67704">
        <v>110.54819951782</v>
      </c>
      <c r="H67704">
        <v>41.944205058854998</v>
      </c>
      <c r="I67704">
        <v>17.802639073217801</v>
      </c>
      <c r="J67704" t="str">
        <f t="shared" si="1057"/>
        <v>MS</v>
      </c>
    </row>
    <row r="67705" spans="1:10" x14ac:dyDescent="0.25">
      <c r="A67705">
        <v>547</v>
      </c>
      <c r="B67705" s="1">
        <v>43969</v>
      </c>
      <c r="C67705">
        <v>73032</v>
      </c>
      <c r="D67705" s="11" t="s">
        <v>490</v>
      </c>
      <c r="E67705">
        <v>477.210824502511</v>
      </c>
      <c r="F67705">
        <v>123.55635055174901</v>
      </c>
      <c r="G67705">
        <v>110.39062853936399</v>
      </c>
      <c r="H67705">
        <v>41.674617035872203</v>
      </c>
      <c r="I67705">
        <v>17.698399477627898</v>
      </c>
      <c r="J67705" t="str">
        <f t="shared" si="1057"/>
        <v>MS</v>
      </c>
    </row>
    <row r="67706" spans="1:10" x14ac:dyDescent="0.25">
      <c r="A67706">
        <v>547</v>
      </c>
      <c r="B67706" s="1">
        <v>43970</v>
      </c>
      <c r="C67706">
        <v>73033</v>
      </c>
      <c r="D67706" s="11" t="s">
        <v>490</v>
      </c>
      <c r="E67706">
        <v>477.544325657054</v>
      </c>
      <c r="F67706">
        <v>123.310426139467</v>
      </c>
      <c r="G67706">
        <v>110.079070286234</v>
      </c>
      <c r="H67706">
        <v>41.348318539124399</v>
      </c>
      <c r="I67706">
        <v>17.569982766088902</v>
      </c>
      <c r="J67706" t="str">
        <f t="shared" si="1057"/>
        <v>MS</v>
      </c>
    </row>
    <row r="67707" spans="1:10" x14ac:dyDescent="0.25">
      <c r="A67707">
        <v>547</v>
      </c>
      <c r="B67707" s="1">
        <v>43971</v>
      </c>
      <c r="C67707">
        <v>73034</v>
      </c>
      <c r="D67707" s="11" t="s">
        <v>490</v>
      </c>
      <c r="E67707">
        <v>477.20861860906098</v>
      </c>
      <c r="F67707">
        <v>122.893152665866</v>
      </c>
      <c r="G67707">
        <v>109.61493106398001</v>
      </c>
      <c r="H67707">
        <v>40.966635291971301</v>
      </c>
      <c r="I67707">
        <v>17.417905453764799</v>
      </c>
      <c r="J67707" t="str">
        <f t="shared" si="1057"/>
        <v>MS</v>
      </c>
    </row>
    <row r="67708" spans="1:10" x14ac:dyDescent="0.25">
      <c r="A67708">
        <v>547</v>
      </c>
      <c r="B67708" s="1">
        <v>43972</v>
      </c>
      <c r="C67708">
        <v>73035</v>
      </c>
      <c r="D67708" s="11" t="s">
        <v>490</v>
      </c>
      <c r="E67708">
        <v>476.20717630387298</v>
      </c>
      <c r="F67708">
        <v>122.30638829780001</v>
      </c>
      <c r="G67708">
        <v>109.000190084564</v>
      </c>
      <c r="H67708">
        <v>40.531128523990795</v>
      </c>
      <c r="I67708">
        <v>17.242786930049299</v>
      </c>
      <c r="J67708" t="str">
        <f t="shared" si="1057"/>
        <v>MS</v>
      </c>
    </row>
    <row r="67709" spans="1:10" x14ac:dyDescent="0.25">
      <c r="A67709">
        <v>547</v>
      </c>
      <c r="B67709" s="1">
        <v>43973</v>
      </c>
      <c r="C67709">
        <v>73036</v>
      </c>
      <c r="D67709" s="11" t="s">
        <v>490</v>
      </c>
      <c r="E67709">
        <v>474.54675518714697</v>
      </c>
      <c r="F67709">
        <v>121.552840127666</v>
      </c>
      <c r="G67709">
        <v>108.237572304868</v>
      </c>
      <c r="H67709">
        <v>40.043904717194295</v>
      </c>
      <c r="I67709">
        <v>17.0454654925169</v>
      </c>
      <c r="J67709" t="str">
        <f t="shared" si="1057"/>
        <v>MS</v>
      </c>
    </row>
    <row r="67710" spans="1:10" x14ac:dyDescent="0.25">
      <c r="A67710">
        <v>547</v>
      </c>
      <c r="B67710" s="1">
        <v>43974</v>
      </c>
      <c r="C67710">
        <v>73037</v>
      </c>
      <c r="D67710" s="11" t="s">
        <v>490</v>
      </c>
      <c r="E67710">
        <v>472.237642566651</v>
      </c>
      <c r="F67710">
        <v>120.63626828537301</v>
      </c>
      <c r="G67710">
        <v>107.33076861752899</v>
      </c>
      <c r="H67710">
        <v>39.507809479072201</v>
      </c>
      <c r="I67710">
        <v>16.8270605356206</v>
      </c>
      <c r="J67710" t="str">
        <f t="shared" si="1057"/>
        <v>MS</v>
      </c>
    </row>
    <row r="67711" spans="1:10" x14ac:dyDescent="0.25">
      <c r="A67711">
        <v>547</v>
      </c>
      <c r="B67711" s="1">
        <v>43975</v>
      </c>
      <c r="C67711">
        <v>73038</v>
      </c>
      <c r="D67711" s="11" t="s">
        <v>490</v>
      </c>
      <c r="E67711">
        <v>469.29398261826498</v>
      </c>
      <c r="F67711">
        <v>119.561649469489</v>
      </c>
      <c r="G67711">
        <v>106.284606227461</v>
      </c>
      <c r="H67711">
        <v>38.926467105833297</v>
      </c>
      <c r="I67711">
        <v>16.588990518786801</v>
      </c>
      <c r="J67711" t="str">
        <f t="shared" si="1057"/>
        <v>MS</v>
      </c>
    </row>
    <row r="67712" spans="1:10" x14ac:dyDescent="0.25">
      <c r="A67712">
        <v>547</v>
      </c>
      <c r="B67712" s="1">
        <v>43976</v>
      </c>
      <c r="C67712">
        <v>73039</v>
      </c>
      <c r="D67712" s="11" t="s">
        <v>490</v>
      </c>
      <c r="E67712">
        <v>465.73436920239601</v>
      </c>
      <c r="F67712">
        <v>118.335407612324</v>
      </c>
      <c r="G67712">
        <v>105.10528400467899</v>
      </c>
      <c r="H67712">
        <v>38.304492144792206</v>
      </c>
      <c r="I67712">
        <v>16.333068224389201</v>
      </c>
      <c r="J67712" t="str">
        <f t="shared" si="1057"/>
        <v>MS</v>
      </c>
    </row>
    <row r="67713" spans="1:10" x14ac:dyDescent="0.25">
      <c r="A67713">
        <v>547</v>
      </c>
      <c r="B67713" s="1">
        <v>43977</v>
      </c>
      <c r="C67713">
        <v>73040</v>
      </c>
      <c r="D67713" s="11" t="s">
        <v>490</v>
      </c>
      <c r="E67713">
        <v>461.58203915675699</v>
      </c>
      <c r="F67713">
        <v>116.96558882098999</v>
      </c>
      <c r="G67713">
        <v>103.800542472202</v>
      </c>
      <c r="H67713">
        <v>37.647119354361294</v>
      </c>
      <c r="I67713">
        <v>16.061376064808702</v>
      </c>
      <c r="J67713" t="str">
        <f t="shared" si="1057"/>
        <v>MS</v>
      </c>
    </row>
    <row r="67714" spans="1:10" x14ac:dyDescent="0.25">
      <c r="A67714">
        <v>547</v>
      </c>
      <c r="B67714" s="1">
        <v>43978</v>
      </c>
      <c r="C67714">
        <v>73041</v>
      </c>
      <c r="D67714" s="11" t="s">
        <v>490</v>
      </c>
      <c r="E67714">
        <v>456.86541000773803</v>
      </c>
      <c r="F67714">
        <v>115.46205258357701</v>
      </c>
      <c r="G67714">
        <v>102.37984603279301</v>
      </c>
      <c r="H67714">
        <v>36.960283018995796</v>
      </c>
      <c r="I67714">
        <v>15.7762974318769</v>
      </c>
      <c r="J67714" t="str">
        <f t="shared" ref="J67714:J67777" si="1058">_xlfn.IFNA(INDEX($O$2:$O$53,MATCH(D67714,$N$2:$N$53,0)),0)</f>
        <v>MS</v>
      </c>
    </row>
    <row r="67715" spans="1:10" x14ac:dyDescent="0.25">
      <c r="A67715">
        <v>547</v>
      </c>
      <c r="B67715" s="1">
        <v>43979</v>
      </c>
      <c r="C67715">
        <v>73042</v>
      </c>
      <c r="D67715" s="11" t="s">
        <v>490</v>
      </c>
      <c r="E67715">
        <v>451.61866195893896</v>
      </c>
      <c r="F67715">
        <v>113.83655359730301</v>
      </c>
      <c r="G67715">
        <v>100.85445370111799</v>
      </c>
      <c r="H67715">
        <v>36.250615034499397</v>
      </c>
      <c r="I67715">
        <v>15.480528050505303</v>
      </c>
      <c r="J67715" t="str">
        <f t="shared" si="1058"/>
        <v>MS</v>
      </c>
    </row>
    <row r="67716" spans="1:10" x14ac:dyDescent="0.25">
      <c r="A67716">
        <v>547</v>
      </c>
      <c r="B67716" s="1">
        <v>43980</v>
      </c>
      <c r="C67716">
        <v>73043</v>
      </c>
      <c r="D67716" s="11" t="s">
        <v>490</v>
      </c>
      <c r="E67716">
        <v>445.88171850758698</v>
      </c>
      <c r="F67716">
        <v>112.102630541002</v>
      </c>
      <c r="G67716">
        <v>99.237293936464994</v>
      </c>
      <c r="H67716">
        <v>35.525094374335296</v>
      </c>
      <c r="I67716">
        <v>15.1769263063259</v>
      </c>
      <c r="J67716" t="str">
        <f t="shared" si="1058"/>
        <v>MS</v>
      </c>
    </row>
    <row r="67717" spans="1:10" x14ac:dyDescent="0.25">
      <c r="A67717">
        <v>547</v>
      </c>
      <c r="B67717" s="1">
        <v>43981</v>
      </c>
      <c r="C67717">
        <v>73044</v>
      </c>
      <c r="D67717" s="11" t="s">
        <v>490</v>
      </c>
      <c r="E67717">
        <v>439.70032192446604</v>
      </c>
      <c r="F67717">
        <v>110.27551915196699</v>
      </c>
      <c r="G67717">
        <v>97.542855851966991</v>
      </c>
      <c r="H67717">
        <v>34.791102386929602</v>
      </c>
      <c r="I67717">
        <v>14.8685380500722</v>
      </c>
      <c r="J67717" t="str">
        <f t="shared" si="1058"/>
        <v>MS</v>
      </c>
    </row>
    <row r="67718" spans="1:10" x14ac:dyDescent="0.25">
      <c r="A67718">
        <v>547</v>
      </c>
      <c r="B67718" s="1">
        <v>43982</v>
      </c>
      <c r="C67718">
        <v>73045</v>
      </c>
      <c r="D67718" s="11" t="s">
        <v>490</v>
      </c>
      <c r="E67718">
        <v>433.12610707282801</v>
      </c>
      <c r="F67718">
        <v>108.372009322613</v>
      </c>
      <c r="G67718">
        <v>95.787031560487591</v>
      </c>
      <c r="H67718">
        <v>34.056527104979899</v>
      </c>
      <c r="I67718">
        <v>14.558634752004901</v>
      </c>
      <c r="J67718" t="str">
        <f t="shared" si="1058"/>
        <v>MS</v>
      </c>
    </row>
    <row r="67719" spans="1:10" x14ac:dyDescent="0.25">
      <c r="A67719">
        <v>547</v>
      </c>
      <c r="B67719" s="1">
        <v>43983</v>
      </c>
      <c r="C67719">
        <v>73046</v>
      </c>
      <c r="D67719" s="11" t="s">
        <v>490</v>
      </c>
      <c r="E67719">
        <v>426.216647918918</v>
      </c>
      <c r="F67719">
        <v>106.41040915254</v>
      </c>
      <c r="G67719">
        <v>93.987072219029287</v>
      </c>
      <c r="H67719">
        <v>33.329727745539898</v>
      </c>
      <c r="I67719">
        <v>14.250680504219902</v>
      </c>
      <c r="J67719" t="str">
        <f t="shared" si="1058"/>
        <v>MS</v>
      </c>
    </row>
    <row r="67720" spans="1:10" x14ac:dyDescent="0.25">
      <c r="A67720">
        <v>547</v>
      </c>
      <c r="B67720" s="1">
        <v>43984</v>
      </c>
      <c r="C67720">
        <v>73047</v>
      </c>
      <c r="D67720" s="11" t="s">
        <v>490</v>
      </c>
      <c r="E67720">
        <v>419.03492941504601</v>
      </c>
      <c r="F67720">
        <v>104.410278194076</v>
      </c>
      <c r="G67720">
        <v>92.161313421451709</v>
      </c>
      <c r="H67720">
        <v>32.6189858154777</v>
      </c>
      <c r="I67720">
        <v>13.948133822114901</v>
      </c>
      <c r="J67720" t="str">
        <f t="shared" si="1058"/>
        <v>MS</v>
      </c>
    </row>
    <row r="67721" spans="1:10" x14ac:dyDescent="0.25">
      <c r="A67721">
        <v>547</v>
      </c>
      <c r="B67721" s="1">
        <v>43985</v>
      </c>
      <c r="C67721">
        <v>73048</v>
      </c>
      <c r="D67721" s="11" t="s">
        <v>490</v>
      </c>
      <c r="E67721">
        <v>411.64867329793299</v>
      </c>
      <c r="F67721">
        <v>102.39206332763099</v>
      </c>
      <c r="G67721">
        <v>90.328805773817592</v>
      </c>
      <c r="H67721">
        <v>31.932254026468001</v>
      </c>
      <c r="I67721">
        <v>13.654361483592599</v>
      </c>
      <c r="J67721" t="str">
        <f t="shared" si="1058"/>
        <v>MS</v>
      </c>
    </row>
    <row r="67722" spans="1:10" x14ac:dyDescent="0.25">
      <c r="A67722">
        <v>547</v>
      </c>
      <c r="B67722" s="1">
        <v>43986</v>
      </c>
      <c r="C67722">
        <v>73049</v>
      </c>
      <c r="D67722" s="11" t="s">
        <v>490</v>
      </c>
      <c r="E67722">
        <v>404.12954182206499</v>
      </c>
      <c r="F67722">
        <v>100.37678572180401</v>
      </c>
      <c r="G67722">
        <v>88.508998451037101</v>
      </c>
      <c r="H67722">
        <v>31.276957108208698</v>
      </c>
      <c r="I67722">
        <v>13.3725634388661</v>
      </c>
      <c r="J67722" t="str">
        <f t="shared" si="1058"/>
        <v>MS</v>
      </c>
    </row>
    <row r="67723" spans="1:10" x14ac:dyDescent="0.25">
      <c r="A67723">
        <v>547</v>
      </c>
      <c r="B67723" s="1">
        <v>43987</v>
      </c>
      <c r="C67723">
        <v>73050</v>
      </c>
      <c r="D67723" s="11" t="s">
        <v>490</v>
      </c>
      <c r="E67723">
        <v>396.55237802951007</v>
      </c>
      <c r="F67723">
        <v>98.385769925899694</v>
      </c>
      <c r="G67723">
        <v>86.721474446639093</v>
      </c>
      <c r="H67723">
        <v>30.660222888970104</v>
      </c>
      <c r="I67723">
        <v>13.105826298149099</v>
      </c>
      <c r="J67723" t="str">
        <f t="shared" si="1058"/>
        <v>MS</v>
      </c>
    </row>
    <row r="67724" spans="1:10" x14ac:dyDescent="0.25">
      <c r="A67724">
        <v>547</v>
      </c>
      <c r="B67724" s="1">
        <v>43988</v>
      </c>
      <c r="C67724">
        <v>73051</v>
      </c>
      <c r="D67724" s="11" t="s">
        <v>490</v>
      </c>
      <c r="E67724">
        <v>388.99427917537002</v>
      </c>
      <c r="F67724">
        <v>96.440312034428501</v>
      </c>
      <c r="G67724">
        <v>84.985632493327003</v>
      </c>
      <c r="H67724">
        <v>30.088868934930101</v>
      </c>
      <c r="I67724">
        <v>12.857104122386902</v>
      </c>
      <c r="J67724" t="str">
        <f t="shared" si="1058"/>
        <v>MS</v>
      </c>
    </row>
    <row r="67725" spans="1:10" x14ac:dyDescent="0.25">
      <c r="A67725">
        <v>547</v>
      </c>
      <c r="B67725" s="1">
        <v>43989</v>
      </c>
      <c r="C67725">
        <v>73052</v>
      </c>
      <c r="D67725" s="11" t="s">
        <v>490</v>
      </c>
      <c r="E67725">
        <v>381.533341329942</v>
      </c>
      <c r="F67725">
        <v>94.561219205430206</v>
      </c>
      <c r="G67725">
        <v>83.320252743683298</v>
      </c>
      <c r="H67725">
        <v>29.569095412122802</v>
      </c>
      <c r="I67725">
        <v>12.629094405774698</v>
      </c>
      <c r="J67725" t="str">
        <f t="shared" si="1058"/>
        <v>MS</v>
      </c>
    </row>
    <row r="67726" spans="1:10" x14ac:dyDescent="0.25">
      <c r="A67726">
        <v>547</v>
      </c>
      <c r="B67726" s="1">
        <v>43990</v>
      </c>
      <c r="C67726">
        <v>73053</v>
      </c>
      <c r="D67726" s="11" t="s">
        <v>490</v>
      </c>
      <c r="E67726">
        <v>374.24754106732598</v>
      </c>
      <c r="F67726">
        <v>92.768574675558085</v>
      </c>
      <c r="G67726">
        <v>81.743287040623002</v>
      </c>
      <c r="H67726">
        <v>29.106545133153102</v>
      </c>
      <c r="I67726">
        <v>12.424273270794599</v>
      </c>
      <c r="J67726" t="str">
        <f t="shared" si="1058"/>
        <v>MS</v>
      </c>
    </row>
    <row r="67727" spans="1:10" x14ac:dyDescent="0.25">
      <c r="A67727">
        <v>547</v>
      </c>
      <c r="B67727" s="1">
        <v>43991</v>
      </c>
      <c r="C67727">
        <v>73054</v>
      </c>
      <c r="D67727" s="11" t="s">
        <v>490</v>
      </c>
      <c r="E67727">
        <v>367.21395078857694</v>
      </c>
      <c r="F67727">
        <v>91.081598976291005</v>
      </c>
      <c r="G67727">
        <v>80.271746679108588</v>
      </c>
      <c r="H67727">
        <v>28.706322945342897</v>
      </c>
      <c r="I67727">
        <v>12.2449018189588</v>
      </c>
      <c r="J67727" t="str">
        <f t="shared" si="1058"/>
        <v>MS</v>
      </c>
    </row>
    <row r="67728" spans="1:10" x14ac:dyDescent="0.25">
      <c r="A67728">
        <v>547</v>
      </c>
      <c r="B67728" s="1">
        <v>43992</v>
      </c>
      <c r="C67728">
        <v>73055</v>
      </c>
      <c r="D67728" s="11" t="s">
        <v>490</v>
      </c>
      <c r="E67728">
        <v>360.50815706552004</v>
      </c>
      <c r="F67728">
        <v>89.518620361036582</v>
      </c>
      <c r="G67728">
        <v>78.921712023187197</v>
      </c>
      <c r="H67728">
        <v>28.373174839623104</v>
      </c>
      <c r="I67728">
        <v>12.093074330478899</v>
      </c>
      <c r="J67728" t="str">
        <f t="shared" si="1058"/>
        <v>MS</v>
      </c>
    </row>
    <row r="67729" spans="1:10" x14ac:dyDescent="0.25">
      <c r="A67729">
        <v>547</v>
      </c>
      <c r="B67729" s="1">
        <v>43993</v>
      </c>
      <c r="C67729">
        <v>73056</v>
      </c>
      <c r="D67729" s="11" t="s">
        <v>490</v>
      </c>
      <c r="E67729">
        <v>354.20302890520895</v>
      </c>
      <c r="F67729">
        <v>88.096783672127984</v>
      </c>
      <c r="G67729">
        <v>77.708070078638713</v>
      </c>
      <c r="H67729">
        <v>28.11093918572</v>
      </c>
      <c r="I67729">
        <v>11.9705203839672</v>
      </c>
      <c r="J67729" t="str">
        <f t="shared" si="1058"/>
        <v>MS</v>
      </c>
    </row>
    <row r="67730" spans="1:10" x14ac:dyDescent="0.25">
      <c r="A67730">
        <v>547</v>
      </c>
      <c r="B67730" s="1">
        <v>43994</v>
      </c>
      <c r="C67730">
        <v>73057</v>
      </c>
      <c r="D67730" s="11" t="s">
        <v>490</v>
      </c>
      <c r="E67730">
        <v>348.36779416600194</v>
      </c>
      <c r="F67730">
        <v>86.831801898059496</v>
      </c>
      <c r="G67730">
        <v>76.644296216706195</v>
      </c>
      <c r="H67730">
        <v>27.922659057765198</v>
      </c>
      <c r="I67730">
        <v>11.878647165417302</v>
      </c>
      <c r="J67730" t="str">
        <f t="shared" si="1058"/>
        <v>MS</v>
      </c>
    </row>
    <row r="67731" spans="1:10" x14ac:dyDescent="0.25">
      <c r="A67731">
        <v>547</v>
      </c>
      <c r="B67731" s="1">
        <v>43995</v>
      </c>
      <c r="C67731">
        <v>73058</v>
      </c>
      <c r="D67731" s="11" t="s">
        <v>490</v>
      </c>
      <c r="E67731">
        <v>343.06679788894201</v>
      </c>
      <c r="F67731">
        <v>85.737685216378594</v>
      </c>
      <c r="G67731">
        <v>75.742208970646999</v>
      </c>
      <c r="H67731">
        <v>27.810185598991499</v>
      </c>
      <c r="I67731">
        <v>11.8184041780305</v>
      </c>
      <c r="J67731" t="str">
        <f t="shared" si="1058"/>
        <v>MS</v>
      </c>
    </row>
    <row r="67732" spans="1:10" x14ac:dyDescent="0.25">
      <c r="A67732">
        <v>547</v>
      </c>
      <c r="B67732" s="1">
        <v>43996</v>
      </c>
      <c r="C67732">
        <v>73059</v>
      </c>
      <c r="D67732" s="11" t="s">
        <v>490</v>
      </c>
      <c r="E67732">
        <v>338.357740619163</v>
      </c>
      <c r="F67732">
        <v>84.826280508913399</v>
      </c>
      <c r="G67732">
        <v>75.011540136925007</v>
      </c>
      <c r="H67732">
        <v>27.773752196194099</v>
      </c>
      <c r="I67732">
        <v>11.790095766001699</v>
      </c>
      <c r="J67732" t="str">
        <f t="shared" si="1058"/>
        <v>MS</v>
      </c>
    </row>
    <row r="67733" spans="1:10" x14ac:dyDescent="0.25">
      <c r="A67733">
        <v>547</v>
      </c>
      <c r="B67733" s="1">
        <v>43997</v>
      </c>
      <c r="C67733">
        <v>73060</v>
      </c>
      <c r="D67733" s="11" t="s">
        <v>490</v>
      </c>
      <c r="E67733">
        <v>334.29081655306601</v>
      </c>
      <c r="F67733">
        <v>84.107124465973698</v>
      </c>
      <c r="G67733">
        <v>74.459817075191296</v>
      </c>
      <c r="H67733">
        <v>27.812839876106896</v>
      </c>
      <c r="I67733">
        <v>11.7937049667464</v>
      </c>
      <c r="J67733" t="str">
        <f t="shared" si="1058"/>
        <v>MS</v>
      </c>
    </row>
    <row r="67734" spans="1:10" x14ac:dyDescent="0.25">
      <c r="A67734">
        <v>547</v>
      </c>
      <c r="B67734" s="1">
        <v>43998</v>
      </c>
      <c r="C67734">
        <v>73061</v>
      </c>
      <c r="D67734" s="11" t="s">
        <v>490</v>
      </c>
      <c r="E67734">
        <v>330.908447125127</v>
      </c>
      <c r="F67734">
        <v>83.587330609867593</v>
      </c>
      <c r="G67734">
        <v>74.092291139173597</v>
      </c>
      <c r="H67734">
        <v>27.926526701093803</v>
      </c>
      <c r="I67734">
        <v>11.8289990764235</v>
      </c>
      <c r="J67734" t="str">
        <f t="shared" si="1058"/>
        <v>MS</v>
      </c>
    </row>
    <row r="67735" spans="1:10" x14ac:dyDescent="0.25">
      <c r="A67735">
        <v>547</v>
      </c>
      <c r="B67735" s="1">
        <v>43999</v>
      </c>
      <c r="C67735">
        <v>73062</v>
      </c>
      <c r="D67735" s="11" t="s">
        <v>490</v>
      </c>
      <c r="E67735">
        <v>328.24494829145902</v>
      </c>
      <c r="F67735">
        <v>83.271504102909702</v>
      </c>
      <c r="G67735">
        <v>73.911903407080999</v>
      </c>
      <c r="H67735">
        <v>28.113075382829901</v>
      </c>
      <c r="I67735">
        <v>11.895354109356401</v>
      </c>
      <c r="J67735" t="str">
        <f t="shared" si="1058"/>
        <v>MS</v>
      </c>
    </row>
    <row r="67736" spans="1:10" x14ac:dyDescent="0.25">
      <c r="A67736">
        <v>547</v>
      </c>
      <c r="B67736" s="1">
        <v>44000</v>
      </c>
      <c r="C67736">
        <v>73063</v>
      </c>
      <c r="D67736" s="11" t="s">
        <v>490</v>
      </c>
      <c r="E67736">
        <v>326.32643823292898</v>
      </c>
      <c r="F67736">
        <v>83.16174982485559</v>
      </c>
      <c r="G67736">
        <v>73.91930920506951</v>
      </c>
      <c r="H67736">
        <v>28.370080161826898</v>
      </c>
      <c r="I67736">
        <v>11.991857992556801</v>
      </c>
      <c r="J67736" t="str">
        <f t="shared" si="1058"/>
        <v>MS</v>
      </c>
    </row>
    <row r="67737" spans="1:10" x14ac:dyDescent="0.25">
      <c r="A67737">
        <v>547</v>
      </c>
      <c r="B67737" s="1">
        <v>44001</v>
      </c>
      <c r="C67737">
        <v>73064</v>
      </c>
      <c r="D67737" s="11" t="s">
        <v>490</v>
      </c>
      <c r="E67737">
        <v>325.17107351551005</v>
      </c>
      <c r="F67737">
        <v>83.2579772781786</v>
      </c>
      <c r="G67737">
        <v>74.11318482055141</v>
      </c>
      <c r="H67737">
        <v>28.694786064623298</v>
      </c>
      <c r="I67737">
        <v>12.117447588573802</v>
      </c>
      <c r="J67737" t="str">
        <f t="shared" si="1058"/>
        <v>MS</v>
      </c>
    </row>
    <row r="67738" spans="1:10" x14ac:dyDescent="0.25">
      <c r="A67738">
        <v>547</v>
      </c>
      <c r="B67738" s="1">
        <v>44002</v>
      </c>
      <c r="C67738">
        <v>73065</v>
      </c>
      <c r="D67738" s="11" t="s">
        <v>490</v>
      </c>
      <c r="E67738">
        <v>324.78947480116801</v>
      </c>
      <c r="F67738">
        <v>83.558361137384793</v>
      </c>
      <c r="G67738">
        <v>74.490695056736499</v>
      </c>
      <c r="H67738">
        <v>29.084120495611803</v>
      </c>
      <c r="I67738">
        <v>12.270896784202302</v>
      </c>
      <c r="J67738" t="str">
        <f t="shared" si="1058"/>
        <v>MS</v>
      </c>
    </row>
    <row r="67739" spans="1:10" x14ac:dyDescent="0.25">
      <c r="A67739">
        <v>547</v>
      </c>
      <c r="B67739" s="1">
        <v>44003</v>
      </c>
      <c r="C67739">
        <v>73066</v>
      </c>
      <c r="D67739" s="11" t="s">
        <v>490</v>
      </c>
      <c r="E67739">
        <v>325.18512810346402</v>
      </c>
      <c r="F67739">
        <v>84.059521368660398</v>
      </c>
      <c r="G67739">
        <v>75.047682410085599</v>
      </c>
      <c r="H67739">
        <v>29.534807241170398</v>
      </c>
      <c r="I67739">
        <v>12.450866680351901</v>
      </c>
      <c r="J67739" t="str">
        <f t="shared" si="1058"/>
        <v>MS</v>
      </c>
    </row>
    <row r="67740" spans="1:10" x14ac:dyDescent="0.25">
      <c r="A67740">
        <v>547</v>
      </c>
      <c r="B67740" s="1">
        <v>44004</v>
      </c>
      <c r="C67740">
        <v>73067</v>
      </c>
      <c r="D67740" s="11" t="s">
        <v>490</v>
      </c>
      <c r="E67740">
        <v>326.35478094346701</v>
      </c>
      <c r="F67740">
        <v>84.756640498312308</v>
      </c>
      <c r="G67740">
        <v>75.778785288286798</v>
      </c>
      <c r="H67740">
        <v>30.0434928570502</v>
      </c>
      <c r="I67740">
        <v>12.655970147467698</v>
      </c>
      <c r="J67740" t="str">
        <f t="shared" si="1058"/>
        <v>MS</v>
      </c>
    </row>
    <row r="67741" spans="1:10" x14ac:dyDescent="0.25">
      <c r="A67741">
        <v>547</v>
      </c>
      <c r="B67741" s="1">
        <v>44005</v>
      </c>
      <c r="C67741">
        <v>73068</v>
      </c>
      <c r="D67741" s="11" t="s">
        <v>490</v>
      </c>
      <c r="E67741">
        <v>328.28891419247799</v>
      </c>
      <c r="F67741">
        <v>85.643722580130301</v>
      </c>
      <c r="G67741">
        <v>76.677689669887997</v>
      </c>
      <c r="H67741">
        <v>30.606667943473802</v>
      </c>
      <c r="I67741">
        <v>12.884744747337802</v>
      </c>
      <c r="J67741" t="str">
        <f t="shared" si="1058"/>
        <v>MS</v>
      </c>
    </row>
    <row r="67742" spans="1:10" x14ac:dyDescent="0.25">
      <c r="A67742">
        <v>547</v>
      </c>
      <c r="B67742" s="1">
        <v>44006</v>
      </c>
      <c r="C67742">
        <v>73069</v>
      </c>
      <c r="D67742" s="11" t="s">
        <v>490</v>
      </c>
      <c r="E67742">
        <v>330.97198680181197</v>
      </c>
      <c r="F67742">
        <v>86.713771504160405</v>
      </c>
      <c r="G67742">
        <v>77.737298790014094</v>
      </c>
      <c r="H67742">
        <v>31.220585761101898</v>
      </c>
      <c r="I67742">
        <v>13.135629375766401</v>
      </c>
      <c r="J67742" t="str">
        <f t="shared" si="1058"/>
        <v>MS</v>
      </c>
    </row>
    <row r="67743" spans="1:10" x14ac:dyDescent="0.25">
      <c r="A67743">
        <v>547</v>
      </c>
      <c r="B67743" s="1">
        <v>44007</v>
      </c>
      <c r="C67743">
        <v>73070</v>
      </c>
      <c r="D67743" s="11" t="s">
        <v>490</v>
      </c>
      <c r="E67743">
        <v>334.38317478201697</v>
      </c>
      <c r="F67743">
        <v>87.958971397774604</v>
      </c>
      <c r="G67743">
        <v>78.949902310044493</v>
      </c>
      <c r="H67743">
        <v>31.881570569984397</v>
      </c>
      <c r="I67743">
        <v>13.4070845720676</v>
      </c>
      <c r="J67743" t="str">
        <f t="shared" si="1058"/>
        <v>MS</v>
      </c>
    </row>
    <row r="67744" spans="1:10" x14ac:dyDescent="0.25">
      <c r="A67744">
        <v>547</v>
      </c>
      <c r="B67744" s="1">
        <v>44008</v>
      </c>
      <c r="C67744">
        <v>73071</v>
      </c>
      <c r="D67744" s="11" t="s">
        <v>490</v>
      </c>
      <c r="E67744">
        <v>338.497334768472</v>
      </c>
      <c r="F67744">
        <v>89.370950842748414</v>
      </c>
      <c r="G67744">
        <v>80.307435588549595</v>
      </c>
      <c r="H67744">
        <v>32.586317763869801</v>
      </c>
      <c r="I67744">
        <v>13.697698130441101</v>
      </c>
      <c r="J67744" t="str">
        <f t="shared" si="1058"/>
        <v>MS</v>
      </c>
    </row>
    <row r="67745" spans="1:10" x14ac:dyDescent="0.25">
      <c r="A67745">
        <v>547</v>
      </c>
      <c r="B67745" s="1">
        <v>44009</v>
      </c>
      <c r="C67745">
        <v>73072</v>
      </c>
      <c r="D67745" s="11" t="s">
        <v>490</v>
      </c>
      <c r="E67745">
        <v>343.28615620514699</v>
      </c>
      <c r="F67745">
        <v>90.941026183736994</v>
      </c>
      <c r="G67745">
        <v>81.801706650219003</v>
      </c>
      <c r="H67745">
        <v>33.331878269766698</v>
      </c>
      <c r="I67745">
        <v>14.006174739590099</v>
      </c>
      <c r="J67745" t="str">
        <f t="shared" si="1058"/>
        <v>MS</v>
      </c>
    </row>
    <row r="67746" spans="1:10" x14ac:dyDescent="0.25">
      <c r="A67746">
        <v>547</v>
      </c>
      <c r="B67746" s="1">
        <v>44010</v>
      </c>
      <c r="C67746">
        <v>73073</v>
      </c>
      <c r="D67746" s="11" t="s">
        <v>490</v>
      </c>
      <c r="E67746">
        <v>348.72025341611999</v>
      </c>
      <c r="F67746">
        <v>92.660682680266305</v>
      </c>
      <c r="G67746">
        <v>83.424856220061287</v>
      </c>
      <c r="H67746">
        <v>34.116402864792597</v>
      </c>
      <c r="I67746">
        <v>14.331626589552901</v>
      </c>
      <c r="J67746" t="str">
        <f t="shared" si="1058"/>
        <v>MS</v>
      </c>
    </row>
    <row r="67747" spans="1:10" x14ac:dyDescent="0.25">
      <c r="A67747">
        <v>547</v>
      </c>
      <c r="B67747" s="1">
        <v>44011</v>
      </c>
      <c r="C67747">
        <v>73074</v>
      </c>
      <c r="D67747" s="11" t="s">
        <v>490</v>
      </c>
      <c r="E67747">
        <v>354.77029631203402</v>
      </c>
      <c r="F67747">
        <v>94.521944310839189</v>
      </c>
      <c r="G67747">
        <v>85.169689424472097</v>
      </c>
      <c r="H67747">
        <v>34.938651667506697</v>
      </c>
      <c r="I67747">
        <v>14.6734105428843</v>
      </c>
      <c r="J67747" t="str">
        <f t="shared" si="1058"/>
        <v>MS</v>
      </c>
    </row>
    <row r="67748" spans="1:10" x14ac:dyDescent="0.25">
      <c r="A67748">
        <v>547</v>
      </c>
      <c r="B67748" s="1">
        <v>44012</v>
      </c>
      <c r="C67748">
        <v>73075</v>
      </c>
      <c r="D67748" s="11" t="s">
        <v>490</v>
      </c>
      <c r="E67748">
        <v>361.40770656458602</v>
      </c>
      <c r="F67748">
        <v>96.517704051059795</v>
      </c>
      <c r="G67748">
        <v>87.029957966204492</v>
      </c>
      <c r="H67748">
        <v>35.797741275864297</v>
      </c>
      <c r="I67748">
        <v>15.031034488873001</v>
      </c>
      <c r="J67748" t="str">
        <f t="shared" si="1058"/>
        <v>MS</v>
      </c>
    </row>
    <row r="67749" spans="1:10" x14ac:dyDescent="0.25">
      <c r="A67749">
        <v>547</v>
      </c>
      <c r="B67749" s="1">
        <v>44013</v>
      </c>
      <c r="C67749">
        <v>73076</v>
      </c>
      <c r="D67749" s="11" t="s">
        <v>490</v>
      </c>
      <c r="E67749">
        <v>368.60597400191705</v>
      </c>
      <c r="F67749">
        <v>98.642104515954202</v>
      </c>
      <c r="G67749">
        <v>89.0006956151107</v>
      </c>
      <c r="H67749">
        <v>36.693609212125999</v>
      </c>
      <c r="I67749">
        <v>15.4043701300421</v>
      </c>
      <c r="J67749" t="str">
        <f t="shared" si="1058"/>
        <v>MS</v>
      </c>
    </row>
    <row r="67750" spans="1:10" x14ac:dyDescent="0.25">
      <c r="A67750">
        <v>547</v>
      </c>
      <c r="B67750" s="1">
        <v>44014</v>
      </c>
      <c r="C67750">
        <v>73077</v>
      </c>
      <c r="D67750" s="11" t="s">
        <v>490</v>
      </c>
      <c r="E67750">
        <v>376.34148845457202</v>
      </c>
      <c r="F67750">
        <v>100.89065667574801</v>
      </c>
      <c r="G67750">
        <v>91.078312246802099</v>
      </c>
      <c r="H67750">
        <v>37.626730501974102</v>
      </c>
      <c r="I67750">
        <v>15.793521063650999</v>
      </c>
      <c r="J67750" t="str">
        <f t="shared" si="1058"/>
        <v>MS</v>
      </c>
    </row>
    <row r="67751" spans="1:10" x14ac:dyDescent="0.25">
      <c r="A67751">
        <v>547</v>
      </c>
      <c r="B67751" s="1">
        <v>44015</v>
      </c>
      <c r="C67751">
        <v>73078</v>
      </c>
      <c r="D67751" s="11" t="s">
        <v>490</v>
      </c>
      <c r="E67751">
        <v>384.59403282959198</v>
      </c>
      <c r="F67751">
        <v>103.26030620216601</v>
      </c>
      <c r="G67751">
        <v>93.260631623085501</v>
      </c>
      <c r="H67751">
        <v>38.597934529300396</v>
      </c>
      <c r="I67751">
        <v>16.198741189500101</v>
      </c>
      <c r="J67751" t="str">
        <f t="shared" si="1058"/>
        <v>MS</v>
      </c>
    </row>
    <row r="67752" spans="1:10" x14ac:dyDescent="0.25">
      <c r="A67752">
        <v>547</v>
      </c>
      <c r="B67752" s="1">
        <v>44016</v>
      </c>
      <c r="C67752">
        <v>73079</v>
      </c>
      <c r="D67752" s="11" t="s">
        <v>490</v>
      </c>
      <c r="E67752">
        <v>393.34714739018403</v>
      </c>
      <c r="F67752">
        <v>105.749295563057</v>
      </c>
      <c r="G67752">
        <v>95.54671717939371</v>
      </c>
      <c r="H67752">
        <v>39.608543214678605</v>
      </c>
      <c r="I67752">
        <v>16.620511864242403</v>
      </c>
      <c r="J67752" t="str">
        <f t="shared" si="1058"/>
        <v>MS</v>
      </c>
    </row>
    <row r="67753" spans="1:10" x14ac:dyDescent="0.25">
      <c r="A67753">
        <v>547</v>
      </c>
      <c r="B67753" s="1">
        <v>44017</v>
      </c>
      <c r="C67753">
        <v>73080</v>
      </c>
      <c r="D67753" s="11" t="s">
        <v>490</v>
      </c>
      <c r="E67753">
        <v>402.58880442013702</v>
      </c>
      <c r="F67753">
        <v>108.357261745031</v>
      </c>
      <c r="G67753">
        <v>97.936948131790899</v>
      </c>
      <c r="H67753">
        <v>40.660616470714999</v>
      </c>
      <c r="I67753">
        <v>17.0596157903015</v>
      </c>
      <c r="J67753" t="str">
        <f t="shared" si="1058"/>
        <v>MS</v>
      </c>
    </row>
    <row r="67754" spans="1:10" x14ac:dyDescent="0.25">
      <c r="A67754">
        <v>547</v>
      </c>
      <c r="B67754" s="1">
        <v>44018</v>
      </c>
      <c r="C67754">
        <v>73081</v>
      </c>
      <c r="D67754" s="11" t="s">
        <v>490</v>
      </c>
      <c r="E67754">
        <v>412.31213599511102</v>
      </c>
      <c r="F67754">
        <v>111.08543396841699</v>
      </c>
      <c r="G67754">
        <v>100.43320081097201</v>
      </c>
      <c r="H67754">
        <v>41.757005285393099</v>
      </c>
      <c r="I67754">
        <v>17.517146051684399</v>
      </c>
      <c r="J67754" t="str">
        <f t="shared" si="1058"/>
        <v>MS</v>
      </c>
    </row>
    <row r="67755" spans="1:10" x14ac:dyDescent="0.25">
      <c r="A67755">
        <v>547</v>
      </c>
      <c r="B67755" s="1">
        <v>44019</v>
      </c>
      <c r="C67755">
        <v>73082</v>
      </c>
      <c r="D67755" s="11" t="s">
        <v>490</v>
      </c>
      <c r="E67755">
        <v>422.51611736725602</v>
      </c>
      <c r="F67755">
        <v>113.93668336333499</v>
      </c>
      <c r="G67755">
        <v>103.03888136807699</v>
      </c>
      <c r="H67755">
        <v>42.9014088463204</v>
      </c>
      <c r="I67755">
        <v>17.994534942904199</v>
      </c>
      <c r="J67755" t="str">
        <f t="shared" si="1058"/>
        <v>MS</v>
      </c>
    </row>
    <row r="67756" spans="1:10" x14ac:dyDescent="0.25">
      <c r="A67756">
        <v>547</v>
      </c>
      <c r="B67756" s="1">
        <v>44020</v>
      </c>
      <c r="C67756">
        <v>73083</v>
      </c>
      <c r="D67756" s="11" t="s">
        <v>490</v>
      </c>
      <c r="E67756">
        <v>433.20604285820298</v>
      </c>
      <c r="F67756">
        <v>116.915555014958</v>
      </c>
      <c r="G67756">
        <v>105.758937947162</v>
      </c>
      <c r="H67756">
        <v>44.098024560079701</v>
      </c>
      <c r="I67756">
        <v>18.493439573810999</v>
      </c>
      <c r="J67756" t="str">
        <f t="shared" si="1058"/>
        <v>MS</v>
      </c>
    </row>
    <row r="67757" spans="1:10" x14ac:dyDescent="0.25">
      <c r="A67757">
        <v>547</v>
      </c>
      <c r="B67757" s="1">
        <v>44021</v>
      </c>
      <c r="C67757">
        <v>73084</v>
      </c>
      <c r="D67757" s="11" t="s">
        <v>490</v>
      </c>
      <c r="E67757">
        <v>444.39333506908702</v>
      </c>
      <c r="F67757">
        <v>120.028177345077</v>
      </c>
      <c r="G67757">
        <v>108.599746980856</v>
      </c>
      <c r="H67757">
        <v>45.351010040443001</v>
      </c>
      <c r="I67757">
        <v>19.0155475369898</v>
      </c>
      <c r="J67757" t="str">
        <f t="shared" si="1058"/>
        <v>MS</v>
      </c>
    </row>
    <row r="67758" spans="1:10" x14ac:dyDescent="0.25">
      <c r="A67758">
        <v>547</v>
      </c>
      <c r="B67758" s="1">
        <v>44022</v>
      </c>
      <c r="C67758">
        <v>73085</v>
      </c>
      <c r="D67758" s="11" t="s">
        <v>490</v>
      </c>
      <c r="E67758">
        <v>456.09508743061502</v>
      </c>
      <c r="F67758">
        <v>123.28211357149598</v>
      </c>
      <c r="G67758">
        <v>111.568938187425</v>
      </c>
      <c r="H67758">
        <v>46.664441869801905</v>
      </c>
      <c r="I67758">
        <v>19.562565035568699</v>
      </c>
      <c r="J67758" t="str">
        <f t="shared" si="1058"/>
        <v>MS</v>
      </c>
    </row>
    <row r="67759" spans="1:10" x14ac:dyDescent="0.25">
      <c r="A67759">
        <v>547</v>
      </c>
      <c r="B67759" s="1">
        <v>44023</v>
      </c>
      <c r="C67759">
        <v>73086</v>
      </c>
      <c r="D67759" s="11" t="s">
        <v>490</v>
      </c>
      <c r="E67759">
        <v>468.33350319020701</v>
      </c>
      <c r="F67759">
        <v>126.686079738101</v>
      </c>
      <c r="G67759">
        <v>114.675102186451</v>
      </c>
      <c r="H67759">
        <v>48.042299583872207</v>
      </c>
      <c r="I67759">
        <v>20.136191064539101</v>
      </c>
      <c r="J67759" t="str">
        <f t="shared" si="1058"/>
        <v>MS</v>
      </c>
    </row>
    <row r="67760" spans="1:10" x14ac:dyDescent="0.25">
      <c r="A67760">
        <v>547</v>
      </c>
      <c r="B67760" s="1">
        <v>44024</v>
      </c>
      <c r="C67760">
        <v>73087</v>
      </c>
      <c r="D67760" s="11" t="s">
        <v>490</v>
      </c>
      <c r="E67760">
        <v>481.13470197717902</v>
      </c>
      <c r="F67760">
        <v>130.24953062521701</v>
      </c>
      <c r="G67760">
        <v>117.927386426392</v>
      </c>
      <c r="H67760">
        <v>49.488288790010301</v>
      </c>
      <c r="I67760">
        <v>20.73802186679</v>
      </c>
      <c r="J67760" t="str">
        <f t="shared" si="1058"/>
        <v>MS</v>
      </c>
    </row>
    <row r="67761" spans="1:10" x14ac:dyDescent="0.25">
      <c r="A67761">
        <v>547</v>
      </c>
      <c r="B67761" s="1">
        <v>44025</v>
      </c>
      <c r="C67761">
        <v>73088</v>
      </c>
      <c r="D67761" s="11" t="s">
        <v>490</v>
      </c>
      <c r="E67761">
        <v>494.52693501305197</v>
      </c>
      <c r="F67761">
        <v>133.98190868549901</v>
      </c>
      <c r="G67761">
        <v>121.334754762681</v>
      </c>
      <c r="H67761">
        <v>51.004983656259</v>
      </c>
      <c r="I67761">
        <v>21.3692340244042</v>
      </c>
      <c r="J67761" t="str">
        <f t="shared" si="1058"/>
        <v>MS</v>
      </c>
    </row>
    <row r="67762" spans="1:10" x14ac:dyDescent="0.25">
      <c r="A67762">
        <v>547</v>
      </c>
      <c r="B67762" s="1">
        <v>44026</v>
      </c>
      <c r="C67762">
        <v>73089</v>
      </c>
      <c r="D67762" s="11" t="s">
        <v>490</v>
      </c>
      <c r="E67762">
        <v>508.53897031784896</v>
      </c>
      <c r="F67762">
        <v>137.89193815295801</v>
      </c>
      <c r="G67762">
        <v>124.90531074366001</v>
      </c>
      <c r="H67762">
        <v>52.593718191271705</v>
      </c>
      <c r="I67762">
        <v>22.030543664491102</v>
      </c>
      <c r="J67762" t="str">
        <f t="shared" si="1058"/>
        <v>MS</v>
      </c>
    </row>
    <row r="67763" spans="1:10" x14ac:dyDescent="0.25">
      <c r="A67763">
        <v>547</v>
      </c>
      <c r="B67763" s="1">
        <v>44027</v>
      </c>
      <c r="C67763">
        <v>73090</v>
      </c>
      <c r="D67763" s="11" t="s">
        <v>490</v>
      </c>
      <c r="E67763">
        <v>523.197475173523</v>
      </c>
      <c r="F67763">
        <v>141.986798762897</v>
      </c>
      <c r="G67763">
        <v>128.645492862108</v>
      </c>
      <c r="H67763">
        <v>54.253671321761104</v>
      </c>
      <c r="I67763">
        <v>22.721860760630197</v>
      </c>
      <c r="J67763" t="str">
        <f t="shared" si="1058"/>
        <v>MS</v>
      </c>
    </row>
    <row r="67764" spans="1:10" x14ac:dyDescent="0.25">
      <c r="A67764">
        <v>547</v>
      </c>
      <c r="B67764" s="1">
        <v>44028</v>
      </c>
      <c r="C67764">
        <v>73091</v>
      </c>
      <c r="D67764" s="11" t="s">
        <v>490</v>
      </c>
      <c r="E67764">
        <v>538.52421473329798</v>
      </c>
      <c r="F67764">
        <v>146.27115352091801</v>
      </c>
      <c r="G67764">
        <v>132.55913859544202</v>
      </c>
      <c r="H67764">
        <v>55.981521710892103</v>
      </c>
      <c r="I67764">
        <v>23.442113645021202</v>
      </c>
      <c r="J67764" t="str">
        <f t="shared" si="1058"/>
        <v>MS</v>
      </c>
    </row>
    <row r="67765" spans="1:10" x14ac:dyDescent="0.25">
      <c r="A67765">
        <v>547</v>
      </c>
      <c r="B67765" s="1">
        <v>44029</v>
      </c>
      <c r="C67765">
        <v>73092</v>
      </c>
      <c r="D67765" s="11" t="s">
        <v>490</v>
      </c>
      <c r="E67765">
        <v>554.53311205693194</v>
      </c>
      <c r="F67765">
        <v>150.746057660909</v>
      </c>
      <c r="G67765">
        <v>136.64644360703002</v>
      </c>
      <c r="H67765">
        <v>57.771196894482699</v>
      </c>
      <c r="I67765">
        <v>24.189150789243499</v>
      </c>
      <c r="J67765" t="str">
        <f t="shared" si="1058"/>
        <v>MS</v>
      </c>
    </row>
    <row r="67766" spans="1:10" x14ac:dyDescent="0.25">
      <c r="A67766">
        <v>547</v>
      </c>
      <c r="B67766" s="1">
        <v>44030</v>
      </c>
      <c r="C67766">
        <v>73093</v>
      </c>
      <c r="D67766" s="11" t="s">
        <v>490</v>
      </c>
      <c r="E67766">
        <v>571.22649118669801</v>
      </c>
      <c r="F67766">
        <v>155.407617781471</v>
      </c>
      <c r="G67766">
        <v>140.90268652012898</v>
      </c>
      <c r="H67766">
        <v>59.613113468531893</v>
      </c>
      <c r="I67766">
        <v>24.9594099467229</v>
      </c>
      <c r="J67766" t="str">
        <f t="shared" si="1058"/>
        <v>MS</v>
      </c>
    </row>
    <row r="67767" spans="1:10" x14ac:dyDescent="0.25">
      <c r="A67767">
        <v>547</v>
      </c>
      <c r="B67767" s="1">
        <v>44031</v>
      </c>
      <c r="C67767">
        <v>73094</v>
      </c>
      <c r="D67767" s="11" t="s">
        <v>490</v>
      </c>
      <c r="E67767">
        <v>588.59128969088795</v>
      </c>
      <c r="F67767">
        <v>160.245871344568</v>
      </c>
      <c r="G67767">
        <v>145.31717800405099</v>
      </c>
      <c r="H67767">
        <v>61.493945474304802</v>
      </c>
      <c r="I67767">
        <v>25.7478135196321</v>
      </c>
      <c r="J67767" t="str">
        <f t="shared" si="1058"/>
        <v>MS</v>
      </c>
    </row>
    <row r="67768" spans="1:10" x14ac:dyDescent="0.25">
      <c r="A67768">
        <v>547</v>
      </c>
      <c r="B67768" s="1">
        <v>44032</v>
      </c>
      <c r="C67768">
        <v>73095</v>
      </c>
      <c r="D67768" s="11" t="s">
        <v>490</v>
      </c>
      <c r="E67768">
        <v>606.59608831075104</v>
      </c>
      <c r="F67768">
        <v>165.243974926373</v>
      </c>
      <c r="G67768">
        <v>149.87252809623899</v>
      </c>
      <c r="H67768">
        <v>63.397417796686895</v>
      </c>
      <c r="I67768">
        <v>26.548045303718702</v>
      </c>
      <c r="J67768" t="str">
        <f t="shared" si="1058"/>
        <v>MS</v>
      </c>
    </row>
    <row r="67769" spans="1:10" x14ac:dyDescent="0.25">
      <c r="A67769">
        <v>547</v>
      </c>
      <c r="B67769" s="1">
        <v>44033</v>
      </c>
      <c r="C67769">
        <v>73096</v>
      </c>
      <c r="D67769" s="11" t="s">
        <v>490</v>
      </c>
      <c r="E67769">
        <v>625.18822188888498</v>
      </c>
      <c r="F67769">
        <v>170.37759928581102</v>
      </c>
      <c r="G67769">
        <v>154.54414484761199</v>
      </c>
      <c r="H67769">
        <v>65.304111207648404</v>
      </c>
      <c r="I67769">
        <v>27.352435674559</v>
      </c>
      <c r="J67769" t="str">
        <f t="shared" si="1058"/>
        <v>MS</v>
      </c>
    </row>
    <row r="67770" spans="1:10" x14ac:dyDescent="0.25">
      <c r="A67770">
        <v>547</v>
      </c>
      <c r="B67770" s="1">
        <v>44034</v>
      </c>
      <c r="C67770">
        <v>73097</v>
      </c>
      <c r="D67770" s="11" t="s">
        <v>490</v>
      </c>
      <c r="E67770">
        <v>644.289072334195</v>
      </c>
      <c r="F67770">
        <v>175.61364160695302</v>
      </c>
      <c r="G67770">
        <v>159.29905708187098</v>
      </c>
      <c r="H67770">
        <v>67.189299975531895</v>
      </c>
      <c r="I67770">
        <v>28.151155164222196</v>
      </c>
      <c r="J67770" t="str">
        <f t="shared" si="1058"/>
        <v>MS</v>
      </c>
    </row>
    <row r="67771" spans="1:10" x14ac:dyDescent="0.25">
      <c r="A67771">
        <v>547</v>
      </c>
      <c r="B67771" s="1">
        <v>44035</v>
      </c>
      <c r="C67771">
        <v>73098</v>
      </c>
      <c r="D67771" s="11" t="s">
        <v>490</v>
      </c>
      <c r="E67771">
        <v>663.78865060606097</v>
      </c>
      <c r="F67771">
        <v>180.90865961458198</v>
      </c>
      <c r="G67771">
        <v>164.09444107973601</v>
      </c>
      <c r="H67771">
        <v>69.0218284285327</v>
      </c>
      <c r="I67771">
        <v>28.931847565937399</v>
      </c>
      <c r="J67771" t="str">
        <f t="shared" si="1058"/>
        <v>MS</v>
      </c>
    </row>
    <row r="67772" spans="1:10" x14ac:dyDescent="0.25">
      <c r="A67772">
        <v>547</v>
      </c>
      <c r="B67772" s="1">
        <v>44036</v>
      </c>
      <c r="C67772">
        <v>73099</v>
      </c>
      <c r="D67772" s="11" t="s">
        <v>490</v>
      </c>
      <c r="E67772">
        <v>683.54327918632896</v>
      </c>
      <c r="F67772">
        <v>186.208622518623</v>
      </c>
      <c r="G67772">
        <v>168.87746031299901</v>
      </c>
      <c r="H67772">
        <v>70.766916835380712</v>
      </c>
      <c r="I67772">
        <v>29.680648098930899</v>
      </c>
      <c r="J67772" t="str">
        <f t="shared" si="1058"/>
        <v>MS</v>
      </c>
    </row>
    <row r="67773" spans="1:10" x14ac:dyDescent="0.25">
      <c r="A67773">
        <v>547</v>
      </c>
      <c r="B67773" s="1">
        <v>44037</v>
      </c>
      <c r="C67773">
        <v>73100</v>
      </c>
      <c r="D67773" s="11" t="s">
        <v>490</v>
      </c>
      <c r="E67773">
        <v>703.37529747555209</v>
      </c>
      <c r="F67773">
        <v>191.44936699901601</v>
      </c>
      <c r="G67773">
        <v>173.58584981672101</v>
      </c>
      <c r="H67773">
        <v>72.388104126425091</v>
      </c>
      <c r="I67773">
        <v>30.3827728272332</v>
      </c>
      <c r="J67773" t="str">
        <f t="shared" si="1058"/>
        <v>MS</v>
      </c>
    </row>
    <row r="67774" spans="1:10" x14ac:dyDescent="0.25">
      <c r="A67774">
        <v>547</v>
      </c>
      <c r="B67774" s="1">
        <v>44038</v>
      </c>
      <c r="C67774">
        <v>73101</v>
      </c>
      <c r="D67774" s="11" t="s">
        <v>490</v>
      </c>
      <c r="E67774">
        <v>723.07514405275208</v>
      </c>
      <c r="F67774">
        <v>196.55764286512101</v>
      </c>
      <c r="G67774">
        <v>178.14911661685503</v>
      </c>
      <c r="H67774">
        <v>73.849816905678708</v>
      </c>
      <c r="I67774">
        <v>31.0233970246483</v>
      </c>
      <c r="J67774" t="str">
        <f t="shared" si="1058"/>
        <v>MS</v>
      </c>
    </row>
    <row r="67775" spans="1:10" x14ac:dyDescent="0.25">
      <c r="A67775">
        <v>547</v>
      </c>
      <c r="B67775" s="1">
        <v>44039</v>
      </c>
      <c r="C67775">
        <v>73102</v>
      </c>
      <c r="D67775" s="11" t="s">
        <v>490</v>
      </c>
      <c r="E67775">
        <v>742.40877149821392</v>
      </c>
      <c r="F67775">
        <v>201.45414088485001</v>
      </c>
      <c r="G67775">
        <v>182.491653537855</v>
      </c>
      <c r="H67775">
        <v>75.122139667108797</v>
      </c>
      <c r="I67775">
        <v>31.589564916400199</v>
      </c>
      <c r="J67775" t="str">
        <f t="shared" si="1058"/>
        <v>MS</v>
      </c>
    </row>
    <row r="67776" spans="1:10" x14ac:dyDescent="0.25">
      <c r="A67776">
        <v>547</v>
      </c>
      <c r="B67776" s="1">
        <v>44040</v>
      </c>
      <c r="C67776">
        <v>73103</v>
      </c>
      <c r="D67776" s="11" t="s">
        <v>490</v>
      </c>
      <c r="E67776">
        <v>761.12591808682805</v>
      </c>
      <c r="F67776">
        <v>206.05742767701801</v>
      </c>
      <c r="G67776">
        <v>186.536708403647</v>
      </c>
      <c r="H67776">
        <v>76.180795853631196</v>
      </c>
      <c r="I67776">
        <v>32.070293438008399</v>
      </c>
      <c r="J67776" t="str">
        <f t="shared" si="1058"/>
        <v>MS</v>
      </c>
    </row>
    <row r="67777" spans="1:10" x14ac:dyDescent="0.25">
      <c r="A67777">
        <v>547</v>
      </c>
      <c r="B67777" s="1">
        <v>44041</v>
      </c>
      <c r="C67777">
        <v>73104</v>
      </c>
      <c r="D67777" s="11" t="s">
        <v>490</v>
      </c>
      <c r="E67777">
        <v>778.96945797978299</v>
      </c>
      <c r="F67777">
        <v>210.28852779826198</v>
      </c>
      <c r="G67777">
        <v>190.210916904361</v>
      </c>
      <c r="H67777">
        <v>77.0072564226938</v>
      </c>
      <c r="I67777">
        <v>32.456758456615297</v>
      </c>
      <c r="J67777" t="str">
        <f t="shared" si="1058"/>
        <v>MS</v>
      </c>
    </row>
    <row r="67778" spans="1:10" x14ac:dyDescent="0.25">
      <c r="A67778">
        <v>547</v>
      </c>
      <c r="B67778" s="1">
        <v>44042</v>
      </c>
      <c r="C67778">
        <v>73105</v>
      </c>
      <c r="D67778" s="11" t="s">
        <v>490</v>
      </c>
      <c r="E67778">
        <v>795.68531868593311</v>
      </c>
      <c r="F67778">
        <v>214.075266420568</v>
      </c>
      <c r="G67778">
        <v>193.44847711916</v>
      </c>
      <c r="H67778">
        <v>77.590135151364592</v>
      </c>
      <c r="I67778">
        <v>32.743078440659396</v>
      </c>
      <c r="J67778" t="str">
        <f t="shared" ref="J67778:J67841" si="1059">_xlfn.IFNA(INDEX($O$2:$O$53,MATCH(D67778,$N$2:$N$53,0)),0)</f>
        <v>MS</v>
      </c>
    </row>
    <row r="67779" spans="1:10" x14ac:dyDescent="0.25">
      <c r="A67779">
        <v>547</v>
      </c>
      <c r="B67779" s="1">
        <v>44043</v>
      </c>
      <c r="C67779">
        <v>73106</v>
      </c>
      <c r="D67779" s="11" t="s">
        <v>490</v>
      </c>
      <c r="E67779">
        <v>811.03417792089488</v>
      </c>
      <c r="F67779">
        <v>217.35681121499999</v>
      </c>
      <c r="G67779">
        <v>196.19550140382</v>
      </c>
      <c r="H67779">
        <v>77.9275352207558</v>
      </c>
      <c r="I67779">
        <v>32.927174172494198</v>
      </c>
      <c r="J67779" t="str">
        <f t="shared" si="1059"/>
        <v>MS</v>
      </c>
    </row>
    <row r="67780" spans="1:10" x14ac:dyDescent="0.25">
      <c r="A67780">
        <v>547</v>
      </c>
      <c r="B67780" s="1">
        <v>44044</v>
      </c>
      <c r="C67780">
        <v>73107</v>
      </c>
      <c r="D67780" s="11" t="s">
        <v>490</v>
      </c>
      <c r="E67780">
        <v>824.80261942154095</v>
      </c>
      <c r="F67780">
        <v>220.08728063802101</v>
      </c>
      <c r="G67780">
        <v>198.41342361983502</v>
      </c>
      <c r="H67780">
        <v>78.0270026823395</v>
      </c>
      <c r="I67780">
        <v>33.010757865213598</v>
      </c>
      <c r="J67780" t="str">
        <f t="shared" si="1059"/>
        <v>MS</v>
      </c>
    </row>
    <row r="67781" spans="1:10" x14ac:dyDescent="0.25">
      <c r="A67781">
        <v>547</v>
      </c>
      <c r="B67781" s="1">
        <v>44045</v>
      </c>
      <c r="C67781">
        <v>73108</v>
      </c>
      <c r="D67781" s="11" t="s">
        <v>490</v>
      </c>
      <c r="E67781">
        <v>836.80906050800706</v>
      </c>
      <c r="F67781">
        <v>222.23635332362301</v>
      </c>
      <c r="G67781">
        <v>200.079367340451</v>
      </c>
      <c r="H67781">
        <v>77.9018657333703</v>
      </c>
      <c r="I67781">
        <v>32.998069819941001</v>
      </c>
      <c r="J67781" t="str">
        <f t="shared" si="1059"/>
        <v>MS</v>
      </c>
    </row>
    <row r="67782" spans="1:10" x14ac:dyDescent="0.25">
      <c r="A67782">
        <v>547</v>
      </c>
      <c r="B67782" s="1">
        <v>44046</v>
      </c>
      <c r="C67782">
        <v>73109</v>
      </c>
      <c r="D67782" s="11" t="s">
        <v>490</v>
      </c>
      <c r="E67782">
        <v>846.90973749953798</v>
      </c>
      <c r="F67782">
        <v>223.79024553779999</v>
      </c>
      <c r="G67782">
        <v>201.18680639397999</v>
      </c>
      <c r="H67782">
        <v>77.571736572894395</v>
      </c>
      <c r="I67782">
        <v>32.8961962417957</v>
      </c>
      <c r="J67782" t="str">
        <f t="shared" si="1059"/>
        <v>MS</v>
      </c>
    </row>
    <row r="67783" spans="1:10" x14ac:dyDescent="0.25">
      <c r="A67783">
        <v>547</v>
      </c>
      <c r="B67783" s="1">
        <v>44047</v>
      </c>
      <c r="C67783">
        <v>73110</v>
      </c>
      <c r="D67783" s="11" t="s">
        <v>490</v>
      </c>
      <c r="E67783">
        <v>855.00368010571503</v>
      </c>
      <c r="F67783">
        <v>224.75224276054902</v>
      </c>
      <c r="G67783">
        <v>201.745775022895</v>
      </c>
      <c r="H67783">
        <v>77.061375733246493</v>
      </c>
      <c r="I67783">
        <v>32.7146499935713</v>
      </c>
      <c r="J67783" t="str">
        <f t="shared" si="1059"/>
        <v>MS</v>
      </c>
    </row>
    <row r="67784" spans="1:10" x14ac:dyDescent="0.25">
      <c r="A67784">
        <v>547</v>
      </c>
      <c r="B67784" s="1">
        <v>44048</v>
      </c>
      <c r="C67784">
        <v>73111</v>
      </c>
      <c r="D67784" s="11" t="s">
        <v>490</v>
      </c>
      <c r="E67784">
        <v>861.03690280983403</v>
      </c>
      <c r="F67784">
        <v>225.14190187653199</v>
      </c>
      <c r="G67784">
        <v>201.78185723034099</v>
      </c>
      <c r="H67784">
        <v>76.399155297180002</v>
      </c>
      <c r="I67784">
        <v>32.464598253059897</v>
      </c>
      <c r="J67784" t="str">
        <f t="shared" si="1059"/>
        <v>MS</v>
      </c>
    </row>
    <row r="67785" spans="1:10" x14ac:dyDescent="0.25">
      <c r="A67785">
        <v>547</v>
      </c>
      <c r="B67785" s="1">
        <v>44049</v>
      </c>
      <c r="C67785">
        <v>73112</v>
      </c>
      <c r="D67785" s="11" t="s">
        <v>490</v>
      </c>
      <c r="E67785">
        <v>865.00424827671407</v>
      </c>
      <c r="F67785">
        <v>224.992644046978</v>
      </c>
      <c r="G67785">
        <v>201.333549821606</v>
      </c>
      <c r="H67785">
        <v>75.614910109303509</v>
      </c>
      <c r="I67785">
        <v>32.158102876577601</v>
      </c>
      <c r="J67785" t="str">
        <f t="shared" si="1059"/>
        <v>MS</v>
      </c>
    </row>
    <row r="67786" spans="1:10" x14ac:dyDescent="0.25">
      <c r="A67786">
        <v>547</v>
      </c>
      <c r="B67786" s="1">
        <v>44050</v>
      </c>
      <c r="C67786">
        <v>73113</v>
      </c>
      <c r="D67786" s="11" t="s">
        <v>490</v>
      </c>
      <c r="E67786">
        <v>866.94894788258102</v>
      </c>
      <c r="F67786">
        <v>224.34915664681401</v>
      </c>
      <c r="G67786">
        <v>200.449409482254</v>
      </c>
      <c r="H67786">
        <v>74.739211241606498</v>
      </c>
      <c r="I67786">
        <v>31.8077891693985</v>
      </c>
      <c r="J67786" t="str">
        <f t="shared" si="1059"/>
        <v>MS</v>
      </c>
    </row>
    <row r="67787" spans="1:10" x14ac:dyDescent="0.25">
      <c r="A67787">
        <v>547</v>
      </c>
      <c r="B67787" s="1">
        <v>44051</v>
      </c>
      <c r="C67787">
        <v>73114</v>
      </c>
      <c r="D67787" s="11" t="s">
        <v>490</v>
      </c>
      <c r="E67787">
        <v>866.96447621619006</v>
      </c>
      <c r="F67787">
        <v>223.266869171991</v>
      </c>
      <c r="G67787">
        <v>199.18728390267398</v>
      </c>
      <c r="H67787">
        <v>73.805423281488004</v>
      </c>
      <c r="I67787">
        <v>31.427512981465803</v>
      </c>
      <c r="J67787" t="str">
        <f t="shared" si="1059"/>
        <v>MS</v>
      </c>
    </row>
    <row r="67788" spans="1:10" x14ac:dyDescent="0.25">
      <c r="A67788">
        <v>547</v>
      </c>
      <c r="B67788" s="1">
        <v>44052</v>
      </c>
      <c r="C67788">
        <v>73115</v>
      </c>
      <c r="D67788" s="11" t="s">
        <v>490</v>
      </c>
      <c r="E67788">
        <v>865.19363138272297</v>
      </c>
      <c r="F67788">
        <v>221.81057216133701</v>
      </c>
      <c r="G67788">
        <v>197.61280669778702</v>
      </c>
      <c r="H67788">
        <v>72.848639672382902</v>
      </c>
      <c r="I67788">
        <v>31.031847711106099</v>
      </c>
      <c r="J67788" t="str">
        <f t="shared" si="1059"/>
        <v>MS</v>
      </c>
    </row>
    <row r="67789" spans="1:10" x14ac:dyDescent="0.25">
      <c r="A67789">
        <v>547</v>
      </c>
      <c r="B67789" s="1">
        <v>44053</v>
      </c>
      <c r="C67789">
        <v>73116</v>
      </c>
      <c r="D67789" s="11" t="s">
        <v>490</v>
      </c>
      <c r="E67789">
        <v>861.82416594656297</v>
      </c>
      <c r="F67789">
        <v>220.05288662831299</v>
      </c>
      <c r="G67789">
        <v>195.797807905475</v>
      </c>
      <c r="H67789">
        <v>71.904554184340412</v>
      </c>
      <c r="I67789">
        <v>30.635628927325001</v>
      </c>
      <c r="J67789" t="str">
        <f t="shared" si="1059"/>
        <v>MS</v>
      </c>
    </row>
    <row r="67790" spans="1:10" x14ac:dyDescent="0.25">
      <c r="A67790">
        <v>547</v>
      </c>
      <c r="B67790" s="1">
        <v>44054</v>
      </c>
      <c r="C67790">
        <v>73117</v>
      </c>
      <c r="D67790" s="11" t="s">
        <v>490</v>
      </c>
      <c r="E67790">
        <v>857.08435559570296</v>
      </c>
      <c r="F67790">
        <v>218.07298922183497</v>
      </c>
      <c r="G67790">
        <v>193.81899268843799</v>
      </c>
      <c r="H67790">
        <v>71.008700762740702</v>
      </c>
      <c r="I67790">
        <v>30.253792760937301</v>
      </c>
      <c r="J67790" t="str">
        <f t="shared" si="1059"/>
        <v>MS</v>
      </c>
    </row>
    <row r="67791" spans="1:10" x14ac:dyDescent="0.25">
      <c r="A67791">
        <v>547</v>
      </c>
      <c r="B67791" s="1">
        <v>44055</v>
      </c>
      <c r="C67791">
        <v>73118</v>
      </c>
      <c r="D67791" s="11" t="s">
        <v>490</v>
      </c>
      <c r="E67791">
        <v>851.23782823307101</v>
      </c>
      <c r="F67791">
        <v>215.95523213889703</v>
      </c>
      <c r="G67791">
        <v>191.75665702541198</v>
      </c>
      <c r="H67791">
        <v>70.194924254677105</v>
      </c>
      <c r="I67791">
        <v>29.900754254601399</v>
      </c>
      <c r="J67791" t="str">
        <f t="shared" si="1059"/>
        <v>MS</v>
      </c>
    </row>
    <row r="67792" spans="1:10" x14ac:dyDescent="0.25">
      <c r="A67792">
        <v>547</v>
      </c>
      <c r="B67792" s="1">
        <v>44056</v>
      </c>
      <c r="C67792">
        <v>73119</v>
      </c>
      <c r="D67792" s="11" t="s">
        <v>490</v>
      </c>
      <c r="E67792">
        <v>844.575965457297</v>
      </c>
      <c r="F67792">
        <v>213.78733160791501</v>
      </c>
      <c r="G67792">
        <v>189.69299902169999</v>
      </c>
      <c r="H67792">
        <v>69.493650136499198</v>
      </c>
      <c r="I67792">
        <v>29.589708341261101</v>
      </c>
      <c r="J67792" t="str">
        <f t="shared" si="1059"/>
        <v>MS</v>
      </c>
    </row>
    <row r="67793" spans="1:10" x14ac:dyDescent="0.25">
      <c r="A67793">
        <v>547</v>
      </c>
      <c r="B67793" s="1">
        <v>44057</v>
      </c>
      <c r="C67793">
        <v>73120</v>
      </c>
      <c r="D67793" s="11" t="s">
        <v>490</v>
      </c>
      <c r="E67793">
        <v>837.40856682617004</v>
      </c>
      <c r="F67793">
        <v>211.65792835965399</v>
      </c>
      <c r="G67793">
        <v>187.709823384114</v>
      </c>
      <c r="H67793">
        <v>68.932364744661598</v>
      </c>
      <c r="I67793">
        <v>29.332762688473803</v>
      </c>
      <c r="J67793" t="str">
        <f t="shared" si="1059"/>
        <v>MS</v>
      </c>
    </row>
    <row r="67794" spans="1:10" x14ac:dyDescent="0.25">
      <c r="A67794">
        <v>547</v>
      </c>
      <c r="B67794" s="1">
        <v>44058</v>
      </c>
      <c r="C67794">
        <v>73121</v>
      </c>
      <c r="D67794" s="11" t="s">
        <v>490</v>
      </c>
      <c r="E67794">
        <v>830.05407051918792</v>
      </c>
      <c r="F67794">
        <v>209.65410986456502</v>
      </c>
      <c r="G67794">
        <v>185.88627895517601</v>
      </c>
      <c r="H67794">
        <v>68.534900712721694</v>
      </c>
      <c r="I67794">
        <v>29.140588430521397</v>
      </c>
      <c r="J67794" t="str">
        <f t="shared" si="1059"/>
        <v>MS</v>
      </c>
    </row>
    <row r="67795" spans="1:10" x14ac:dyDescent="0.25">
      <c r="A67795">
        <v>547</v>
      </c>
      <c r="B67795" s="1">
        <v>44059</v>
      </c>
      <c r="C67795">
        <v>73122</v>
      </c>
      <c r="D67795" s="11" t="s">
        <v>490</v>
      </c>
      <c r="E67795">
        <v>822.83242496631192</v>
      </c>
      <c r="F67795">
        <v>207.85926079455399</v>
      </c>
      <c r="G67795">
        <v>184.29702385386102</v>
      </c>
      <c r="H67795">
        <v>68.321836533594208</v>
      </c>
      <c r="I67795">
        <v>29.022468138415299</v>
      </c>
      <c r="J67795" t="str">
        <f t="shared" si="1059"/>
        <v>MS</v>
      </c>
    </row>
    <row r="67796" spans="1:10" x14ac:dyDescent="0.25">
      <c r="A67796">
        <v>547</v>
      </c>
      <c r="B67796" s="1">
        <v>44060</v>
      </c>
      <c r="C67796">
        <v>73123</v>
      </c>
      <c r="D67796" s="11" t="s">
        <v>490</v>
      </c>
      <c r="E67796">
        <v>816.05934997196505</v>
      </c>
      <c r="F67796">
        <v>206.35173544155299</v>
      </c>
      <c r="G67796">
        <v>183.01119973211601</v>
      </c>
      <c r="H67796">
        <v>68.311895293782499</v>
      </c>
      <c r="I67796">
        <v>28.986836280449101</v>
      </c>
      <c r="J67796" t="str">
        <f t="shared" si="1059"/>
        <v>MS</v>
      </c>
    </row>
    <row r="67797" spans="1:10" x14ac:dyDescent="0.25">
      <c r="A67797">
        <v>547</v>
      </c>
      <c r="B67797" s="1">
        <v>44061</v>
      </c>
      <c r="C67797">
        <v>73124</v>
      </c>
      <c r="D67797" s="11" t="s">
        <v>490</v>
      </c>
      <c r="E67797">
        <v>810.01811524542802</v>
      </c>
      <c r="F67797">
        <v>205.195568218321</v>
      </c>
      <c r="G67797">
        <v>182.08337229464001</v>
      </c>
      <c r="H67797">
        <v>68.498252929374999</v>
      </c>
      <c r="I67797">
        <v>29.032547716368498</v>
      </c>
      <c r="J67797" t="str">
        <f t="shared" si="1059"/>
        <v>MS</v>
      </c>
    </row>
    <row r="67798" spans="1:10" x14ac:dyDescent="0.25">
      <c r="A67798">
        <v>547</v>
      </c>
      <c r="B67798" s="1">
        <v>44062</v>
      </c>
      <c r="C67798">
        <v>73125</v>
      </c>
      <c r="D67798" s="11" t="s">
        <v>490</v>
      </c>
      <c r="E67798">
        <v>804.93148665117599</v>
      </c>
      <c r="F67798">
        <v>204.43134608713601</v>
      </c>
      <c r="G67798">
        <v>181.544636240171</v>
      </c>
      <c r="H67798">
        <v>68.84726527231399</v>
      </c>
      <c r="I67798">
        <v>29.1484335120427</v>
      </c>
      <c r="J67798" t="str">
        <f t="shared" si="1059"/>
        <v>MS</v>
      </c>
    </row>
    <row r="67799" spans="1:10" x14ac:dyDescent="0.25">
      <c r="A67799">
        <v>547</v>
      </c>
      <c r="B67799" s="1">
        <v>44063</v>
      </c>
      <c r="C67799">
        <v>73126</v>
      </c>
      <c r="D67799" s="11" t="s">
        <v>490</v>
      </c>
      <c r="E67799">
        <v>800.95695566556799</v>
      </c>
      <c r="F67799">
        <v>204.07524967706797</v>
      </c>
      <c r="G67799">
        <v>181.40182710988097</v>
      </c>
      <c r="H67799">
        <v>69.320823036275101</v>
      </c>
      <c r="I67799">
        <v>29.321581073341303</v>
      </c>
      <c r="J67799" t="str">
        <f t="shared" si="1059"/>
        <v>MS</v>
      </c>
    </row>
    <row r="67800" spans="1:10" x14ac:dyDescent="0.25">
      <c r="A67800">
        <v>547</v>
      </c>
      <c r="B67800" s="1">
        <v>44064</v>
      </c>
      <c r="C67800">
        <v>73127</v>
      </c>
      <c r="D67800" s="11" t="s">
        <v>490</v>
      </c>
      <c r="E67800">
        <v>798.19178678691503</v>
      </c>
      <c r="F67800">
        <v>204.120444819976</v>
      </c>
      <c r="G67800">
        <v>181.63962362900398</v>
      </c>
      <c r="H67800">
        <v>69.885486377229697</v>
      </c>
      <c r="I67800">
        <v>29.539334869042502</v>
      </c>
      <c r="J67800" t="str">
        <f t="shared" si="1059"/>
        <v>MS</v>
      </c>
    </row>
    <row r="67801" spans="1:10" x14ac:dyDescent="0.25">
      <c r="A67801">
        <v>547</v>
      </c>
      <c r="B67801" s="1">
        <v>44065</v>
      </c>
      <c r="C67801">
        <v>73128</v>
      </c>
      <c r="D67801" s="11" t="s">
        <v>490</v>
      </c>
      <c r="E67801">
        <v>796.68205615261309</v>
      </c>
      <c r="F67801">
        <v>204.540253584716</v>
      </c>
      <c r="G67801">
        <v>182.224408196339</v>
      </c>
      <c r="H67801">
        <v>70.517599445048589</v>
      </c>
      <c r="I67801">
        <v>29.791100049706998</v>
      </c>
      <c r="J67801" t="str">
        <f t="shared" si="1059"/>
        <v>MS</v>
      </c>
    </row>
    <row r="67802" spans="1:10" x14ac:dyDescent="0.25">
      <c r="A67802">
        <v>547</v>
      </c>
      <c r="B67802" s="1">
        <v>44066</v>
      </c>
      <c r="C67802">
        <v>73129</v>
      </c>
      <c r="D67802" s="11" t="s">
        <v>490</v>
      </c>
      <c r="E67802">
        <v>796.4231492388609</v>
      </c>
      <c r="F67802">
        <v>205.28896816506901</v>
      </c>
      <c r="G67802">
        <v>183.10520756607801</v>
      </c>
      <c r="H67802">
        <v>71.194677716206996</v>
      </c>
      <c r="I67802">
        <v>30.066456993787199</v>
      </c>
      <c r="J67802" t="str">
        <f t="shared" si="1059"/>
        <v>MS</v>
      </c>
    </row>
    <row r="67803" spans="1:10" x14ac:dyDescent="0.25">
      <c r="A67803">
        <v>547</v>
      </c>
      <c r="B67803" s="1">
        <v>44067</v>
      </c>
      <c r="C67803">
        <v>73130</v>
      </c>
      <c r="D67803" s="11" t="s">
        <v>490</v>
      </c>
      <c r="E67803">
        <v>797.36861378179901</v>
      </c>
      <c r="F67803">
        <v>206.311373494111</v>
      </c>
      <c r="G67803">
        <v>184.22316973246498</v>
      </c>
      <c r="H67803">
        <v>71.894357468645907</v>
      </c>
      <c r="I67803">
        <v>30.355296483620101</v>
      </c>
      <c r="J67803" t="str">
        <f t="shared" si="1059"/>
        <v>MS</v>
      </c>
    </row>
    <row r="67804" spans="1:10" x14ac:dyDescent="0.25">
      <c r="A67804">
        <v>547</v>
      </c>
      <c r="B67804" s="1">
        <v>44068</v>
      </c>
      <c r="C67804">
        <v>73131</v>
      </c>
      <c r="D67804" s="11" t="s">
        <v>490</v>
      </c>
      <c r="E67804">
        <v>799.45098445449901</v>
      </c>
      <c r="F67804">
        <v>207.55711642635501</v>
      </c>
      <c r="G67804">
        <v>185.525736750731</v>
      </c>
      <c r="H67804">
        <v>72.6053750194732</v>
      </c>
      <c r="I67804">
        <v>30.652138648425002</v>
      </c>
      <c r="J67804" t="str">
        <f t="shared" si="1059"/>
        <v>MS</v>
      </c>
    </row>
    <row r="67805" spans="1:10" x14ac:dyDescent="0.25">
      <c r="A67805">
        <v>547</v>
      </c>
      <c r="B67805" s="1">
        <v>44069</v>
      </c>
      <c r="C67805">
        <v>73132</v>
      </c>
      <c r="D67805" s="11" t="s">
        <v>490</v>
      </c>
      <c r="E67805">
        <v>802.59580221767396</v>
      </c>
      <c r="F67805">
        <v>208.986591620193</v>
      </c>
      <c r="G67805">
        <v>186.972516700196</v>
      </c>
      <c r="H67805">
        <v>73.327958227785899</v>
      </c>
      <c r="I67805">
        <v>30.955785781079896</v>
      </c>
      <c r="J67805" t="str">
        <f t="shared" si="1059"/>
        <v>MS</v>
      </c>
    </row>
    <row r="67806" spans="1:10" x14ac:dyDescent="0.25">
      <c r="A67806">
        <v>547</v>
      </c>
      <c r="B67806" s="1">
        <v>44070</v>
      </c>
      <c r="C67806">
        <v>73133</v>
      </c>
      <c r="D67806" s="11" t="s">
        <v>490</v>
      </c>
      <c r="E67806">
        <v>806.52135280141101</v>
      </c>
      <c r="F67806">
        <v>210.495704192137</v>
      </c>
      <c r="G67806">
        <v>188.46003949764702</v>
      </c>
      <c r="H67806">
        <v>73.861858072614794</v>
      </c>
      <c r="I67806">
        <v>31.191506601416201</v>
      </c>
      <c r="J67806" t="str">
        <f t="shared" si="1059"/>
        <v>MS</v>
      </c>
    </row>
    <row r="67807" spans="1:10" x14ac:dyDescent="0.25">
      <c r="A67807">
        <v>547</v>
      </c>
      <c r="B67807" s="1">
        <v>44071</v>
      </c>
      <c r="C67807">
        <v>73134</v>
      </c>
      <c r="D67807" s="11" t="s">
        <v>490</v>
      </c>
      <c r="E67807">
        <v>811.27449218594006</v>
      </c>
      <c r="F67807">
        <v>212.11031879322601</v>
      </c>
      <c r="G67807">
        <v>190.01589421119598</v>
      </c>
      <c r="H67807">
        <v>74.544705749070403</v>
      </c>
      <c r="I67807">
        <v>31.482511690751299</v>
      </c>
      <c r="J67807" t="str">
        <f t="shared" si="1059"/>
        <v>MS</v>
      </c>
    </row>
    <row r="67808" spans="1:10" x14ac:dyDescent="0.25">
      <c r="A67808">
        <v>547</v>
      </c>
      <c r="B67808" s="1">
        <v>44072</v>
      </c>
      <c r="C67808">
        <v>73135</v>
      </c>
      <c r="D67808" s="11" t="s">
        <v>490</v>
      </c>
      <c r="E67808">
        <v>816.72366000188708</v>
      </c>
      <c r="F67808">
        <v>213.80012445701698</v>
      </c>
      <c r="G67808">
        <v>191.61223042291098</v>
      </c>
      <c r="H67808">
        <v>75.205568831601497</v>
      </c>
      <c r="I67808">
        <v>31.766111298736199</v>
      </c>
      <c r="J67808" t="str">
        <f t="shared" si="1059"/>
        <v>MS</v>
      </c>
    </row>
    <row r="67809" spans="1:10" x14ac:dyDescent="0.25">
      <c r="A67809">
        <v>547</v>
      </c>
      <c r="B67809" s="1">
        <v>44073</v>
      </c>
      <c r="C67809">
        <v>73136</v>
      </c>
      <c r="D67809" s="11" t="s">
        <v>490</v>
      </c>
      <c r="E67809">
        <v>822.73943369599897</v>
      </c>
      <c r="F67809">
        <v>215.532906756893</v>
      </c>
      <c r="G67809">
        <v>193.224845790605</v>
      </c>
      <c r="H67809">
        <v>75.852272590525089</v>
      </c>
      <c r="I67809">
        <v>32.033764657255098</v>
      </c>
      <c r="J67809" t="str">
        <f t="shared" si="1059"/>
        <v>MS</v>
      </c>
    </row>
    <row r="67810" spans="1:10" x14ac:dyDescent="0.25">
      <c r="A67810">
        <v>547</v>
      </c>
      <c r="B67810" s="1">
        <v>44074</v>
      </c>
      <c r="C67810">
        <v>73137</v>
      </c>
      <c r="D67810" s="11" t="s">
        <v>490</v>
      </c>
      <c r="E67810">
        <v>829.19009545393703</v>
      </c>
      <c r="F67810">
        <v>217.30080756579801</v>
      </c>
      <c r="G67810">
        <v>194.846244761251</v>
      </c>
      <c r="H67810">
        <v>76.491202851413092</v>
      </c>
      <c r="I67810">
        <v>32.307054350743499</v>
      </c>
      <c r="J67810" t="str">
        <f t="shared" si="1059"/>
        <v>MS</v>
      </c>
    </row>
    <row r="67811" spans="1:10" x14ac:dyDescent="0.25">
      <c r="A67811">
        <v>547</v>
      </c>
      <c r="B67811" s="1">
        <v>44075</v>
      </c>
      <c r="C67811">
        <v>73138</v>
      </c>
      <c r="D67811" s="11" t="s">
        <v>490</v>
      </c>
      <c r="E67811">
        <v>835.95224547711109</v>
      </c>
      <c r="F67811">
        <v>219.08731890797799</v>
      </c>
      <c r="G67811">
        <v>196.46495042094298</v>
      </c>
      <c r="H67811">
        <v>77.128757945046701</v>
      </c>
      <c r="I67811">
        <v>32.578586791512201</v>
      </c>
      <c r="J67811" t="str">
        <f t="shared" si="1059"/>
        <v>MS</v>
      </c>
    </row>
    <row r="67812" spans="1:10" x14ac:dyDescent="0.25">
      <c r="A67812">
        <v>547</v>
      </c>
      <c r="B67812" s="1">
        <v>44076</v>
      </c>
      <c r="C67812">
        <v>73139</v>
      </c>
      <c r="D67812" s="11" t="s">
        <v>490</v>
      </c>
      <c r="E67812">
        <v>843.00392811656207</v>
      </c>
      <c r="F67812">
        <v>220.95256010473901</v>
      </c>
      <c r="G67812">
        <v>198.14637881039101</v>
      </c>
      <c r="H67812">
        <v>77.775273632784589</v>
      </c>
      <c r="I67812">
        <v>32.8525993493638</v>
      </c>
      <c r="J67812" t="str">
        <f t="shared" si="1059"/>
        <v>MS</v>
      </c>
    </row>
    <row r="67813" spans="1:10" x14ac:dyDescent="0.25">
      <c r="A67813">
        <v>547</v>
      </c>
      <c r="B67813" s="1">
        <v>44077</v>
      </c>
      <c r="C67813">
        <v>73140</v>
      </c>
      <c r="D67813" s="11" t="s">
        <v>490</v>
      </c>
      <c r="E67813">
        <v>850.21269679173599</v>
      </c>
      <c r="F67813">
        <v>222.83097191884801</v>
      </c>
      <c r="G67813">
        <v>199.82994539248099</v>
      </c>
      <c r="H67813">
        <v>78.423719683911798</v>
      </c>
      <c r="I67813">
        <v>33.126877041043102</v>
      </c>
      <c r="J67813" t="str">
        <f t="shared" si="1059"/>
        <v>MS</v>
      </c>
    </row>
    <row r="67814" spans="1:10" x14ac:dyDescent="0.25">
      <c r="A67814">
        <v>547</v>
      </c>
      <c r="B67814" s="1">
        <v>44078</v>
      </c>
      <c r="C67814">
        <v>73141</v>
      </c>
      <c r="D67814" s="11" t="s">
        <v>490</v>
      </c>
      <c r="E67814">
        <v>857.48939822357693</v>
      </c>
      <c r="F67814">
        <v>224.70829008072997</v>
      </c>
      <c r="G67814">
        <v>201.50538447629799</v>
      </c>
      <c r="H67814">
        <v>79.036777180893907</v>
      </c>
      <c r="I67814">
        <v>33.388094868981803</v>
      </c>
      <c r="J67814" t="str">
        <f t="shared" si="1059"/>
        <v>MS</v>
      </c>
    </row>
    <row r="67815" spans="1:10" x14ac:dyDescent="0.25">
      <c r="A67815">
        <v>547</v>
      </c>
      <c r="B67815" s="1">
        <v>44079</v>
      </c>
      <c r="C67815">
        <v>73142</v>
      </c>
      <c r="D67815" s="11" t="s">
        <v>490</v>
      </c>
      <c r="E67815">
        <v>864.77693838762889</v>
      </c>
      <c r="F67815">
        <v>226.57838390925599</v>
      </c>
      <c r="G67815">
        <v>203.16938300782797</v>
      </c>
      <c r="H67815">
        <v>79.636918389498405</v>
      </c>
      <c r="I67815">
        <v>33.645085269644497</v>
      </c>
      <c r="J67815" t="str">
        <f t="shared" si="1059"/>
        <v>MS</v>
      </c>
    </row>
    <row r="67816" spans="1:10" x14ac:dyDescent="0.25">
      <c r="A67816">
        <v>547</v>
      </c>
      <c r="B67816" s="1">
        <v>44080</v>
      </c>
      <c r="C67816">
        <v>73143</v>
      </c>
      <c r="D67816" s="11" t="s">
        <v>490</v>
      </c>
      <c r="E67816">
        <v>872.00259441626997</v>
      </c>
      <c r="F67816">
        <v>228.42505042044399</v>
      </c>
      <c r="G67816">
        <v>204.80791183944899</v>
      </c>
      <c r="H67816">
        <v>80.198968621356201</v>
      </c>
      <c r="I67816">
        <v>33.888212850675799</v>
      </c>
      <c r="J67816" t="str">
        <f t="shared" si="1059"/>
        <v>MS</v>
      </c>
    </row>
    <row r="67817" spans="1:10" x14ac:dyDescent="0.25">
      <c r="A67817">
        <v>547</v>
      </c>
      <c r="B67817" s="1">
        <v>44081</v>
      </c>
      <c r="C67817">
        <v>73144</v>
      </c>
      <c r="D67817" s="11" t="s">
        <v>490</v>
      </c>
      <c r="E67817">
        <v>879.08911574482295</v>
      </c>
      <c r="F67817">
        <v>230.223291566315</v>
      </c>
      <c r="G67817">
        <v>206.39847982600602</v>
      </c>
      <c r="H67817">
        <v>80.707472708180404</v>
      </c>
      <c r="I67817">
        <v>34.109681591758999</v>
      </c>
      <c r="J67817" t="str">
        <f t="shared" si="1059"/>
        <v>MS</v>
      </c>
    </row>
    <row r="67818" spans="1:10" x14ac:dyDescent="0.25">
      <c r="A67818">
        <v>547</v>
      </c>
      <c r="B67818" s="1">
        <v>44082</v>
      </c>
      <c r="C67818">
        <v>73145</v>
      </c>
      <c r="D67818" s="11" t="s">
        <v>490</v>
      </c>
      <c r="E67818">
        <v>885.973798174953</v>
      </c>
      <c r="F67818">
        <v>231.95052255760399</v>
      </c>
      <c r="G67818">
        <v>207.919913163264</v>
      </c>
      <c r="H67818">
        <v>81.172361242714999</v>
      </c>
      <c r="I67818">
        <v>34.314414902223703</v>
      </c>
      <c r="J67818" t="str">
        <f t="shared" si="1059"/>
        <v>MS</v>
      </c>
    </row>
    <row r="67819" spans="1:10" x14ac:dyDescent="0.25">
      <c r="A67819">
        <v>547</v>
      </c>
      <c r="B67819" s="1">
        <v>44083</v>
      </c>
      <c r="C67819">
        <v>73146</v>
      </c>
      <c r="D67819" s="11" t="s">
        <v>490</v>
      </c>
      <c r="E67819">
        <v>892.61158106344408</v>
      </c>
      <c r="F67819">
        <v>233.591354970775</v>
      </c>
      <c r="G67819">
        <v>209.35830293602601</v>
      </c>
      <c r="H67819">
        <v>81.606658509417912</v>
      </c>
      <c r="I67819">
        <v>34.5057558567934</v>
      </c>
      <c r="J67819" t="str">
        <f t="shared" si="1059"/>
        <v>MS</v>
      </c>
    </row>
    <row r="67820" spans="1:10" x14ac:dyDescent="0.25">
      <c r="A67820">
        <v>547</v>
      </c>
      <c r="B67820" s="1">
        <v>44084</v>
      </c>
      <c r="C67820">
        <v>73147</v>
      </c>
      <c r="D67820" s="11" t="s">
        <v>490</v>
      </c>
      <c r="E67820">
        <v>899.09584355018001</v>
      </c>
      <c r="F67820">
        <v>235.146589040793</v>
      </c>
      <c r="G67820">
        <v>210.71603106400903</v>
      </c>
      <c r="H67820">
        <v>82.017828239357698</v>
      </c>
      <c r="I67820">
        <v>34.685561637469398</v>
      </c>
      <c r="J67820" t="str">
        <f t="shared" si="1059"/>
        <v>MS</v>
      </c>
    </row>
    <row r="67821" spans="1:10" x14ac:dyDescent="0.25">
      <c r="A67821">
        <v>547</v>
      </c>
      <c r="B67821" s="1">
        <v>44085</v>
      </c>
      <c r="C67821">
        <v>73148</v>
      </c>
      <c r="D67821" s="11" t="s">
        <v>490</v>
      </c>
      <c r="E67821">
        <v>905.32779671313506</v>
      </c>
      <c r="F67821">
        <v>236.61273349662898</v>
      </c>
      <c r="G67821">
        <v>211.99095143607101</v>
      </c>
      <c r="H67821">
        <v>82.415136437432409</v>
      </c>
      <c r="I67821">
        <v>34.857797170717397</v>
      </c>
      <c r="J67821" t="str">
        <f t="shared" si="1059"/>
        <v>MS</v>
      </c>
    </row>
    <row r="67822" spans="1:10" x14ac:dyDescent="0.25">
      <c r="A67822">
        <v>547</v>
      </c>
      <c r="B67822" s="1">
        <v>44086</v>
      </c>
      <c r="C67822">
        <v>73149</v>
      </c>
      <c r="D67822" s="11" t="s">
        <v>490</v>
      </c>
      <c r="E67822">
        <v>911.31853377229993</v>
      </c>
      <c r="F67822">
        <v>238.00800705725499</v>
      </c>
      <c r="G67822">
        <v>213.19742893857602</v>
      </c>
      <c r="H67822">
        <v>82.799460164097795</v>
      </c>
      <c r="I67822">
        <v>35.023526382083801</v>
      </c>
      <c r="J67822" t="str">
        <f t="shared" si="1059"/>
        <v>MS</v>
      </c>
    </row>
    <row r="67823" spans="1:10" x14ac:dyDescent="0.25">
      <c r="A67823">
        <v>547</v>
      </c>
      <c r="B67823" s="1">
        <v>44087</v>
      </c>
      <c r="C67823">
        <v>73150</v>
      </c>
      <c r="D67823" s="11" t="s">
        <v>490</v>
      </c>
      <c r="E67823">
        <v>917.06184022647403</v>
      </c>
      <c r="F67823">
        <v>239.33024089609199</v>
      </c>
      <c r="G67823">
        <v>214.33748944970199</v>
      </c>
      <c r="H67823">
        <v>83.151056725316707</v>
      </c>
      <c r="I67823">
        <v>35.175932430634802</v>
      </c>
      <c r="J67823" t="str">
        <f t="shared" si="1059"/>
        <v>MS</v>
      </c>
    </row>
    <row r="67824" spans="1:10" x14ac:dyDescent="0.25">
      <c r="A67824">
        <v>547</v>
      </c>
      <c r="B67824" s="1">
        <v>44088</v>
      </c>
      <c r="C67824">
        <v>73151</v>
      </c>
      <c r="D67824" s="11" t="s">
        <v>490</v>
      </c>
      <c r="E67824">
        <v>922.53168204458598</v>
      </c>
      <c r="F67824">
        <v>240.57907226714099</v>
      </c>
      <c r="G67824">
        <v>215.41057220645899</v>
      </c>
      <c r="H67824">
        <v>83.456786968986592</v>
      </c>
      <c r="I67824">
        <v>35.310723540515497</v>
      </c>
      <c r="J67824" t="str">
        <f t="shared" si="1059"/>
        <v>MS</v>
      </c>
    </row>
    <row r="67825" spans="1:10" x14ac:dyDescent="0.25">
      <c r="A67825">
        <v>547</v>
      </c>
      <c r="B67825" s="1">
        <v>44089</v>
      </c>
      <c r="C67825">
        <v>73152</v>
      </c>
      <c r="D67825" s="11" t="s">
        <v>490</v>
      </c>
      <c r="E67825">
        <v>927.70276291960909</v>
      </c>
      <c r="F67825">
        <v>241.75234513006302</v>
      </c>
      <c r="G67825">
        <v>216.414492528972</v>
      </c>
      <c r="H67825">
        <v>83.725865905258402</v>
      </c>
      <c r="I67825">
        <v>35.431330011718202</v>
      </c>
      <c r="J67825" t="str">
        <f t="shared" si="1059"/>
        <v>MS</v>
      </c>
    </row>
    <row r="67826" spans="1:10" x14ac:dyDescent="0.25">
      <c r="A67826">
        <v>547</v>
      </c>
      <c r="B67826" s="1">
        <v>44090</v>
      </c>
      <c r="C67826">
        <v>73153</v>
      </c>
      <c r="D67826" s="11" t="s">
        <v>490</v>
      </c>
      <c r="E67826">
        <v>932.56434224392194</v>
      </c>
      <c r="F67826">
        <v>242.8480189675</v>
      </c>
      <c r="G67826">
        <v>217.34781819884699</v>
      </c>
      <c r="H67826">
        <v>83.970131172770294</v>
      </c>
      <c r="I67826">
        <v>35.540969169492996</v>
      </c>
      <c r="J67826" t="str">
        <f t="shared" si="1059"/>
        <v>MS</v>
      </c>
    </row>
    <row r="67827" spans="1:10" x14ac:dyDescent="0.25">
      <c r="A67827">
        <v>547</v>
      </c>
      <c r="B67827" s="1">
        <v>44091</v>
      </c>
      <c r="C67827">
        <v>73154</v>
      </c>
      <c r="D67827" s="11" t="s">
        <v>490</v>
      </c>
      <c r="E67827">
        <v>937.09136359732304</v>
      </c>
      <c r="F67827">
        <v>243.86110818043201</v>
      </c>
      <c r="G67827">
        <v>218.20664818390702</v>
      </c>
      <c r="H67827">
        <v>84.19385534611159</v>
      </c>
      <c r="I67827">
        <v>35.640459570874597</v>
      </c>
      <c r="J67827" t="str">
        <f t="shared" si="1059"/>
        <v>MS</v>
      </c>
    </row>
    <row r="67828" spans="1:10" x14ac:dyDescent="0.25">
      <c r="A67828">
        <v>547</v>
      </c>
      <c r="B67828" s="1">
        <v>44092</v>
      </c>
      <c r="C67828">
        <v>73155</v>
      </c>
      <c r="D67828" s="11" t="s">
        <v>490</v>
      </c>
      <c r="E67828">
        <v>939.48700270351901</v>
      </c>
      <c r="F67828">
        <v>244.12496528417901</v>
      </c>
      <c r="G67828">
        <v>218.32544688702799</v>
      </c>
      <c r="H67828">
        <v>82.594348956951592</v>
      </c>
      <c r="I67828">
        <v>35.069050048883398</v>
      </c>
      <c r="J67828" t="str">
        <f t="shared" si="1059"/>
        <v>MS</v>
      </c>
    </row>
    <row r="67829" spans="1:10" x14ac:dyDescent="0.25">
      <c r="A67829">
        <v>547</v>
      </c>
      <c r="B67829" s="1">
        <v>44093</v>
      </c>
      <c r="C67829">
        <v>73156</v>
      </c>
      <c r="D67829" s="11" t="s">
        <v>490</v>
      </c>
      <c r="E67829">
        <v>937.47315322157101</v>
      </c>
      <c r="F67829">
        <v>242.80696931834302</v>
      </c>
      <c r="G67829">
        <v>216.87224529073501</v>
      </c>
      <c r="H67829">
        <v>78.696481926567003</v>
      </c>
      <c r="I67829">
        <v>33.653124340999099</v>
      </c>
      <c r="J67829" t="str">
        <f t="shared" si="1059"/>
        <v>MS</v>
      </c>
    </row>
    <row r="67830" spans="1:10" x14ac:dyDescent="0.25">
      <c r="A67830">
        <v>547</v>
      </c>
      <c r="B67830" s="1">
        <v>44094</v>
      </c>
      <c r="C67830">
        <v>73157</v>
      </c>
      <c r="D67830" s="11" t="s">
        <v>490</v>
      </c>
      <c r="E67830">
        <v>930.20461735084302</v>
      </c>
      <c r="F67830">
        <v>239.60036416737202</v>
      </c>
      <c r="G67830">
        <v>213.53992534091802</v>
      </c>
      <c r="H67830">
        <v>73.914201566141799</v>
      </c>
      <c r="I67830">
        <v>31.911600850463099</v>
      </c>
      <c r="J67830" t="str">
        <f t="shared" si="1059"/>
        <v>MS</v>
      </c>
    </row>
    <row r="67831" spans="1:10" x14ac:dyDescent="0.25">
      <c r="A67831">
        <v>547</v>
      </c>
      <c r="B67831" s="1">
        <v>44095</v>
      </c>
      <c r="C67831">
        <v>73158</v>
      </c>
      <c r="D67831" s="11" t="s">
        <v>490</v>
      </c>
      <c r="E67831">
        <v>917.59011300071597</v>
      </c>
      <c r="F67831">
        <v>234.36566984291198</v>
      </c>
      <c r="G67831">
        <v>208.23313732755599</v>
      </c>
      <c r="H67831">
        <v>68.996263453152508</v>
      </c>
      <c r="I67831">
        <v>30.016416618338699</v>
      </c>
      <c r="J67831" t="str">
        <f t="shared" si="1059"/>
        <v>MS</v>
      </c>
    </row>
    <row r="67832" spans="1:10" x14ac:dyDescent="0.25">
      <c r="A67832">
        <v>547</v>
      </c>
      <c r="B67832" s="1">
        <v>44096</v>
      </c>
      <c r="C67832">
        <v>73159</v>
      </c>
      <c r="D67832" s="11" t="s">
        <v>490</v>
      </c>
      <c r="E67832">
        <v>899.99485751285704</v>
      </c>
      <c r="F67832">
        <v>227.104787547444</v>
      </c>
      <c r="G67832">
        <v>201.00888135547299</v>
      </c>
      <c r="H67832">
        <v>64.4098202584766</v>
      </c>
      <c r="I67832">
        <v>28.111860615722605</v>
      </c>
      <c r="J67832" t="str">
        <f t="shared" si="1059"/>
        <v>MS</v>
      </c>
    </row>
    <row r="67833" spans="1:10" x14ac:dyDescent="0.25">
      <c r="A67833">
        <v>547</v>
      </c>
      <c r="B67833" s="1">
        <v>44097</v>
      </c>
      <c r="C67833">
        <v>73160</v>
      </c>
      <c r="D67833" s="11" t="s">
        <v>490</v>
      </c>
      <c r="E67833">
        <v>878.96026518330905</v>
      </c>
      <c r="F67833">
        <v>218.33414874934502</v>
      </c>
      <c r="G67833">
        <v>192.40384305590698</v>
      </c>
      <c r="H67833">
        <v>61.3397400351828</v>
      </c>
      <c r="I67833">
        <v>26.713149686174102</v>
      </c>
      <c r="J67833" t="str">
        <f t="shared" si="1059"/>
        <v>MS</v>
      </c>
    </row>
    <row r="67834" spans="1:10" x14ac:dyDescent="0.25">
      <c r="A67834">
        <v>547</v>
      </c>
      <c r="B67834" s="1">
        <v>44098</v>
      </c>
      <c r="C67834">
        <v>73161</v>
      </c>
      <c r="D67834" s="11" t="s">
        <v>490</v>
      </c>
      <c r="E67834">
        <v>856.5315187660741</v>
      </c>
      <c r="F67834">
        <v>209.21658273881198</v>
      </c>
      <c r="G67834">
        <v>183.58309544433999</v>
      </c>
      <c r="H67834">
        <v>59.630688818260204</v>
      </c>
      <c r="I67834">
        <v>25.805971262372605</v>
      </c>
      <c r="J67834" t="str">
        <f t="shared" si="1059"/>
        <v>MS</v>
      </c>
    </row>
    <row r="67835" spans="1:10" x14ac:dyDescent="0.25">
      <c r="A67835">
        <v>547</v>
      </c>
      <c r="B67835" s="1">
        <v>44099</v>
      </c>
      <c r="C67835">
        <v>73162</v>
      </c>
      <c r="D67835" s="11" t="s">
        <v>490</v>
      </c>
      <c r="E67835">
        <v>833.43141616896389</v>
      </c>
      <c r="F67835">
        <v>200.568494633537</v>
      </c>
      <c r="G67835">
        <v>175.35421701405102</v>
      </c>
      <c r="H67835">
        <v>57.792610469007499</v>
      </c>
      <c r="I67835">
        <v>24.870352530918797</v>
      </c>
      <c r="J67835" t="str">
        <f t="shared" si="1059"/>
        <v>MS</v>
      </c>
    </row>
    <row r="67836" spans="1:10" x14ac:dyDescent="0.25">
      <c r="A67836">
        <v>547</v>
      </c>
      <c r="B67836" s="1">
        <v>44100</v>
      </c>
      <c r="C67836">
        <v>73163</v>
      </c>
      <c r="D67836" s="11" t="s">
        <v>490</v>
      </c>
      <c r="E67836">
        <v>809.96002358586588</v>
      </c>
      <c r="F67836">
        <v>192.78956336297401</v>
      </c>
      <c r="G67836">
        <v>168.079358324091</v>
      </c>
      <c r="H67836">
        <v>55.920518960034798</v>
      </c>
      <c r="I67836">
        <v>24.008667556503802</v>
      </c>
      <c r="J67836" t="str">
        <f t="shared" si="1059"/>
        <v>MS</v>
      </c>
    </row>
    <row r="67837" spans="1:10" x14ac:dyDescent="0.25">
      <c r="A67837">
        <v>547</v>
      </c>
      <c r="B67837" s="1">
        <v>44101</v>
      </c>
      <c r="C67837">
        <v>73164</v>
      </c>
      <c r="D67837" s="11" t="s">
        <v>490</v>
      </c>
      <c r="E67837">
        <v>786.19418628712708</v>
      </c>
      <c r="F67837">
        <v>186.00979872685502</v>
      </c>
      <c r="G67837">
        <v>161.855013279746</v>
      </c>
      <c r="H67837">
        <v>54.053601393307105</v>
      </c>
      <c r="I67837">
        <v>23.226439464660302</v>
      </c>
      <c r="J67837" t="str">
        <f t="shared" si="1059"/>
        <v>MS</v>
      </c>
    </row>
    <row r="67838" spans="1:10" x14ac:dyDescent="0.25">
      <c r="A67838">
        <v>547</v>
      </c>
      <c r="B67838" s="1">
        <v>44102</v>
      </c>
      <c r="C67838">
        <v>73165</v>
      </c>
      <c r="D67838" s="11" t="s">
        <v>490</v>
      </c>
      <c r="E67838">
        <v>762.06382051477294</v>
      </c>
      <c r="F67838">
        <v>180.10927851418799</v>
      </c>
      <c r="G67838">
        <v>156.564088457819</v>
      </c>
      <c r="H67838">
        <v>52.209288536481402</v>
      </c>
      <c r="I67838">
        <v>22.445150727303499</v>
      </c>
      <c r="J67838" t="str">
        <f t="shared" si="1059"/>
        <v>MS</v>
      </c>
    </row>
    <row r="67839" spans="1:10" x14ac:dyDescent="0.25">
      <c r="A67839">
        <v>547</v>
      </c>
      <c r="B67839" s="1">
        <v>44103</v>
      </c>
      <c r="C67839">
        <v>73166</v>
      </c>
      <c r="D67839" s="11" t="s">
        <v>490</v>
      </c>
      <c r="E67839">
        <v>737.08182454741393</v>
      </c>
      <c r="F67839">
        <v>174.54866271061101</v>
      </c>
      <c r="G67839">
        <v>151.66727519280599</v>
      </c>
      <c r="H67839">
        <v>50.411256518601206</v>
      </c>
      <c r="I67839">
        <v>21.678900822601999</v>
      </c>
      <c r="J67839" t="str">
        <f t="shared" si="1059"/>
        <v>MS</v>
      </c>
    </row>
    <row r="67840" spans="1:10" x14ac:dyDescent="0.25">
      <c r="A67840">
        <v>547</v>
      </c>
      <c r="B67840" s="1">
        <v>44104</v>
      </c>
      <c r="C67840">
        <v>73167</v>
      </c>
      <c r="D67840" s="11" t="s">
        <v>490</v>
      </c>
      <c r="E67840">
        <v>710.82822096190398</v>
      </c>
      <c r="F67840">
        <v>168.85495288749499</v>
      </c>
      <c r="G67840">
        <v>146.69033084069201</v>
      </c>
      <c r="H67840">
        <v>48.676894865515301</v>
      </c>
      <c r="I67840">
        <v>20.936301806104897</v>
      </c>
      <c r="J67840" t="str">
        <f t="shared" si="1059"/>
        <v>MS</v>
      </c>
    </row>
    <row r="67841" spans="1:10" x14ac:dyDescent="0.25">
      <c r="A67841">
        <v>547</v>
      </c>
      <c r="B67841" s="1">
        <v>44105</v>
      </c>
      <c r="C67841">
        <v>73168</v>
      </c>
      <c r="D67841" s="11" t="s">
        <v>490</v>
      </c>
      <c r="E67841">
        <v>683.43272274888</v>
      </c>
      <c r="F67841">
        <v>163.10444523825299</v>
      </c>
      <c r="G67841">
        <v>141.708107102865</v>
      </c>
      <c r="H67841">
        <v>47.012290071897297</v>
      </c>
      <c r="I67841">
        <v>20.220579673429999</v>
      </c>
      <c r="J67841" t="str">
        <f t="shared" si="1059"/>
        <v>MS</v>
      </c>
    </row>
    <row r="67842" spans="1:10" x14ac:dyDescent="0.25">
      <c r="A67842">
        <v>547</v>
      </c>
      <c r="B67842" s="1">
        <v>44106</v>
      </c>
      <c r="C67842">
        <v>73169</v>
      </c>
      <c r="D67842" s="11" t="s">
        <v>490</v>
      </c>
      <c r="E67842">
        <v>656.03254765467602</v>
      </c>
      <c r="F67842">
        <v>157.34062234205601</v>
      </c>
      <c r="G67842">
        <v>136.76235347796899</v>
      </c>
      <c r="H67842">
        <v>45.4211646295932</v>
      </c>
      <c r="I67842">
        <v>19.534449133791099</v>
      </c>
      <c r="J67842" t="str">
        <f t="shared" ref="J67842:J67905" si="1060">_xlfn.IFNA(INDEX($O$2:$O$53,MATCH(D67842,$N$2:$N$53,0)),0)</f>
        <v>MS</v>
      </c>
    </row>
    <row r="67843" spans="1:10" x14ac:dyDescent="0.25">
      <c r="A67843">
        <v>547</v>
      </c>
      <c r="B67843" s="1">
        <v>44107</v>
      </c>
      <c r="C67843">
        <v>73170</v>
      </c>
      <c r="D67843" s="11" t="s">
        <v>490</v>
      </c>
      <c r="E67843">
        <v>630.02511156649905</v>
      </c>
      <c r="F67843">
        <v>151.593223533295</v>
      </c>
      <c r="G67843">
        <v>131.880756466158</v>
      </c>
      <c r="H67843">
        <v>43.903202832820504</v>
      </c>
      <c r="I67843">
        <v>18.8787853286575</v>
      </c>
      <c r="J67843" t="str">
        <f t="shared" si="1060"/>
        <v>MS</v>
      </c>
    </row>
    <row r="67844" spans="1:10" x14ac:dyDescent="0.25">
      <c r="A67844">
        <v>547</v>
      </c>
      <c r="B67844" s="1">
        <v>44108</v>
      </c>
      <c r="C67844">
        <v>73171</v>
      </c>
      <c r="D67844" s="11" t="s">
        <v>490</v>
      </c>
      <c r="E67844">
        <v>605.97163879940297</v>
      </c>
      <c r="F67844">
        <v>145.982854471991</v>
      </c>
      <c r="G67844">
        <v>127.13777611450001</v>
      </c>
      <c r="H67844">
        <v>42.442556323469205</v>
      </c>
      <c r="I67844">
        <v>18.248121484555103</v>
      </c>
      <c r="J67844" t="str">
        <f t="shared" si="1060"/>
        <v>MS</v>
      </c>
    </row>
    <row r="67845" spans="1:10" x14ac:dyDescent="0.25">
      <c r="A67845">
        <v>547</v>
      </c>
      <c r="B67845" s="1">
        <v>44109</v>
      </c>
      <c r="C67845">
        <v>73172</v>
      </c>
      <c r="D67845" s="11" t="s">
        <v>490</v>
      </c>
      <c r="E67845">
        <v>583.979344437892</v>
      </c>
      <c r="F67845">
        <v>140.64381676248502</v>
      </c>
      <c r="G67845">
        <v>122.609895359867</v>
      </c>
      <c r="H67845">
        <v>41.025849179929601</v>
      </c>
      <c r="I67845">
        <v>17.637763072092799</v>
      </c>
      <c r="J67845" t="str">
        <f t="shared" si="1060"/>
        <v>MS</v>
      </c>
    </row>
    <row r="67846" spans="1:10" x14ac:dyDescent="0.25">
      <c r="A67846">
        <v>547</v>
      </c>
      <c r="B67846" s="1">
        <v>44110</v>
      </c>
      <c r="C67846">
        <v>73173</v>
      </c>
      <c r="D67846" s="11" t="s">
        <v>490</v>
      </c>
      <c r="E67846">
        <v>563.88491615069097</v>
      </c>
      <c r="F67846">
        <v>135.62552902342699</v>
      </c>
      <c r="G67846">
        <v>118.32318983617901</v>
      </c>
      <c r="H67846">
        <v>39.6587747515971</v>
      </c>
      <c r="I67846">
        <v>17.0497805784285</v>
      </c>
      <c r="J67846" t="str">
        <f t="shared" si="1060"/>
        <v>MS</v>
      </c>
    </row>
    <row r="67847" spans="1:10" x14ac:dyDescent="0.25">
      <c r="A67847">
        <v>547</v>
      </c>
      <c r="B67847" s="1">
        <v>44111</v>
      </c>
      <c r="C67847">
        <v>73174</v>
      </c>
      <c r="D67847" s="11" t="s">
        <v>490</v>
      </c>
      <c r="E67847">
        <v>544.84737894256</v>
      </c>
      <c r="F67847">
        <v>130.934363976106</v>
      </c>
      <c r="G67847">
        <v>114.279328134568</v>
      </c>
      <c r="H67847">
        <v>38.348851952535895</v>
      </c>
      <c r="I67847">
        <v>16.4860290220861</v>
      </c>
      <c r="J67847" t="str">
        <f t="shared" si="1060"/>
        <v>MS</v>
      </c>
    </row>
    <row r="67848" spans="1:10" x14ac:dyDescent="0.25">
      <c r="A67848">
        <v>547</v>
      </c>
      <c r="B67848" s="1">
        <v>44112</v>
      </c>
      <c r="C67848">
        <v>73175</v>
      </c>
      <c r="D67848" s="11" t="s">
        <v>490</v>
      </c>
      <c r="E67848">
        <v>526.22241788734198</v>
      </c>
      <c r="F67848">
        <v>126.55007216181801</v>
      </c>
      <c r="G67848">
        <v>110.46507057731199</v>
      </c>
      <c r="H67848">
        <v>37.101877788212398</v>
      </c>
      <c r="I67848">
        <v>15.947872671020301</v>
      </c>
      <c r="J67848" t="str">
        <f t="shared" si="1060"/>
        <v>MS</v>
      </c>
    </row>
    <row r="67849" spans="1:10" x14ac:dyDescent="0.25">
      <c r="A67849">
        <v>547</v>
      </c>
      <c r="B67849" s="1">
        <v>44113</v>
      </c>
      <c r="C67849">
        <v>73176</v>
      </c>
      <c r="D67849" s="11" t="s">
        <v>490</v>
      </c>
      <c r="E67849">
        <v>508.25856307750604</v>
      </c>
      <c r="F67849">
        <v>122.38792959544399</v>
      </c>
      <c r="G67849">
        <v>106.83144786309201</v>
      </c>
      <c r="H67849">
        <v>35.924955160778801</v>
      </c>
      <c r="I67849">
        <v>15.438241504372</v>
      </c>
      <c r="J67849" t="str">
        <f t="shared" si="1060"/>
        <v>MS</v>
      </c>
    </row>
    <row r="67850" spans="1:10" x14ac:dyDescent="0.25">
      <c r="A67850">
        <v>547</v>
      </c>
      <c r="B67850" s="1">
        <v>44114</v>
      </c>
      <c r="C67850">
        <v>73177</v>
      </c>
      <c r="D67850" s="11" t="s">
        <v>490</v>
      </c>
      <c r="E67850">
        <v>491.07428841432602</v>
      </c>
      <c r="F67850">
        <v>118.37810459457501</v>
      </c>
      <c r="G67850">
        <v>103.34041310641599</v>
      </c>
      <c r="H67850">
        <v>34.817534580988806</v>
      </c>
      <c r="I67850">
        <v>14.9573624234917</v>
      </c>
      <c r="J67850" t="str">
        <f t="shared" si="1060"/>
        <v>MS</v>
      </c>
    </row>
    <row r="67851" spans="1:10" x14ac:dyDescent="0.25">
      <c r="A67851">
        <v>547</v>
      </c>
      <c r="B67851" s="1">
        <v>44115</v>
      </c>
      <c r="C67851">
        <v>73178</v>
      </c>
      <c r="D67851" s="11" t="s">
        <v>490</v>
      </c>
      <c r="E67851">
        <v>474.71387979592004</v>
      </c>
      <c r="F67851">
        <v>114.535834505872</v>
      </c>
      <c r="G67851">
        <v>100.00252383445101</v>
      </c>
      <c r="H67851">
        <v>33.7657687031341</v>
      </c>
      <c r="I67851">
        <v>14.500486184832802</v>
      </c>
      <c r="J67851" t="str">
        <f t="shared" si="1060"/>
        <v>MS</v>
      </c>
    </row>
    <row r="67852" spans="1:10" x14ac:dyDescent="0.25">
      <c r="A67852">
        <v>547</v>
      </c>
      <c r="B67852" s="1">
        <v>44116</v>
      </c>
      <c r="C67852">
        <v>73179</v>
      </c>
      <c r="D67852" s="11" t="s">
        <v>490</v>
      </c>
      <c r="E67852">
        <v>459.17111011694902</v>
      </c>
      <c r="F67852">
        <v>110.86494457035801</v>
      </c>
      <c r="G67852">
        <v>96.819068488894715</v>
      </c>
      <c r="H67852">
        <v>32.757897316058695</v>
      </c>
      <c r="I67852">
        <v>14.063703580645402</v>
      </c>
      <c r="J67852" t="str">
        <f t="shared" si="1060"/>
        <v>MS</v>
      </c>
    </row>
    <row r="67853" spans="1:10" x14ac:dyDescent="0.25">
      <c r="A67853">
        <v>547</v>
      </c>
      <c r="B67853" s="1">
        <v>44117</v>
      </c>
      <c r="C67853">
        <v>73180</v>
      </c>
      <c r="D67853" s="11" t="s">
        <v>490</v>
      </c>
      <c r="E67853">
        <v>444.36087132582003</v>
      </c>
      <c r="F67853">
        <v>107.36608606063101</v>
      </c>
      <c r="G67853">
        <v>93.789130207333699</v>
      </c>
      <c r="H67853">
        <v>31.798959808589302</v>
      </c>
      <c r="I67853">
        <v>13.648831885016902</v>
      </c>
      <c r="J67853" t="str">
        <f t="shared" si="1060"/>
        <v>MS</v>
      </c>
    </row>
    <row r="67854" spans="1:10" x14ac:dyDescent="0.25">
      <c r="A67854">
        <v>547</v>
      </c>
      <c r="B67854" s="1">
        <v>44118</v>
      </c>
      <c r="C67854">
        <v>73181</v>
      </c>
      <c r="D67854" s="11" t="s">
        <v>490</v>
      </c>
      <c r="E67854">
        <v>430.20182241921401</v>
      </c>
      <c r="F67854">
        <v>104.038591657613</v>
      </c>
      <c r="G67854">
        <v>90.91123600652071</v>
      </c>
      <c r="H67854">
        <v>30.896017561252602</v>
      </c>
      <c r="I67854">
        <v>13.2576723092526</v>
      </c>
      <c r="J67854" t="str">
        <f t="shared" si="1060"/>
        <v>MS</v>
      </c>
    </row>
    <row r="67855" spans="1:10" x14ac:dyDescent="0.25">
      <c r="A67855">
        <v>547</v>
      </c>
      <c r="B67855" s="1">
        <v>44119</v>
      </c>
      <c r="C67855">
        <v>73182</v>
      </c>
      <c r="D67855" s="11" t="s">
        <v>490</v>
      </c>
      <c r="E67855">
        <v>416.69220050536399</v>
      </c>
      <c r="F67855">
        <v>100.877454900499</v>
      </c>
      <c r="G67855">
        <v>88.1804375979859</v>
      </c>
      <c r="H67855">
        <v>30.049849569464602</v>
      </c>
      <c r="I67855">
        <v>12.889840448708998</v>
      </c>
      <c r="J67855" t="str">
        <f t="shared" si="1060"/>
        <v>MS</v>
      </c>
    </row>
    <row r="67856" spans="1:10" x14ac:dyDescent="0.25">
      <c r="A67856">
        <v>547</v>
      </c>
      <c r="B67856" s="1">
        <v>44120</v>
      </c>
      <c r="C67856">
        <v>73183</v>
      </c>
      <c r="D67856" s="11" t="s">
        <v>490</v>
      </c>
      <c r="E67856">
        <v>403.81928521943001</v>
      </c>
      <c r="F67856">
        <v>97.875846622373601</v>
      </c>
      <c r="G67856">
        <v>85.590265048125289</v>
      </c>
      <c r="H67856">
        <v>29.256856063302102</v>
      </c>
      <c r="I67856">
        <v>12.544302980511999</v>
      </c>
      <c r="J67856" t="str">
        <f t="shared" si="1060"/>
        <v>MS</v>
      </c>
    </row>
    <row r="67857" spans="1:10" x14ac:dyDescent="0.25">
      <c r="A67857">
        <v>547</v>
      </c>
      <c r="B67857" s="1">
        <v>44121</v>
      </c>
      <c r="C67857">
        <v>73184</v>
      </c>
      <c r="D67857" s="11" t="s">
        <v>490</v>
      </c>
      <c r="E67857">
        <v>391.56803985777498</v>
      </c>
      <c r="F67857">
        <v>95.030112202763704</v>
      </c>
      <c r="G67857">
        <v>83.137399204852798</v>
      </c>
      <c r="H67857">
        <v>28.511692306712199</v>
      </c>
      <c r="I67857">
        <v>12.219501704250201</v>
      </c>
      <c r="J67857" t="str">
        <f t="shared" si="1060"/>
        <v>MS</v>
      </c>
    </row>
    <row r="67858" spans="1:10" x14ac:dyDescent="0.25">
      <c r="A67858">
        <v>547</v>
      </c>
      <c r="B67858" s="1">
        <v>44122</v>
      </c>
      <c r="C67858">
        <v>73185</v>
      </c>
      <c r="D67858" s="11" t="s">
        <v>490</v>
      </c>
      <c r="E67858">
        <v>379.92349597822198</v>
      </c>
      <c r="F67858">
        <v>92.336200453001098</v>
      </c>
      <c r="G67858">
        <v>80.818196101901592</v>
      </c>
      <c r="H67858">
        <v>27.8019742763586</v>
      </c>
      <c r="I67858">
        <v>11.910938209558999</v>
      </c>
      <c r="J67858" t="str">
        <f t="shared" si="1060"/>
        <v>MS</v>
      </c>
    </row>
    <row r="67859" spans="1:10" x14ac:dyDescent="0.25">
      <c r="A67859">
        <v>547</v>
      </c>
      <c r="B67859" s="1">
        <v>44123</v>
      </c>
      <c r="C67859">
        <v>73186</v>
      </c>
      <c r="D67859" s="11" t="s">
        <v>490</v>
      </c>
      <c r="E67859">
        <v>368.86418129444098</v>
      </c>
      <c r="F67859">
        <v>89.783984547314702</v>
      </c>
      <c r="G67859">
        <v>78.623016191981904</v>
      </c>
      <c r="H67859">
        <v>27.116688881149898</v>
      </c>
      <c r="I67859">
        <v>11.6143674556936</v>
      </c>
      <c r="J67859" t="str">
        <f t="shared" si="1060"/>
        <v>MS</v>
      </c>
    </row>
    <row r="67860" spans="1:10" x14ac:dyDescent="0.25">
      <c r="A67860">
        <v>547</v>
      </c>
      <c r="B67860" s="1">
        <v>44124</v>
      </c>
      <c r="C67860">
        <v>73187</v>
      </c>
      <c r="D67860" s="11" t="s">
        <v>490</v>
      </c>
      <c r="E67860">
        <v>358.36636803857203</v>
      </c>
      <c r="F67860">
        <v>87.363035590642696</v>
      </c>
      <c r="G67860">
        <v>76.541661810283699</v>
      </c>
      <c r="H67860">
        <v>26.460442333184702</v>
      </c>
      <c r="I67860">
        <v>11.3311745559483</v>
      </c>
      <c r="J67860" t="str">
        <f t="shared" si="1060"/>
        <v>MS</v>
      </c>
    </row>
    <row r="67861" spans="1:10" x14ac:dyDescent="0.25">
      <c r="A67861">
        <v>547</v>
      </c>
      <c r="B67861" s="1">
        <v>44125</v>
      </c>
      <c r="C67861">
        <v>73188</v>
      </c>
      <c r="D67861" s="11" t="s">
        <v>490</v>
      </c>
      <c r="E67861">
        <v>348.40750882687701</v>
      </c>
      <c r="F67861">
        <v>85.064949714157706</v>
      </c>
      <c r="G67861">
        <v>74.565936138591596</v>
      </c>
      <c r="H67861">
        <v>25.8393799151719</v>
      </c>
      <c r="I67861">
        <v>11.062908059822901</v>
      </c>
      <c r="J67861" t="str">
        <f t="shared" si="1060"/>
        <v>MS</v>
      </c>
    </row>
    <row r="67862" spans="1:10" x14ac:dyDescent="0.25">
      <c r="A67862">
        <v>547</v>
      </c>
      <c r="B67862" s="1">
        <v>44126</v>
      </c>
      <c r="C67862">
        <v>73189</v>
      </c>
      <c r="D67862" s="11" t="s">
        <v>490</v>
      </c>
      <c r="E67862">
        <v>338.96363262566297</v>
      </c>
      <c r="F67862">
        <v>82.881987967602086</v>
      </c>
      <c r="G67862">
        <v>72.688714532441907</v>
      </c>
      <c r="H67862">
        <v>25.254309768636304</v>
      </c>
      <c r="I67862">
        <v>10.8092368292928</v>
      </c>
      <c r="J67862" t="str">
        <f t="shared" si="1060"/>
        <v>MS</v>
      </c>
    </row>
    <row r="67863" spans="1:10" x14ac:dyDescent="0.25">
      <c r="A67863">
        <v>547</v>
      </c>
      <c r="B67863" s="1">
        <v>44127</v>
      </c>
      <c r="C67863">
        <v>73190</v>
      </c>
      <c r="D67863" s="11" t="s">
        <v>490</v>
      </c>
      <c r="E67863">
        <v>330.009841350876</v>
      </c>
      <c r="F67863">
        <v>80.808641425824305</v>
      </c>
      <c r="G67863">
        <v>70.905173375810406</v>
      </c>
      <c r="H67863">
        <v>24.7064188546697</v>
      </c>
      <c r="I67863">
        <v>10.5708587618359</v>
      </c>
      <c r="J67863" t="str">
        <f t="shared" si="1060"/>
        <v>MS</v>
      </c>
    </row>
    <row r="67864" spans="1:10" x14ac:dyDescent="0.25">
      <c r="A67864">
        <v>547</v>
      </c>
      <c r="B67864" s="1">
        <v>44128</v>
      </c>
      <c r="C67864">
        <v>73191</v>
      </c>
      <c r="D67864" s="11" t="s">
        <v>490</v>
      </c>
      <c r="E67864">
        <v>321.52674419331902</v>
      </c>
      <c r="F67864">
        <v>78.843870174994294</v>
      </c>
      <c r="G67864">
        <v>69.214949573992797</v>
      </c>
      <c r="H67864">
        <v>24.195451910992798</v>
      </c>
      <c r="I67864">
        <v>10.348030412292101</v>
      </c>
      <c r="J67864" t="str">
        <f t="shared" si="1060"/>
        <v>MS</v>
      </c>
    </row>
    <row r="67865" spans="1:10" x14ac:dyDescent="0.25">
      <c r="A67865">
        <v>547</v>
      </c>
      <c r="B67865" s="1">
        <v>44129</v>
      </c>
      <c r="C67865">
        <v>73192</v>
      </c>
      <c r="D67865" s="11" t="s">
        <v>490</v>
      </c>
      <c r="E67865">
        <v>313.49631586761501</v>
      </c>
      <c r="F67865">
        <v>76.986128059067497</v>
      </c>
      <c r="G67865">
        <v>67.6173272383094</v>
      </c>
      <c r="H67865">
        <v>23.709993662938398</v>
      </c>
      <c r="I67865">
        <v>10.1366103949725</v>
      </c>
      <c r="J67865" t="str">
        <f t="shared" si="1060"/>
        <v>MS</v>
      </c>
    </row>
    <row r="67866" spans="1:10" x14ac:dyDescent="0.25">
      <c r="A67866">
        <v>547</v>
      </c>
      <c r="B67866" s="1">
        <v>44130</v>
      </c>
      <c r="C67866">
        <v>73193</v>
      </c>
      <c r="D67866" s="11" t="s">
        <v>490</v>
      </c>
      <c r="E67866">
        <v>305.89515505604697</v>
      </c>
      <c r="F67866">
        <v>75.228559294937199</v>
      </c>
      <c r="G67866">
        <v>66.106238523331896</v>
      </c>
      <c r="H67866">
        <v>23.239906123238502</v>
      </c>
      <c r="I67866">
        <v>9.9329474557138493</v>
      </c>
      <c r="J67866" t="str">
        <f t="shared" si="1060"/>
        <v>MS</v>
      </c>
    </row>
    <row r="67867" spans="1:10" x14ac:dyDescent="0.25">
      <c r="A67867">
        <v>547</v>
      </c>
      <c r="B67867" s="1">
        <v>44131</v>
      </c>
      <c r="C67867">
        <v>73194</v>
      </c>
      <c r="D67867" s="11" t="s">
        <v>490</v>
      </c>
      <c r="E67867">
        <v>298.69878255508303</v>
      </c>
      <c r="F67867">
        <v>73.564482224147</v>
      </c>
      <c r="G67867">
        <v>64.675458372207402</v>
      </c>
      <c r="H67867">
        <v>22.789697764347302</v>
      </c>
      <c r="I67867">
        <v>9.7386808804885892</v>
      </c>
      <c r="J67867" t="str">
        <f t="shared" si="1060"/>
        <v>MS</v>
      </c>
    </row>
    <row r="67868" spans="1:10" x14ac:dyDescent="0.25">
      <c r="A67868">
        <v>547</v>
      </c>
      <c r="B67868" s="1">
        <v>44132</v>
      </c>
      <c r="C67868">
        <v>73195</v>
      </c>
      <c r="D67868" s="11" t="s">
        <v>490</v>
      </c>
      <c r="E67868">
        <v>291.88403306757198</v>
      </c>
      <c r="F67868">
        <v>71.989142800747402</v>
      </c>
      <c r="G67868">
        <v>63.320680932026498</v>
      </c>
      <c r="H67868">
        <v>22.3653779613241</v>
      </c>
      <c r="I67868">
        <v>9.5553645687578594</v>
      </c>
      <c r="J67868" t="str">
        <f t="shared" si="1060"/>
        <v>MS</v>
      </c>
    </row>
    <row r="67869" spans="1:10" x14ac:dyDescent="0.25">
      <c r="A67869">
        <v>547</v>
      </c>
      <c r="B67869" s="1">
        <v>44133</v>
      </c>
      <c r="C67869">
        <v>73196</v>
      </c>
      <c r="D67869" s="11" t="s">
        <v>490</v>
      </c>
      <c r="E67869">
        <v>285.42741619521303</v>
      </c>
      <c r="F67869">
        <v>70.496840269995587</v>
      </c>
      <c r="G67869">
        <v>62.037023622056296</v>
      </c>
      <c r="H67869">
        <v>21.967910632586197</v>
      </c>
      <c r="I67869">
        <v>9.3827743940050006</v>
      </c>
      <c r="J67869" t="str">
        <f t="shared" si="1060"/>
        <v>MS</v>
      </c>
    </row>
    <row r="67870" spans="1:10" x14ac:dyDescent="0.25">
      <c r="A67870">
        <v>547</v>
      </c>
      <c r="B67870" s="1">
        <v>44134</v>
      </c>
      <c r="C67870">
        <v>73197</v>
      </c>
      <c r="D67870" s="11" t="s">
        <v>490</v>
      </c>
      <c r="E67870">
        <v>279.30908072831903</v>
      </c>
      <c r="F67870">
        <v>69.082350303454902</v>
      </c>
      <c r="G67870">
        <v>60.820142520458901</v>
      </c>
      <c r="H67870">
        <v>21.598735876425401</v>
      </c>
      <c r="I67870">
        <v>9.2216955416810187</v>
      </c>
      <c r="J67870" t="str">
        <f t="shared" si="1060"/>
        <v>MS</v>
      </c>
    </row>
    <row r="67871" spans="1:10" x14ac:dyDescent="0.25">
      <c r="A67871">
        <v>547</v>
      </c>
      <c r="B67871" s="1">
        <v>44135</v>
      </c>
      <c r="C67871">
        <v>73198</v>
      </c>
      <c r="D67871" s="11" t="s">
        <v>490</v>
      </c>
      <c r="E67871">
        <v>273.52444573033404</v>
      </c>
      <c r="F67871">
        <v>67.7475804235211</v>
      </c>
      <c r="G67871">
        <v>59.672698054550104</v>
      </c>
      <c r="H67871">
        <v>21.265067863092099</v>
      </c>
      <c r="I67871">
        <v>9.0751168160236588</v>
      </c>
      <c r="J67871" t="str">
        <f t="shared" si="1060"/>
        <v>MS</v>
      </c>
    </row>
    <row r="67872" spans="1:10" x14ac:dyDescent="0.25">
      <c r="A67872">
        <v>547</v>
      </c>
      <c r="B67872" s="1">
        <v>44136</v>
      </c>
      <c r="C67872">
        <v>73199</v>
      </c>
      <c r="D67872" s="11" t="s">
        <v>490</v>
      </c>
      <c r="E67872">
        <v>268.07810841676002</v>
      </c>
      <c r="F67872">
        <v>66.497556380654899</v>
      </c>
      <c r="G67872">
        <v>58.600357630056294</v>
      </c>
      <c r="H67872">
        <v>20.964560177639399</v>
      </c>
      <c r="I67872">
        <v>8.9422324166066307</v>
      </c>
      <c r="J67872" t="str">
        <f t="shared" si="1060"/>
        <v>MS</v>
      </c>
    </row>
    <row r="67873" spans="1:10" x14ac:dyDescent="0.25">
      <c r="A67873">
        <v>547</v>
      </c>
      <c r="B67873" s="1">
        <v>44137</v>
      </c>
      <c r="C67873">
        <v>73200</v>
      </c>
      <c r="D67873" s="11" t="s">
        <v>490</v>
      </c>
      <c r="E67873">
        <v>262.97133604537004</v>
      </c>
      <c r="F67873">
        <v>65.333199483139595</v>
      </c>
      <c r="G67873">
        <v>57.604518815692998</v>
      </c>
      <c r="H67873">
        <v>20.689478268295499</v>
      </c>
      <c r="I67873">
        <v>8.8202871609454494</v>
      </c>
      <c r="J67873" t="str">
        <f t="shared" si="1060"/>
        <v>MS</v>
      </c>
    </row>
    <row r="67874" spans="1:10" x14ac:dyDescent="0.25">
      <c r="A67874">
        <v>547</v>
      </c>
      <c r="B67874" s="1">
        <v>44138</v>
      </c>
      <c r="C67874">
        <v>73201</v>
      </c>
      <c r="D67874" s="11" t="s">
        <v>490</v>
      </c>
      <c r="E67874">
        <v>258.20405021118199</v>
      </c>
      <c r="F67874">
        <v>64.255779642816108</v>
      </c>
      <c r="G67874">
        <v>56.686450035891298</v>
      </c>
      <c r="H67874">
        <v>20.443737312367197</v>
      </c>
      <c r="I67874">
        <v>8.7111283474180095</v>
      </c>
      <c r="J67874" t="str">
        <f t="shared" si="1060"/>
        <v>MS</v>
      </c>
    </row>
    <row r="67875" spans="1:10" x14ac:dyDescent="0.25">
      <c r="A67875">
        <v>547</v>
      </c>
      <c r="B67875" s="1">
        <v>44139</v>
      </c>
      <c r="C67875">
        <v>73202</v>
      </c>
      <c r="D67875" s="11" t="s">
        <v>490</v>
      </c>
      <c r="E67875">
        <v>253.77672827282299</v>
      </c>
      <c r="F67875">
        <v>63.268355790029602</v>
      </c>
      <c r="G67875">
        <v>55.848997464838703</v>
      </c>
      <c r="H67875">
        <v>20.231831887999803</v>
      </c>
      <c r="I67875">
        <v>8.6162709997706894</v>
      </c>
      <c r="J67875" t="str">
        <f t="shared" si="1060"/>
        <v>MS</v>
      </c>
    </row>
    <row r="67876" spans="1:10" x14ac:dyDescent="0.25">
      <c r="A67876">
        <v>547</v>
      </c>
      <c r="B67876" s="1">
        <v>44140</v>
      </c>
      <c r="C67876">
        <v>73203</v>
      </c>
      <c r="D67876" s="11" t="s">
        <v>490</v>
      </c>
      <c r="E67876">
        <v>249.68528297562901</v>
      </c>
      <c r="F67876">
        <v>62.3713702602371</v>
      </c>
      <c r="G67876">
        <v>55.092691514320606</v>
      </c>
      <c r="H67876">
        <v>20.049986155521001</v>
      </c>
      <c r="I67876">
        <v>8.5338892783100597</v>
      </c>
      <c r="J67876" t="str">
        <f t="shared" si="1060"/>
        <v>MS</v>
      </c>
    </row>
    <row r="67877" spans="1:10" x14ac:dyDescent="0.25">
      <c r="A67877">
        <v>547</v>
      </c>
      <c r="B67877" s="1">
        <v>44141</v>
      </c>
      <c r="C67877">
        <v>73204</v>
      </c>
      <c r="D67877" s="11" t="s">
        <v>490</v>
      </c>
      <c r="E67877">
        <v>245.92020660474898</v>
      </c>
      <c r="F67877">
        <v>61.561613482548701</v>
      </c>
      <c r="G67877">
        <v>54.4144650533595</v>
      </c>
      <c r="H67877">
        <v>19.895805350514603</v>
      </c>
      <c r="I67877">
        <v>8.4633278256941704</v>
      </c>
      <c r="J67877" t="str">
        <f t="shared" si="1060"/>
        <v>MS</v>
      </c>
    </row>
    <row r="67878" spans="1:10" x14ac:dyDescent="0.25">
      <c r="A67878">
        <v>547</v>
      </c>
      <c r="B67878" s="1">
        <v>44142</v>
      </c>
      <c r="C67878">
        <v>73205</v>
      </c>
      <c r="D67878" s="11" t="s">
        <v>490</v>
      </c>
      <c r="E67878">
        <v>242.47511776456199</v>
      </c>
      <c r="F67878">
        <v>60.837464943695792</v>
      </c>
      <c r="G67878">
        <v>53.812750143830499</v>
      </c>
      <c r="H67878">
        <v>19.770702273688702</v>
      </c>
      <c r="I67878">
        <v>8.4053610220920003</v>
      </c>
      <c r="J67878" t="str">
        <f t="shared" si="1060"/>
        <v>MS</v>
      </c>
    </row>
    <row r="67879" spans="1:10" x14ac:dyDescent="0.25">
      <c r="A67879">
        <v>547</v>
      </c>
      <c r="B67879" s="1">
        <v>44143</v>
      </c>
      <c r="C67879">
        <v>73206</v>
      </c>
      <c r="D67879" s="11" t="s">
        <v>490</v>
      </c>
      <c r="E67879">
        <v>239.344547419099</v>
      </c>
      <c r="F67879">
        <v>60.196509505031202</v>
      </c>
      <c r="G67879">
        <v>53.285305201102105</v>
      </c>
      <c r="H67879">
        <v>19.6655471194887</v>
      </c>
      <c r="I67879">
        <v>8.3564246344868796</v>
      </c>
      <c r="J67879" t="str">
        <f t="shared" si="1060"/>
        <v>MS</v>
      </c>
    </row>
    <row r="67880" spans="1:10" x14ac:dyDescent="0.25">
      <c r="A67880">
        <v>547</v>
      </c>
      <c r="B67880" s="1">
        <v>44144</v>
      </c>
      <c r="C67880">
        <v>73207</v>
      </c>
      <c r="D67880" s="11" t="s">
        <v>490</v>
      </c>
      <c r="E67880">
        <v>236.518441301184</v>
      </c>
      <c r="F67880">
        <v>59.631572268589899</v>
      </c>
      <c r="G67880">
        <v>52.825181036160707</v>
      </c>
      <c r="H67880">
        <v>19.571611964148499</v>
      </c>
      <c r="I67880">
        <v>8.3131805524859494</v>
      </c>
      <c r="J67880" t="str">
        <f t="shared" si="1060"/>
        <v>MS</v>
      </c>
    </row>
    <row r="67881" spans="1:10" x14ac:dyDescent="0.25">
      <c r="A67881">
        <v>547</v>
      </c>
      <c r="B67881" s="1">
        <v>44145</v>
      </c>
      <c r="C67881">
        <v>73208</v>
      </c>
      <c r="D67881" s="11" t="s">
        <v>490</v>
      </c>
      <c r="E67881">
        <v>233.98705847522098</v>
      </c>
      <c r="F67881">
        <v>59.136361732372507</v>
      </c>
      <c r="G67881">
        <v>52.425999144212597</v>
      </c>
      <c r="H67881">
        <v>19.493806789361699</v>
      </c>
      <c r="I67881">
        <v>8.2775104021676906</v>
      </c>
      <c r="J67881" t="str">
        <f t="shared" si="1060"/>
        <v>MS</v>
      </c>
    </row>
    <row r="67882" spans="1:10" x14ac:dyDescent="0.25">
      <c r="A67882">
        <v>547</v>
      </c>
      <c r="B67882" s="1">
        <v>44146</v>
      </c>
      <c r="C67882">
        <v>73209</v>
      </c>
      <c r="D67882" s="11" t="s">
        <v>490</v>
      </c>
      <c r="E67882">
        <v>231.74486489290101</v>
      </c>
      <c r="F67882">
        <v>58.708351086776297</v>
      </c>
      <c r="G67882">
        <v>52.085121136277799</v>
      </c>
      <c r="H67882">
        <v>19.4384619754657</v>
      </c>
      <c r="I67882">
        <v>8.2512160752281289</v>
      </c>
      <c r="J67882" t="str">
        <f t="shared" si="1060"/>
        <v>MS</v>
      </c>
    </row>
    <row r="67883" spans="1:10" x14ac:dyDescent="0.25">
      <c r="A67883">
        <v>547</v>
      </c>
      <c r="B67883" s="1">
        <v>44147</v>
      </c>
      <c r="C67883">
        <v>73210</v>
      </c>
      <c r="D67883" s="11" t="s">
        <v>490</v>
      </c>
      <c r="E67883">
        <v>229.78786941949599</v>
      </c>
      <c r="F67883">
        <v>58.345609989989001</v>
      </c>
      <c r="G67883">
        <v>51.800827756604995</v>
      </c>
      <c r="H67883">
        <v>19.406865007025999</v>
      </c>
      <c r="I67883">
        <v>8.2342724913445</v>
      </c>
      <c r="J67883" t="str">
        <f t="shared" si="1060"/>
        <v>MS</v>
      </c>
    </row>
    <row r="67884" spans="1:10" x14ac:dyDescent="0.25">
      <c r="A67884">
        <v>547</v>
      </c>
      <c r="B67884" s="1">
        <v>44148</v>
      </c>
      <c r="C67884">
        <v>73211</v>
      </c>
      <c r="D67884" s="11" t="s">
        <v>490</v>
      </c>
      <c r="E67884">
        <v>228.11270308468499</v>
      </c>
      <c r="F67884">
        <v>58.046344578486703</v>
      </c>
      <c r="G67884">
        <v>51.571563027793893</v>
      </c>
      <c r="H67884">
        <v>19.400971522239999</v>
      </c>
      <c r="I67884">
        <v>8.2276768304554011</v>
      </c>
      <c r="J67884" t="str">
        <f t="shared" si="1060"/>
        <v>MS</v>
      </c>
    </row>
    <row r="67885" spans="1:10" x14ac:dyDescent="0.25">
      <c r="A67885">
        <v>547</v>
      </c>
      <c r="B67885" s="1">
        <v>44149</v>
      </c>
      <c r="C67885">
        <v>73212</v>
      </c>
      <c r="D67885" s="11" t="s">
        <v>490</v>
      </c>
      <c r="E67885">
        <v>226.71707241529401</v>
      </c>
      <c r="F67885">
        <v>57.812868029539302</v>
      </c>
      <c r="G67885">
        <v>51.399747194262105</v>
      </c>
      <c r="H67885">
        <v>19.422014158249102</v>
      </c>
      <c r="I67885">
        <v>8.2322419978890196</v>
      </c>
      <c r="J67885" t="str">
        <f t="shared" si="1060"/>
        <v>MS</v>
      </c>
    </row>
    <row r="67886" spans="1:10" x14ac:dyDescent="0.25">
      <c r="A67886">
        <v>547</v>
      </c>
      <c r="B67886" s="1">
        <v>44150</v>
      </c>
      <c r="C67886">
        <v>73213</v>
      </c>
      <c r="D67886" s="11" t="s">
        <v>490</v>
      </c>
      <c r="E67886">
        <v>225.594700701064</v>
      </c>
      <c r="F67886">
        <v>57.6473429902139</v>
      </c>
      <c r="G67886">
        <v>51.287653690511</v>
      </c>
      <c r="H67886">
        <v>19.460878342565699</v>
      </c>
      <c r="I67886">
        <v>8.2446978846731405</v>
      </c>
      <c r="J67886" t="str">
        <f t="shared" si="1060"/>
        <v>MS</v>
      </c>
    </row>
    <row r="67887" spans="1:10" x14ac:dyDescent="0.25">
      <c r="A67887">
        <v>547</v>
      </c>
      <c r="B67887" s="1">
        <v>44151</v>
      </c>
      <c r="C67887">
        <v>73214</v>
      </c>
      <c r="D67887" s="11" t="s">
        <v>490</v>
      </c>
      <c r="E67887">
        <v>224.73289520871299</v>
      </c>
      <c r="F67887">
        <v>57.546597915384595</v>
      </c>
      <c r="G67887">
        <v>51.232349946802302</v>
      </c>
      <c r="H67887">
        <v>19.508749539554998</v>
      </c>
      <c r="I67887">
        <v>8.2619225187187499</v>
      </c>
      <c r="J67887" t="str">
        <f t="shared" si="1060"/>
        <v>MS</v>
      </c>
    </row>
    <row r="67888" spans="1:10" x14ac:dyDescent="0.25">
      <c r="A67888">
        <v>547</v>
      </c>
      <c r="B67888" s="1">
        <v>44152</v>
      </c>
      <c r="C67888">
        <v>73215</v>
      </c>
      <c r="D67888" s="11" t="s">
        <v>490</v>
      </c>
      <c r="E67888">
        <v>224.11933407603803</v>
      </c>
      <c r="F67888">
        <v>57.507284069206499</v>
      </c>
      <c r="G67888">
        <v>51.230638955637595</v>
      </c>
      <c r="H67888">
        <v>19.570919099720999</v>
      </c>
      <c r="I67888">
        <v>8.2859271560043197</v>
      </c>
      <c r="J67888" t="str">
        <f t="shared" si="1060"/>
        <v>MS</v>
      </c>
    </row>
    <row r="67889" spans="1:10" x14ac:dyDescent="0.25">
      <c r="A67889">
        <v>547</v>
      </c>
      <c r="B67889" s="1">
        <v>44153</v>
      </c>
      <c r="C67889">
        <v>73216</v>
      </c>
      <c r="D67889" s="11" t="s">
        <v>490</v>
      </c>
      <c r="E67889">
        <v>223.74542433987003</v>
      </c>
      <c r="F67889">
        <v>57.5280130293554</v>
      </c>
      <c r="G67889">
        <v>51.281317663992205</v>
      </c>
      <c r="H67889">
        <v>19.654232853276202</v>
      </c>
      <c r="I67889">
        <v>8.3187036375413506</v>
      </c>
      <c r="J67889" t="str">
        <f t="shared" si="1060"/>
        <v>MS</v>
      </c>
    </row>
    <row r="67890" spans="1:10" x14ac:dyDescent="0.25">
      <c r="A67890">
        <v>547</v>
      </c>
      <c r="B67890" s="1">
        <v>44154</v>
      </c>
      <c r="C67890">
        <v>73217</v>
      </c>
      <c r="D67890" s="11" t="s">
        <v>490</v>
      </c>
      <c r="E67890">
        <v>223.605494347709</v>
      </c>
      <c r="F67890">
        <v>57.606520392571106</v>
      </c>
      <c r="G67890">
        <v>51.3826173518571</v>
      </c>
      <c r="H67890">
        <v>19.760235968511697</v>
      </c>
      <c r="I67890">
        <v>8.3603164728933095</v>
      </c>
      <c r="J67890" t="str">
        <f t="shared" si="1060"/>
        <v>MS</v>
      </c>
    </row>
    <row r="67891" spans="1:10" x14ac:dyDescent="0.25">
      <c r="A67891">
        <v>547</v>
      </c>
      <c r="B67891" s="1">
        <v>44155</v>
      </c>
      <c r="C67891">
        <v>73218</v>
      </c>
      <c r="D67891" s="11" t="s">
        <v>490</v>
      </c>
      <c r="E67891">
        <v>223.696730545365</v>
      </c>
      <c r="F67891">
        <v>57.740993934463205</v>
      </c>
      <c r="G67891">
        <v>51.533202055064201</v>
      </c>
      <c r="H67891">
        <v>19.891269980492002</v>
      </c>
      <c r="I67891">
        <v>8.4119261321262595</v>
      </c>
      <c r="J67891" t="str">
        <f t="shared" si="1060"/>
        <v>MS</v>
      </c>
    </row>
    <row r="67892" spans="1:10" x14ac:dyDescent="0.25">
      <c r="A67892">
        <v>547</v>
      </c>
      <c r="B67892" s="1">
        <v>44156</v>
      </c>
      <c r="C67892">
        <v>73219</v>
      </c>
      <c r="D67892" s="11" t="s">
        <v>490</v>
      </c>
      <c r="E67892">
        <v>224.02076380995601</v>
      </c>
      <c r="F67892">
        <v>57.934223611574403</v>
      </c>
      <c r="G67892">
        <v>51.736079064480705</v>
      </c>
      <c r="H67892">
        <v>20.0491161691277</v>
      </c>
      <c r="I67892">
        <v>8.4745761510662909</v>
      </c>
      <c r="J67892" t="str">
        <f t="shared" si="1060"/>
        <v>MS</v>
      </c>
    </row>
    <row r="67893" spans="1:10" x14ac:dyDescent="0.25">
      <c r="A67893">
        <v>547</v>
      </c>
      <c r="B67893" s="1">
        <v>44157</v>
      </c>
      <c r="C67893">
        <v>73220</v>
      </c>
      <c r="D67893" s="11" t="s">
        <v>490</v>
      </c>
      <c r="E67893">
        <v>224.57910206888599</v>
      </c>
      <c r="F67893">
        <v>58.189134738173102</v>
      </c>
      <c r="G67893">
        <v>51.994294984422105</v>
      </c>
      <c r="H67893">
        <v>20.224716938120302</v>
      </c>
      <c r="I67893">
        <v>8.545032005420671</v>
      </c>
      <c r="J67893" t="str">
        <f t="shared" si="1060"/>
        <v>MS</v>
      </c>
    </row>
    <row r="67894" spans="1:10" x14ac:dyDescent="0.25">
      <c r="A67894">
        <v>547</v>
      </c>
      <c r="B67894" s="1">
        <v>44158</v>
      </c>
      <c r="C67894">
        <v>73221</v>
      </c>
      <c r="D67894" s="11" t="s">
        <v>490</v>
      </c>
      <c r="E67894">
        <v>225.36705779339297</v>
      </c>
      <c r="F67894">
        <v>58.503440989723799</v>
      </c>
      <c r="G67894">
        <v>52.305662140515501</v>
      </c>
      <c r="H67894">
        <v>20.409012038183103</v>
      </c>
      <c r="I67894">
        <v>8.620103579077341</v>
      </c>
      <c r="J67894" t="str">
        <f t="shared" si="1060"/>
        <v>MS</v>
      </c>
    </row>
    <row r="67895" spans="1:10" x14ac:dyDescent="0.25">
      <c r="A67895">
        <v>547</v>
      </c>
      <c r="B67895" s="1">
        <v>44159</v>
      </c>
      <c r="C67895">
        <v>73222</v>
      </c>
      <c r="D67895" s="11" t="s">
        <v>490</v>
      </c>
      <c r="E67895">
        <v>226.38021483692901</v>
      </c>
      <c r="F67895">
        <v>58.875119052374799</v>
      </c>
      <c r="G67895">
        <v>52.667989888051203</v>
      </c>
      <c r="H67895">
        <v>20.6078692839422</v>
      </c>
      <c r="I67895">
        <v>8.7020448556675802</v>
      </c>
      <c r="J67895" t="str">
        <f t="shared" si="1060"/>
        <v>MS</v>
      </c>
    </row>
    <row r="67896" spans="1:10" x14ac:dyDescent="0.25">
      <c r="A67896">
        <v>547</v>
      </c>
      <c r="B67896" s="1">
        <v>44160</v>
      </c>
      <c r="C67896">
        <v>73223</v>
      </c>
      <c r="D67896" s="11" t="s">
        <v>490</v>
      </c>
      <c r="E67896">
        <v>227.61772853320301</v>
      </c>
      <c r="F67896">
        <v>59.304337122146499</v>
      </c>
      <c r="G67896">
        <v>53.081287128663796</v>
      </c>
      <c r="H67896">
        <v>20.828859279899401</v>
      </c>
      <c r="I67896">
        <v>8.79311679024865</v>
      </c>
      <c r="J67896" t="str">
        <f t="shared" si="1060"/>
        <v>MS</v>
      </c>
    </row>
    <row r="67897" spans="1:10" x14ac:dyDescent="0.25">
      <c r="A67897">
        <v>547</v>
      </c>
      <c r="B67897" s="1">
        <v>44161</v>
      </c>
      <c r="C67897">
        <v>73224</v>
      </c>
      <c r="D67897" s="11" t="s">
        <v>490</v>
      </c>
      <c r="E67897">
        <v>229.07910589848302</v>
      </c>
      <c r="F67897">
        <v>59.790274508758898</v>
      </c>
      <c r="G67897">
        <v>53.544914431916503</v>
      </c>
      <c r="H67897">
        <v>21.0737980131657</v>
      </c>
      <c r="I67897">
        <v>8.893469234088661</v>
      </c>
      <c r="J67897" t="str">
        <f t="shared" si="1060"/>
        <v>MS</v>
      </c>
    </row>
    <row r="67898" spans="1:10" x14ac:dyDescent="0.25">
      <c r="A67898">
        <v>547</v>
      </c>
      <c r="B67898" s="1">
        <v>44162</v>
      </c>
      <c r="C67898">
        <v>73225</v>
      </c>
      <c r="D67898" s="11" t="s">
        <v>490</v>
      </c>
      <c r="E67898">
        <v>230.76474559492502</v>
      </c>
      <c r="F67898">
        <v>60.332440392676105</v>
      </c>
      <c r="G67898">
        <v>54.058573514143895</v>
      </c>
      <c r="H67898">
        <v>21.345437874517799</v>
      </c>
      <c r="I67898">
        <v>9.0044462205814497</v>
      </c>
      <c r="J67898" t="str">
        <f t="shared" si="1060"/>
        <v>MS</v>
      </c>
    </row>
    <row r="67899" spans="1:10" x14ac:dyDescent="0.25">
      <c r="A67899">
        <v>547</v>
      </c>
      <c r="B67899" s="1">
        <v>44163</v>
      </c>
      <c r="C67899">
        <v>73226</v>
      </c>
      <c r="D67899" s="11" t="s">
        <v>490</v>
      </c>
      <c r="E67899">
        <v>232.68052075434301</v>
      </c>
      <c r="F67899">
        <v>60.934883635083708</v>
      </c>
      <c r="G67899">
        <v>54.626352607929398</v>
      </c>
      <c r="H67899">
        <v>21.646120719777397</v>
      </c>
      <c r="I67899">
        <v>9.12733822191651</v>
      </c>
      <c r="J67899" t="str">
        <f t="shared" si="1060"/>
        <v>MS</v>
      </c>
    </row>
    <row r="67900" spans="1:10" x14ac:dyDescent="0.25">
      <c r="A67900">
        <v>547</v>
      </c>
      <c r="B67900" s="1">
        <v>44164</v>
      </c>
      <c r="C67900">
        <v>73227</v>
      </c>
      <c r="D67900" s="11" t="s">
        <v>490</v>
      </c>
      <c r="E67900">
        <v>234.83206845627601</v>
      </c>
      <c r="F67900">
        <v>61.601554013649796</v>
      </c>
      <c r="G67900">
        <v>55.252244266632395</v>
      </c>
      <c r="H67900">
        <v>21.966537884807</v>
      </c>
      <c r="I67900">
        <v>9.2588340479326892</v>
      </c>
      <c r="J67900" t="str">
        <f t="shared" si="1060"/>
        <v>MS</v>
      </c>
    </row>
    <row r="67901" spans="1:10" x14ac:dyDescent="0.25">
      <c r="A67901">
        <v>547</v>
      </c>
      <c r="B67901" s="1">
        <v>44165</v>
      </c>
      <c r="C67901">
        <v>73228</v>
      </c>
      <c r="D67901" s="11" t="s">
        <v>490</v>
      </c>
      <c r="E67901">
        <v>237.21802302652301</v>
      </c>
      <c r="F67901">
        <v>62.330795804079798</v>
      </c>
      <c r="G67901">
        <v>55.934598494407503</v>
      </c>
      <c r="H67901">
        <v>22.297040070528197</v>
      </c>
      <c r="I67901">
        <v>9.3955509156082098</v>
      </c>
      <c r="J67901" t="str">
        <f t="shared" si="1060"/>
        <v>MS</v>
      </c>
    </row>
    <row r="67902" spans="1:10" x14ac:dyDescent="0.25">
      <c r="A67902">
        <v>547</v>
      </c>
      <c r="B67902" s="1">
        <v>44166</v>
      </c>
      <c r="C67902">
        <v>73229</v>
      </c>
      <c r="D67902" s="11" t="s">
        <v>490</v>
      </c>
      <c r="E67902">
        <v>239.83735410799198</v>
      </c>
      <c r="F67902">
        <v>63.121221464649601</v>
      </c>
      <c r="G67902">
        <v>56.671754203062598</v>
      </c>
      <c r="H67902">
        <v>22.644149247522897</v>
      </c>
      <c r="I67902">
        <v>9.5400147157537898</v>
      </c>
      <c r="J67902" t="str">
        <f t="shared" si="1060"/>
        <v>MS</v>
      </c>
    </row>
    <row r="67903" spans="1:10" x14ac:dyDescent="0.25">
      <c r="A67903">
        <v>547</v>
      </c>
      <c r="B67903" s="1">
        <v>44167</v>
      </c>
      <c r="C67903">
        <v>73230</v>
      </c>
      <c r="D67903" s="11" t="s">
        <v>490</v>
      </c>
      <c r="E67903">
        <v>242.692804831063</v>
      </c>
      <c r="F67903">
        <v>63.973851581117401</v>
      </c>
      <c r="G67903">
        <v>57.4644704773253</v>
      </c>
      <c r="H67903">
        <v>23.016322902912304</v>
      </c>
      <c r="I67903">
        <v>9.6947974292382604</v>
      </c>
      <c r="J67903" t="str">
        <f t="shared" si="1060"/>
        <v>MS</v>
      </c>
    </row>
    <row r="67904" spans="1:10" x14ac:dyDescent="0.25">
      <c r="A67904">
        <v>547</v>
      </c>
      <c r="B67904" s="1">
        <v>44168</v>
      </c>
      <c r="C67904">
        <v>73231</v>
      </c>
      <c r="D67904" s="11" t="s">
        <v>490</v>
      </c>
      <c r="E67904">
        <v>245.78720369719102</v>
      </c>
      <c r="F67904">
        <v>64.888614839845204</v>
      </c>
      <c r="G67904">
        <v>58.312778712782794</v>
      </c>
      <c r="H67904">
        <v>23.415657809453396</v>
      </c>
      <c r="I67904">
        <v>9.8601183399549992</v>
      </c>
      <c r="J67904" t="str">
        <f t="shared" si="1060"/>
        <v>MS</v>
      </c>
    </row>
    <row r="67905" spans="1:10" x14ac:dyDescent="0.25">
      <c r="A67905">
        <v>547</v>
      </c>
      <c r="B67905" s="1">
        <v>44169</v>
      </c>
      <c r="C67905">
        <v>73232</v>
      </c>
      <c r="D67905" s="11" t="s">
        <v>490</v>
      </c>
      <c r="E67905">
        <v>249.12429959058602</v>
      </c>
      <c r="F67905">
        <v>65.8657358389558</v>
      </c>
      <c r="G67905">
        <v>59.217014111553709</v>
      </c>
      <c r="H67905">
        <v>23.845352811510601</v>
      </c>
      <c r="I67905">
        <v>10.0375225302188</v>
      </c>
      <c r="J67905" t="str">
        <f t="shared" si="1060"/>
        <v>MS</v>
      </c>
    </row>
    <row r="67906" spans="1:10" x14ac:dyDescent="0.25">
      <c r="A67906">
        <v>547</v>
      </c>
      <c r="B67906" s="1">
        <v>44170</v>
      </c>
      <c r="C67906">
        <v>73233</v>
      </c>
      <c r="D67906" s="11" t="s">
        <v>490</v>
      </c>
      <c r="E67906">
        <v>252.71369233663799</v>
      </c>
      <c r="F67906">
        <v>66.910327407225296</v>
      </c>
      <c r="G67906">
        <v>60.182231603869603</v>
      </c>
      <c r="H67906">
        <v>24.308351126631102</v>
      </c>
      <c r="I67906">
        <v>10.228571607772301</v>
      </c>
      <c r="J67906" t="str">
        <f t="shared" ref="J67906:J67969" si="1061">_xlfn.IFNA(INDEX($O$2:$O$53,MATCH(D67906,$N$2:$N$53,0)),0)</f>
        <v>MS</v>
      </c>
    </row>
    <row r="67907" spans="1:10" x14ac:dyDescent="0.25">
      <c r="A67907">
        <v>547</v>
      </c>
      <c r="B67907" s="1">
        <v>44171</v>
      </c>
      <c r="C67907">
        <v>73234</v>
      </c>
      <c r="D67907" s="11" t="s">
        <v>490</v>
      </c>
      <c r="E67907">
        <v>256.56444536153299</v>
      </c>
      <c r="F67907">
        <v>68.027434172302804</v>
      </c>
      <c r="G67907">
        <v>61.213423885439205</v>
      </c>
      <c r="H67907">
        <v>24.7948555573284</v>
      </c>
      <c r="I67907">
        <v>10.429791175642499</v>
      </c>
      <c r="J67907" t="str">
        <f t="shared" si="1061"/>
        <v>MS</v>
      </c>
    </row>
    <row r="67908" spans="1:10" x14ac:dyDescent="0.25">
      <c r="A67908">
        <v>547</v>
      </c>
      <c r="B67908" s="1">
        <v>44172</v>
      </c>
      <c r="C67908">
        <v>73235</v>
      </c>
      <c r="D67908" s="11" t="s">
        <v>490</v>
      </c>
      <c r="E67908">
        <v>260.677597847698</v>
      </c>
      <c r="F67908">
        <v>69.215918825939795</v>
      </c>
      <c r="G67908">
        <v>62.309367159911204</v>
      </c>
      <c r="H67908">
        <v>25.294315432490002</v>
      </c>
      <c r="I67908">
        <v>10.637493244035999</v>
      </c>
      <c r="J67908" t="str">
        <f t="shared" si="1061"/>
        <v>MS</v>
      </c>
    </row>
    <row r="67909" spans="1:10" x14ac:dyDescent="0.25">
      <c r="A67909">
        <v>547</v>
      </c>
      <c r="B67909" s="1">
        <v>44173</v>
      </c>
      <c r="C67909">
        <v>73236</v>
      </c>
      <c r="D67909" s="11" t="s">
        <v>490</v>
      </c>
      <c r="E67909">
        <v>265.054517044509</v>
      </c>
      <c r="F67909">
        <v>70.4748672301683</v>
      </c>
      <c r="G67909">
        <v>63.468768255736798</v>
      </c>
      <c r="H67909">
        <v>25.8139323298143</v>
      </c>
      <c r="I67909">
        <v>10.854487271332399</v>
      </c>
      <c r="J67909" t="str">
        <f t="shared" si="1061"/>
        <v>MS</v>
      </c>
    </row>
    <row r="67910" spans="1:10" x14ac:dyDescent="0.25">
      <c r="A67910">
        <v>547</v>
      </c>
      <c r="B67910" s="1">
        <v>44174</v>
      </c>
      <c r="C67910">
        <v>73237</v>
      </c>
      <c r="D67910" s="11" t="s">
        <v>490</v>
      </c>
      <c r="E67910">
        <v>269.70081818336496</v>
      </c>
      <c r="F67910">
        <v>71.806026954083407</v>
      </c>
      <c r="G67910">
        <v>64.693013673116894</v>
      </c>
      <c r="H67910">
        <v>26.363173520570303</v>
      </c>
      <c r="I67910">
        <v>11.083687815792999</v>
      </c>
      <c r="J67910" t="str">
        <f t="shared" si="1061"/>
        <v>MS</v>
      </c>
    </row>
    <row r="67911" spans="1:10" x14ac:dyDescent="0.25">
      <c r="A67911">
        <v>547</v>
      </c>
      <c r="B67911" s="1">
        <v>44175</v>
      </c>
      <c r="C67911">
        <v>73238</v>
      </c>
      <c r="D67911" s="11" t="s">
        <v>490</v>
      </c>
      <c r="E67911">
        <v>274.62214797634999</v>
      </c>
      <c r="F67911">
        <v>73.209911295392402</v>
      </c>
      <c r="G67911">
        <v>65.982655876534096</v>
      </c>
      <c r="H67911">
        <v>26.944423691409</v>
      </c>
      <c r="I67911">
        <v>11.325368410931301</v>
      </c>
      <c r="J67911" t="str">
        <f t="shared" si="1061"/>
        <v>MS</v>
      </c>
    </row>
    <row r="67912" spans="1:10" x14ac:dyDescent="0.25">
      <c r="A67912">
        <v>547</v>
      </c>
      <c r="B67912" s="1">
        <v>44176</v>
      </c>
      <c r="C67912">
        <v>73239</v>
      </c>
      <c r="D67912" s="11" t="s">
        <v>490</v>
      </c>
      <c r="E67912">
        <v>279.825056875793</v>
      </c>
      <c r="F67912">
        <v>74.687279417135997</v>
      </c>
      <c r="G67912">
        <v>67.338502191621501</v>
      </c>
      <c r="H67912">
        <v>27.5613536346311</v>
      </c>
      <c r="I67912">
        <v>11.5812859903617</v>
      </c>
      <c r="J67912" t="str">
        <f t="shared" si="1061"/>
        <v>MS</v>
      </c>
    </row>
    <row r="67913" spans="1:10" x14ac:dyDescent="0.25">
      <c r="A67913">
        <v>547</v>
      </c>
      <c r="B67913" s="1">
        <v>44177</v>
      </c>
      <c r="C67913">
        <v>73240</v>
      </c>
      <c r="D67913" s="11" t="s">
        <v>490</v>
      </c>
      <c r="E67913">
        <v>285.32243829772005</v>
      </c>
      <c r="F67913">
        <v>76.244234455084907</v>
      </c>
      <c r="G67913">
        <v>68.766517400342707</v>
      </c>
      <c r="H67913">
        <v>28.217545626069899</v>
      </c>
      <c r="I67913">
        <v>11.853294129126501</v>
      </c>
      <c r="J67913" t="str">
        <f t="shared" si="1061"/>
        <v>MS</v>
      </c>
    </row>
    <row r="67914" spans="1:10" x14ac:dyDescent="0.25">
      <c r="A67914">
        <v>547</v>
      </c>
      <c r="B67914" s="1">
        <v>44178</v>
      </c>
      <c r="C67914">
        <v>73241</v>
      </c>
      <c r="D67914" s="11" t="s">
        <v>490</v>
      </c>
      <c r="E67914">
        <v>291.12649204452498</v>
      </c>
      <c r="F67914">
        <v>77.886897822286699</v>
      </c>
      <c r="G67914">
        <v>70.272693525512395</v>
      </c>
      <c r="H67914">
        <v>28.902555941537901</v>
      </c>
      <c r="I67914">
        <v>12.137697673322199</v>
      </c>
      <c r="J67914" t="str">
        <f t="shared" si="1061"/>
        <v>MS</v>
      </c>
    </row>
    <row r="67915" spans="1:10" x14ac:dyDescent="0.25">
      <c r="A67915">
        <v>547</v>
      </c>
      <c r="B67915" s="1">
        <v>44179</v>
      </c>
      <c r="C67915">
        <v>73242</v>
      </c>
      <c r="D67915" s="11" t="s">
        <v>490</v>
      </c>
      <c r="E67915">
        <v>297.24027070032099</v>
      </c>
      <c r="F67915">
        <v>79.614521706305794</v>
      </c>
      <c r="G67915">
        <v>71.856120968795693</v>
      </c>
      <c r="H67915">
        <v>29.604653681420899</v>
      </c>
      <c r="I67915">
        <v>12.430402586937699</v>
      </c>
      <c r="J67915" t="str">
        <f t="shared" si="1061"/>
        <v>MS</v>
      </c>
    </row>
    <row r="67916" spans="1:10" x14ac:dyDescent="0.25">
      <c r="A67916">
        <v>547</v>
      </c>
      <c r="B67916" s="1">
        <v>44180</v>
      </c>
      <c r="C67916">
        <v>73243</v>
      </c>
      <c r="D67916" s="11" t="s">
        <v>490</v>
      </c>
      <c r="E67916">
        <v>303.66692880975398</v>
      </c>
      <c r="F67916">
        <v>81.426468123373297</v>
      </c>
      <c r="G67916">
        <v>73.515685716319993</v>
      </c>
      <c r="H67916">
        <v>30.331602951417302</v>
      </c>
      <c r="I67916">
        <v>12.7344610962256</v>
      </c>
      <c r="J67916" t="str">
        <f t="shared" si="1061"/>
        <v>MS</v>
      </c>
    </row>
    <row r="67917" spans="1:10" x14ac:dyDescent="0.25">
      <c r="A67917">
        <v>547</v>
      </c>
      <c r="B67917" s="1">
        <v>44181</v>
      </c>
      <c r="C67917">
        <v>73244</v>
      </c>
      <c r="D67917" s="11" t="s">
        <v>490</v>
      </c>
      <c r="E67917">
        <v>310.41424143463399</v>
      </c>
      <c r="F67917">
        <v>83.325020419041707</v>
      </c>
      <c r="G67917">
        <v>75.253214449343801</v>
      </c>
      <c r="H67917">
        <v>31.093875615573396</v>
      </c>
      <c r="I67917">
        <v>13.0531194291693</v>
      </c>
      <c r="J67917" t="str">
        <f t="shared" si="1061"/>
        <v>MS</v>
      </c>
    </row>
    <row r="67918" spans="1:10" x14ac:dyDescent="0.25">
      <c r="A67918">
        <v>547</v>
      </c>
      <c r="B67918" s="1">
        <v>44182</v>
      </c>
      <c r="C67918">
        <v>73245</v>
      </c>
      <c r="D67918" s="11" t="s">
        <v>490</v>
      </c>
      <c r="E67918">
        <v>317.48991235527097</v>
      </c>
      <c r="F67918">
        <v>85.311043756761904</v>
      </c>
      <c r="G67918">
        <v>77.069560619733195</v>
      </c>
      <c r="H67918">
        <v>31.894111919720203</v>
      </c>
      <c r="I67918">
        <v>13.3866776095205</v>
      </c>
      <c r="J67918" t="str">
        <f t="shared" si="1061"/>
        <v>MS</v>
      </c>
    </row>
    <row r="67919" spans="1:10" x14ac:dyDescent="0.25">
      <c r="A67919">
        <v>547</v>
      </c>
      <c r="B67919" s="1">
        <v>44183</v>
      </c>
      <c r="C67919">
        <v>73246</v>
      </c>
      <c r="D67919" s="11" t="s">
        <v>490</v>
      </c>
      <c r="E67919">
        <v>324.902467325739</v>
      </c>
      <c r="F67919">
        <v>87.38555833784271</v>
      </c>
      <c r="G67919">
        <v>78.965749619866699</v>
      </c>
      <c r="H67919">
        <v>32.736424499304597</v>
      </c>
      <c r="I67919">
        <v>13.737086707110901</v>
      </c>
      <c r="J67919" t="str">
        <f t="shared" si="1061"/>
        <v>MS</v>
      </c>
    </row>
    <row r="67920" spans="1:10" x14ac:dyDescent="0.25">
      <c r="A67920">
        <v>547</v>
      </c>
      <c r="B67920" s="1">
        <v>44184</v>
      </c>
      <c r="C67920">
        <v>73247</v>
      </c>
      <c r="D67920" s="11" t="s">
        <v>490</v>
      </c>
      <c r="E67920">
        <v>332.66730348916002</v>
      </c>
      <c r="F67920">
        <v>89.555435445742802</v>
      </c>
      <c r="G67920">
        <v>80.948453763527908</v>
      </c>
      <c r="H67920">
        <v>33.625019081158797</v>
      </c>
      <c r="I67920">
        <v>14.106486243265399</v>
      </c>
      <c r="J67920" t="str">
        <f t="shared" si="1061"/>
        <v>MS</v>
      </c>
    </row>
    <row r="67921" spans="1:10" x14ac:dyDescent="0.25">
      <c r="A67921">
        <v>547</v>
      </c>
      <c r="B67921" s="1">
        <v>44185</v>
      </c>
      <c r="C67921">
        <v>73248</v>
      </c>
      <c r="D67921" s="11" t="s">
        <v>490</v>
      </c>
      <c r="E67921">
        <v>340.799187437667</v>
      </c>
      <c r="F67921">
        <v>91.827735451575904</v>
      </c>
      <c r="G67921">
        <v>83.024548069188299</v>
      </c>
      <c r="H67921">
        <v>34.548767009522102</v>
      </c>
      <c r="I67921">
        <v>14.490944375432401</v>
      </c>
      <c r="J67921" t="str">
        <f t="shared" si="1061"/>
        <v>MS</v>
      </c>
    </row>
    <row r="67922" spans="1:10" x14ac:dyDescent="0.25">
      <c r="A67922">
        <v>547</v>
      </c>
      <c r="B67922" s="1">
        <v>44186</v>
      </c>
      <c r="C67922">
        <v>73249</v>
      </c>
      <c r="D67922" s="11" t="s">
        <v>490</v>
      </c>
      <c r="E67922">
        <v>349.30262298315301</v>
      </c>
      <c r="F67922">
        <v>94.201923695410102</v>
      </c>
      <c r="G67922">
        <v>85.193284017213799</v>
      </c>
      <c r="H67922">
        <v>35.494546092312795</v>
      </c>
      <c r="I67922">
        <v>14.8858818817535</v>
      </c>
      <c r="J67922" t="str">
        <f t="shared" si="1061"/>
        <v>MS</v>
      </c>
    </row>
    <row r="67923" spans="1:10" x14ac:dyDescent="0.25">
      <c r="A67923">
        <v>547</v>
      </c>
      <c r="B67923" s="1">
        <v>44187</v>
      </c>
      <c r="C67923">
        <v>73250</v>
      </c>
      <c r="D67923" s="11" t="s">
        <v>490</v>
      </c>
      <c r="E67923">
        <v>358.18157018160201</v>
      </c>
      <c r="F67923">
        <v>96.677330696380906</v>
      </c>
      <c r="G67923">
        <v>87.453436915839191</v>
      </c>
      <c r="H67923">
        <v>36.4702853513257</v>
      </c>
      <c r="I67923">
        <v>15.2944470119364</v>
      </c>
      <c r="J67923" t="str">
        <f t="shared" si="1061"/>
        <v>MS</v>
      </c>
    </row>
    <row r="67924" spans="1:10" x14ac:dyDescent="0.25">
      <c r="A67924">
        <v>547</v>
      </c>
      <c r="B67924" s="1">
        <v>44188</v>
      </c>
      <c r="C67924">
        <v>73251</v>
      </c>
      <c r="D67924" s="11" t="s">
        <v>490</v>
      </c>
      <c r="E67924">
        <v>367.44464847292505</v>
      </c>
      <c r="F67924">
        <v>99.2563948355848</v>
      </c>
      <c r="G67924">
        <v>89.806904024870491</v>
      </c>
      <c r="H67924">
        <v>37.487187088609296</v>
      </c>
      <c r="I67924">
        <v>15.7201149076212</v>
      </c>
      <c r="J67924" t="str">
        <f t="shared" si="1061"/>
        <v>MS</v>
      </c>
    </row>
    <row r="67925" spans="1:10" x14ac:dyDescent="0.25">
      <c r="A67925">
        <v>547</v>
      </c>
      <c r="B67925" s="1">
        <v>44189</v>
      </c>
      <c r="C67925">
        <v>73252</v>
      </c>
      <c r="D67925" s="11" t="s">
        <v>490</v>
      </c>
      <c r="E67925">
        <v>377.10018950136299</v>
      </c>
      <c r="F67925">
        <v>101.93990643905701</v>
      </c>
      <c r="G67925">
        <v>92.254429984364791</v>
      </c>
      <c r="H67925">
        <v>38.548028449686399</v>
      </c>
      <c r="I67925">
        <v>16.1631565276315</v>
      </c>
      <c r="J67925" t="str">
        <f t="shared" si="1061"/>
        <v>MS</v>
      </c>
    </row>
    <row r="67926" spans="1:10" x14ac:dyDescent="0.25">
      <c r="A67926">
        <v>547</v>
      </c>
      <c r="B67926" s="1">
        <v>44190</v>
      </c>
      <c r="C67926">
        <v>73253</v>
      </c>
      <c r="D67926" s="11" t="s">
        <v>490</v>
      </c>
      <c r="E67926">
        <v>387.15710890427903</v>
      </c>
      <c r="F67926">
        <v>104.72864294395001</v>
      </c>
      <c r="G67926">
        <v>94.796784043614593</v>
      </c>
      <c r="H67926">
        <v>39.657218987521603</v>
      </c>
      <c r="I67926">
        <v>16.625641257174099</v>
      </c>
      <c r="J67926" t="str">
        <f t="shared" si="1061"/>
        <v>MS</v>
      </c>
    </row>
    <row r="67927" spans="1:10" x14ac:dyDescent="0.25">
      <c r="A67927">
        <v>547</v>
      </c>
      <c r="B67927" s="1">
        <v>44191</v>
      </c>
      <c r="C67927">
        <v>73254</v>
      </c>
      <c r="D67927" s="11" t="s">
        <v>490</v>
      </c>
      <c r="E67927">
        <v>397.63159406742301</v>
      </c>
      <c r="F67927">
        <v>107.629688895535</v>
      </c>
      <c r="G67927">
        <v>97.440827611814285</v>
      </c>
      <c r="H67927">
        <v>40.819453914127294</v>
      </c>
      <c r="I67927">
        <v>17.109929798643002</v>
      </c>
      <c r="J67927" t="str">
        <f t="shared" si="1061"/>
        <v>MS</v>
      </c>
    </row>
    <row r="67928" spans="1:10" x14ac:dyDescent="0.25">
      <c r="A67928">
        <v>547</v>
      </c>
      <c r="B67928" s="1">
        <v>44192</v>
      </c>
      <c r="C67928">
        <v>73255</v>
      </c>
      <c r="D67928" s="11" t="s">
        <v>490</v>
      </c>
      <c r="E67928">
        <v>408.53961923098603</v>
      </c>
      <c r="F67928">
        <v>110.65061960553999</v>
      </c>
      <c r="G67928">
        <v>100.193934649166</v>
      </c>
      <c r="H67928">
        <v>42.0230877293288</v>
      </c>
      <c r="I67928">
        <v>17.611908517979302</v>
      </c>
      <c r="J67928" t="str">
        <f t="shared" si="1061"/>
        <v>MS</v>
      </c>
    </row>
    <row r="67929" spans="1:10" x14ac:dyDescent="0.25">
      <c r="A67929">
        <v>547</v>
      </c>
      <c r="B67929" s="1">
        <v>44193</v>
      </c>
      <c r="C67929">
        <v>73256</v>
      </c>
      <c r="D67929" s="11" t="s">
        <v>490</v>
      </c>
      <c r="E67929">
        <v>419.88604300072302</v>
      </c>
      <c r="F67929">
        <v>113.79080945467899</v>
      </c>
      <c r="G67929">
        <v>103.05525801821101</v>
      </c>
      <c r="H67929">
        <v>43.253564578226502</v>
      </c>
      <c r="I67929">
        <v>18.1264892062012</v>
      </c>
      <c r="J67929" t="str">
        <f t="shared" si="1061"/>
        <v>MS</v>
      </c>
    </row>
    <row r="67930" spans="1:10" x14ac:dyDescent="0.25">
      <c r="A67930">
        <v>547</v>
      </c>
      <c r="B67930" s="1">
        <v>44194</v>
      </c>
      <c r="C67930">
        <v>73257</v>
      </c>
      <c r="D67930" s="11" t="s">
        <v>490</v>
      </c>
      <c r="E67930">
        <v>431.67386575533698</v>
      </c>
      <c r="F67930">
        <v>117.049050904377</v>
      </c>
      <c r="G67930">
        <v>106.02299961828501</v>
      </c>
      <c r="H67930">
        <v>44.518148620620792</v>
      </c>
      <c r="I67930">
        <v>18.656604116837197</v>
      </c>
      <c r="J67930" t="str">
        <f t="shared" si="1061"/>
        <v>MS</v>
      </c>
    </row>
    <row r="67931" spans="1:10" x14ac:dyDescent="0.25">
      <c r="A67931">
        <v>547</v>
      </c>
      <c r="B67931" s="1">
        <v>44195</v>
      </c>
      <c r="C67931">
        <v>73258</v>
      </c>
      <c r="D67931" s="11" t="s">
        <v>490</v>
      </c>
      <c r="E67931">
        <v>443.91011320495301</v>
      </c>
      <c r="F67931">
        <v>120.42723604681299</v>
      </c>
      <c r="G67931">
        <v>109.09845889768299</v>
      </c>
      <c r="H67931">
        <v>45.828053564729608</v>
      </c>
      <c r="I67931">
        <v>19.205703122980896</v>
      </c>
      <c r="J67931" t="str">
        <f t="shared" si="1061"/>
        <v>MS</v>
      </c>
    </row>
    <row r="67932" spans="1:10" x14ac:dyDescent="0.25">
      <c r="A67932">
        <v>547</v>
      </c>
      <c r="B67932" s="1">
        <v>44196</v>
      </c>
      <c r="C67932">
        <v>73259</v>
      </c>
      <c r="D67932" s="11" t="s">
        <v>490</v>
      </c>
      <c r="E67932">
        <v>456.60112443423799</v>
      </c>
      <c r="F67932">
        <v>123.925343780623</v>
      </c>
      <c r="G67932">
        <v>112.281566207887</v>
      </c>
      <c r="H67932">
        <v>47.185940787869995</v>
      </c>
      <c r="I67932">
        <v>19.773933018467499</v>
      </c>
      <c r="J67932" t="str">
        <f t="shared" si="1061"/>
        <v>MS</v>
      </c>
    </row>
    <row r="67933" spans="1:10" x14ac:dyDescent="0.25">
      <c r="A67933">
        <v>547</v>
      </c>
      <c r="B67933" s="1">
        <v>44197</v>
      </c>
      <c r="C67933">
        <v>73260</v>
      </c>
      <c r="D67933" s="11" t="s">
        <v>490</v>
      </c>
      <c r="E67933">
        <v>469.75332757226698</v>
      </c>
      <c r="F67933">
        <v>127.54305647693801</v>
      </c>
      <c r="G67933">
        <v>115.57203356751499</v>
      </c>
      <c r="H67933">
        <v>48.596195452258698</v>
      </c>
      <c r="I67933">
        <v>20.363316353801199</v>
      </c>
      <c r="J67933" t="str">
        <f t="shared" si="1061"/>
        <v>MS</v>
      </c>
    </row>
    <row r="67934" spans="1:10" x14ac:dyDescent="0.25">
      <c r="A67934">
        <v>548</v>
      </c>
      <c r="B67934" s="1">
        <v>43865</v>
      </c>
      <c r="C67934">
        <v>73261</v>
      </c>
      <c r="D67934" s="11" t="s">
        <v>491</v>
      </c>
      <c r="E67934">
        <v>0</v>
      </c>
      <c r="F67934">
        <v>0</v>
      </c>
      <c r="G67934">
        <v>0</v>
      </c>
      <c r="H67934">
        <v>0</v>
      </c>
      <c r="I67934">
        <v>0</v>
      </c>
      <c r="J67934" t="str">
        <f t="shared" si="1061"/>
        <v>MO</v>
      </c>
    </row>
    <row r="67935" spans="1:10" x14ac:dyDescent="0.25">
      <c r="A67935">
        <v>548</v>
      </c>
      <c r="B67935" s="1">
        <v>43866</v>
      </c>
      <c r="C67935">
        <v>73262</v>
      </c>
      <c r="D67935" s="11" t="s">
        <v>491</v>
      </c>
      <c r="E67935">
        <v>0</v>
      </c>
      <c r="F67935">
        <v>0</v>
      </c>
      <c r="G67935">
        <v>0</v>
      </c>
      <c r="H67935">
        <v>0</v>
      </c>
      <c r="I67935">
        <v>0</v>
      </c>
      <c r="J67935" t="str">
        <f t="shared" si="1061"/>
        <v>MO</v>
      </c>
    </row>
    <row r="67936" spans="1:10" x14ac:dyDescent="0.25">
      <c r="A67936">
        <v>548</v>
      </c>
      <c r="B67936" s="1">
        <v>43867</v>
      </c>
      <c r="C67936">
        <v>73263</v>
      </c>
      <c r="D67936" s="11" t="s">
        <v>491</v>
      </c>
      <c r="E67936">
        <v>0</v>
      </c>
      <c r="F67936">
        <v>0</v>
      </c>
      <c r="G67936">
        <v>0</v>
      </c>
      <c r="H67936">
        <v>0</v>
      </c>
      <c r="I67936">
        <v>0</v>
      </c>
      <c r="J67936" t="str">
        <f t="shared" si="1061"/>
        <v>MO</v>
      </c>
    </row>
    <row r="67937" spans="1:10" x14ac:dyDescent="0.25">
      <c r="A67937">
        <v>548</v>
      </c>
      <c r="B67937" s="1">
        <v>43868</v>
      </c>
      <c r="C67937">
        <v>73264</v>
      </c>
      <c r="D67937" s="11" t="s">
        <v>491</v>
      </c>
      <c r="E67937">
        <v>0</v>
      </c>
      <c r="F67937">
        <v>0</v>
      </c>
      <c r="G67937">
        <v>0</v>
      </c>
      <c r="H67937">
        <v>0</v>
      </c>
      <c r="I67937">
        <v>0</v>
      </c>
      <c r="J67937" t="str">
        <f t="shared" si="1061"/>
        <v>MO</v>
      </c>
    </row>
    <row r="67938" spans="1:10" x14ac:dyDescent="0.25">
      <c r="A67938">
        <v>548</v>
      </c>
      <c r="B67938" s="1">
        <v>43869</v>
      </c>
      <c r="C67938">
        <v>73265</v>
      </c>
      <c r="D67938" s="11" t="s">
        <v>491</v>
      </c>
      <c r="E67938">
        <v>0</v>
      </c>
      <c r="F67938">
        <v>0</v>
      </c>
      <c r="G67938">
        <v>0</v>
      </c>
      <c r="H67938">
        <v>0</v>
      </c>
      <c r="I67938">
        <v>0</v>
      </c>
      <c r="J67938" t="str">
        <f t="shared" si="1061"/>
        <v>MO</v>
      </c>
    </row>
    <row r="67939" spans="1:10" x14ac:dyDescent="0.25">
      <c r="A67939">
        <v>548</v>
      </c>
      <c r="B67939" s="1">
        <v>43870</v>
      </c>
      <c r="C67939">
        <v>73266</v>
      </c>
      <c r="D67939" s="11" t="s">
        <v>491</v>
      </c>
      <c r="E67939">
        <v>0</v>
      </c>
      <c r="F67939">
        <v>0</v>
      </c>
      <c r="G67939">
        <v>0</v>
      </c>
      <c r="H67939">
        <v>0</v>
      </c>
      <c r="I67939">
        <v>0</v>
      </c>
      <c r="J67939" t="str">
        <f t="shared" si="1061"/>
        <v>MO</v>
      </c>
    </row>
    <row r="67940" spans="1:10" x14ac:dyDescent="0.25">
      <c r="A67940">
        <v>548</v>
      </c>
      <c r="B67940" s="1">
        <v>43871</v>
      </c>
      <c r="C67940">
        <v>73267</v>
      </c>
      <c r="D67940" s="11" t="s">
        <v>491</v>
      </c>
      <c r="E67940">
        <v>0</v>
      </c>
      <c r="F67940">
        <v>0</v>
      </c>
      <c r="G67940">
        <v>0</v>
      </c>
      <c r="H67940">
        <v>0</v>
      </c>
      <c r="I67940">
        <v>0</v>
      </c>
      <c r="J67940" t="str">
        <f t="shared" si="1061"/>
        <v>MO</v>
      </c>
    </row>
    <row r="67941" spans="1:10" x14ac:dyDescent="0.25">
      <c r="A67941">
        <v>548</v>
      </c>
      <c r="B67941" s="1">
        <v>43872</v>
      </c>
      <c r="C67941">
        <v>73268</v>
      </c>
      <c r="D67941" s="11" t="s">
        <v>491</v>
      </c>
      <c r="E67941">
        <v>0</v>
      </c>
      <c r="F67941">
        <v>0</v>
      </c>
      <c r="G67941">
        <v>0</v>
      </c>
      <c r="H67941">
        <v>0</v>
      </c>
      <c r="I67941">
        <v>0</v>
      </c>
      <c r="J67941" t="str">
        <f t="shared" si="1061"/>
        <v>MO</v>
      </c>
    </row>
    <row r="67942" spans="1:10" x14ac:dyDescent="0.25">
      <c r="A67942">
        <v>548</v>
      </c>
      <c r="B67942" s="1">
        <v>43873</v>
      </c>
      <c r="C67942">
        <v>73269</v>
      </c>
      <c r="D67942" s="11" t="s">
        <v>491</v>
      </c>
      <c r="E67942">
        <v>0</v>
      </c>
      <c r="F67942">
        <v>0</v>
      </c>
      <c r="G67942">
        <v>0</v>
      </c>
      <c r="H67942">
        <v>0</v>
      </c>
      <c r="I67942">
        <v>0</v>
      </c>
      <c r="J67942" t="str">
        <f t="shared" si="1061"/>
        <v>MO</v>
      </c>
    </row>
    <row r="67943" spans="1:10" x14ac:dyDescent="0.25">
      <c r="A67943">
        <v>548</v>
      </c>
      <c r="B67943" s="1">
        <v>43874</v>
      </c>
      <c r="C67943">
        <v>73270</v>
      </c>
      <c r="D67943" s="11" t="s">
        <v>491</v>
      </c>
      <c r="E67943">
        <v>0</v>
      </c>
      <c r="F67943">
        <v>0</v>
      </c>
      <c r="G67943">
        <v>0</v>
      </c>
      <c r="H67943">
        <v>0</v>
      </c>
      <c r="I67943">
        <v>0</v>
      </c>
      <c r="J67943" t="str">
        <f t="shared" si="1061"/>
        <v>MO</v>
      </c>
    </row>
    <row r="67944" spans="1:10" x14ac:dyDescent="0.25">
      <c r="A67944">
        <v>548</v>
      </c>
      <c r="B67944" s="1">
        <v>43875</v>
      </c>
      <c r="C67944">
        <v>73271</v>
      </c>
      <c r="D67944" s="11" t="s">
        <v>491</v>
      </c>
      <c r="E67944">
        <v>0</v>
      </c>
      <c r="F67944">
        <v>0</v>
      </c>
      <c r="G67944">
        <v>0</v>
      </c>
      <c r="H67944">
        <v>0</v>
      </c>
      <c r="I67944">
        <v>0</v>
      </c>
      <c r="J67944" t="str">
        <f t="shared" si="1061"/>
        <v>MO</v>
      </c>
    </row>
    <row r="67945" spans="1:10" x14ac:dyDescent="0.25">
      <c r="A67945">
        <v>548</v>
      </c>
      <c r="B67945" s="1">
        <v>43876</v>
      </c>
      <c r="C67945">
        <v>73272</v>
      </c>
      <c r="D67945" s="11" t="s">
        <v>491</v>
      </c>
      <c r="E67945">
        <v>0</v>
      </c>
      <c r="F67945">
        <v>0</v>
      </c>
      <c r="G67945">
        <v>0</v>
      </c>
      <c r="H67945">
        <v>0</v>
      </c>
      <c r="I67945">
        <v>0</v>
      </c>
      <c r="J67945" t="str">
        <f t="shared" si="1061"/>
        <v>MO</v>
      </c>
    </row>
    <row r="67946" spans="1:10" x14ac:dyDescent="0.25">
      <c r="A67946">
        <v>548</v>
      </c>
      <c r="B67946" s="1">
        <v>43877</v>
      </c>
      <c r="C67946">
        <v>73273</v>
      </c>
      <c r="D67946" s="11" t="s">
        <v>491</v>
      </c>
      <c r="E67946">
        <v>0</v>
      </c>
      <c r="F67946">
        <v>0</v>
      </c>
      <c r="G67946">
        <v>0</v>
      </c>
      <c r="H67946">
        <v>0</v>
      </c>
      <c r="I67946">
        <v>0</v>
      </c>
      <c r="J67946" t="str">
        <f t="shared" si="1061"/>
        <v>MO</v>
      </c>
    </row>
    <row r="67947" spans="1:10" x14ac:dyDescent="0.25">
      <c r="A67947">
        <v>548</v>
      </c>
      <c r="B67947" s="1">
        <v>43878</v>
      </c>
      <c r="C67947">
        <v>73274</v>
      </c>
      <c r="D67947" s="11" t="s">
        <v>491</v>
      </c>
      <c r="E67947">
        <v>0</v>
      </c>
      <c r="F67947">
        <v>0</v>
      </c>
      <c r="G67947">
        <v>0</v>
      </c>
      <c r="H67947">
        <v>0</v>
      </c>
      <c r="I67947">
        <v>0</v>
      </c>
      <c r="J67947" t="str">
        <f t="shared" si="1061"/>
        <v>MO</v>
      </c>
    </row>
    <row r="67948" spans="1:10" x14ac:dyDescent="0.25">
      <c r="A67948">
        <v>548</v>
      </c>
      <c r="B67948" s="1">
        <v>43879</v>
      </c>
      <c r="C67948">
        <v>73275</v>
      </c>
      <c r="D67948" s="11" t="s">
        <v>491</v>
      </c>
      <c r="E67948">
        <v>0</v>
      </c>
      <c r="F67948">
        <v>0</v>
      </c>
      <c r="G67948">
        <v>0</v>
      </c>
      <c r="H67948">
        <v>0</v>
      </c>
      <c r="I67948">
        <v>0</v>
      </c>
      <c r="J67948" t="str">
        <f t="shared" si="1061"/>
        <v>MO</v>
      </c>
    </row>
    <row r="67949" spans="1:10" x14ac:dyDescent="0.25">
      <c r="A67949">
        <v>548</v>
      </c>
      <c r="B67949" s="1">
        <v>43880</v>
      </c>
      <c r="C67949">
        <v>73276</v>
      </c>
      <c r="D67949" s="11" t="s">
        <v>491</v>
      </c>
      <c r="E67949">
        <v>0</v>
      </c>
      <c r="F67949">
        <v>0</v>
      </c>
      <c r="G67949">
        <v>0</v>
      </c>
      <c r="H67949">
        <v>0</v>
      </c>
      <c r="I67949">
        <v>0</v>
      </c>
      <c r="J67949" t="str">
        <f t="shared" si="1061"/>
        <v>MO</v>
      </c>
    </row>
    <row r="67950" spans="1:10" x14ac:dyDescent="0.25">
      <c r="A67950">
        <v>548</v>
      </c>
      <c r="B67950" s="1">
        <v>43881</v>
      </c>
      <c r="C67950">
        <v>73277</v>
      </c>
      <c r="D67950" s="11" t="s">
        <v>491</v>
      </c>
      <c r="E67950">
        <v>0</v>
      </c>
      <c r="F67950">
        <v>0</v>
      </c>
      <c r="G67950">
        <v>0</v>
      </c>
      <c r="H67950">
        <v>0</v>
      </c>
      <c r="I67950">
        <v>0</v>
      </c>
      <c r="J67950" t="str">
        <f t="shared" si="1061"/>
        <v>MO</v>
      </c>
    </row>
    <row r="67951" spans="1:10" x14ac:dyDescent="0.25">
      <c r="A67951">
        <v>548</v>
      </c>
      <c r="B67951" s="1">
        <v>43882</v>
      </c>
      <c r="C67951">
        <v>73278</v>
      </c>
      <c r="D67951" s="11" t="s">
        <v>491</v>
      </c>
      <c r="E67951">
        <v>0</v>
      </c>
      <c r="F67951">
        <v>0</v>
      </c>
      <c r="G67951">
        <v>0</v>
      </c>
      <c r="H67951">
        <v>0</v>
      </c>
      <c r="I67951">
        <v>0</v>
      </c>
      <c r="J67951" t="str">
        <f t="shared" si="1061"/>
        <v>MO</v>
      </c>
    </row>
    <row r="67952" spans="1:10" x14ac:dyDescent="0.25">
      <c r="A67952">
        <v>548</v>
      </c>
      <c r="B67952" s="1">
        <v>43883</v>
      </c>
      <c r="C67952">
        <v>73279</v>
      </c>
      <c r="D67952" s="11" t="s">
        <v>491</v>
      </c>
      <c r="E67952">
        <v>0</v>
      </c>
      <c r="F67952">
        <v>0</v>
      </c>
      <c r="G67952">
        <v>0</v>
      </c>
      <c r="H67952">
        <v>0</v>
      </c>
      <c r="I67952">
        <v>0</v>
      </c>
      <c r="J67952" t="str">
        <f t="shared" si="1061"/>
        <v>MO</v>
      </c>
    </row>
    <row r="67953" spans="1:10" x14ac:dyDescent="0.25">
      <c r="A67953">
        <v>548</v>
      </c>
      <c r="B67953" s="1">
        <v>43884</v>
      </c>
      <c r="C67953">
        <v>73280</v>
      </c>
      <c r="D67953" s="11" t="s">
        <v>491</v>
      </c>
      <c r="E67953">
        <v>0</v>
      </c>
      <c r="F67953">
        <v>0</v>
      </c>
      <c r="G67953">
        <v>0</v>
      </c>
      <c r="H67953">
        <v>0</v>
      </c>
      <c r="I67953">
        <v>0</v>
      </c>
      <c r="J67953" t="str">
        <f t="shared" si="1061"/>
        <v>MO</v>
      </c>
    </row>
    <row r="67954" spans="1:10" x14ac:dyDescent="0.25">
      <c r="A67954">
        <v>548</v>
      </c>
      <c r="B67954" s="1">
        <v>43885</v>
      </c>
      <c r="C67954">
        <v>73281</v>
      </c>
      <c r="D67954" s="11" t="s">
        <v>491</v>
      </c>
      <c r="E67954">
        <v>0</v>
      </c>
      <c r="F67954">
        <v>0</v>
      </c>
      <c r="G67954">
        <v>0</v>
      </c>
      <c r="H67954">
        <v>0</v>
      </c>
      <c r="I67954">
        <v>0</v>
      </c>
      <c r="J67954" t="str">
        <f t="shared" si="1061"/>
        <v>MO</v>
      </c>
    </row>
    <row r="67955" spans="1:10" x14ac:dyDescent="0.25">
      <c r="A67955">
        <v>548</v>
      </c>
      <c r="B67955" s="1">
        <v>43886</v>
      </c>
      <c r="C67955">
        <v>73282</v>
      </c>
      <c r="D67955" s="11" t="s">
        <v>491</v>
      </c>
      <c r="E67955">
        <v>0</v>
      </c>
      <c r="F67955">
        <v>0</v>
      </c>
      <c r="G67955">
        <v>0</v>
      </c>
      <c r="H67955">
        <v>0</v>
      </c>
      <c r="I67955">
        <v>0</v>
      </c>
      <c r="J67955" t="str">
        <f t="shared" si="1061"/>
        <v>MO</v>
      </c>
    </row>
    <row r="67956" spans="1:10" x14ac:dyDescent="0.25">
      <c r="A67956">
        <v>548</v>
      </c>
      <c r="B67956" s="1">
        <v>43887</v>
      </c>
      <c r="C67956">
        <v>73283</v>
      </c>
      <c r="D67956" s="11" t="s">
        <v>491</v>
      </c>
      <c r="E67956">
        <v>0</v>
      </c>
      <c r="F67956">
        <v>0</v>
      </c>
      <c r="G67956">
        <v>0</v>
      </c>
      <c r="H67956">
        <v>0</v>
      </c>
      <c r="I67956">
        <v>0</v>
      </c>
      <c r="J67956" t="str">
        <f t="shared" si="1061"/>
        <v>MO</v>
      </c>
    </row>
    <row r="67957" spans="1:10" x14ac:dyDescent="0.25">
      <c r="A67957">
        <v>548</v>
      </c>
      <c r="B67957" s="1">
        <v>43888</v>
      </c>
      <c r="C67957">
        <v>73284</v>
      </c>
      <c r="D67957" s="11" t="s">
        <v>491</v>
      </c>
      <c r="E67957">
        <v>0</v>
      </c>
      <c r="F67957">
        <v>0</v>
      </c>
      <c r="G67957">
        <v>0</v>
      </c>
      <c r="H67957">
        <v>0</v>
      </c>
      <c r="I67957">
        <v>0</v>
      </c>
      <c r="J67957" t="str">
        <f t="shared" si="1061"/>
        <v>MO</v>
      </c>
    </row>
    <row r="67958" spans="1:10" x14ac:dyDescent="0.25">
      <c r="A67958">
        <v>548</v>
      </c>
      <c r="B67958" s="1">
        <v>43889</v>
      </c>
      <c r="C67958">
        <v>73285</v>
      </c>
      <c r="D67958" s="11" t="s">
        <v>491</v>
      </c>
      <c r="E67958">
        <v>0</v>
      </c>
      <c r="F67958">
        <v>0</v>
      </c>
      <c r="G67958">
        <v>0</v>
      </c>
      <c r="H67958">
        <v>0</v>
      </c>
      <c r="I67958">
        <v>0</v>
      </c>
      <c r="J67958" t="str">
        <f t="shared" si="1061"/>
        <v>MO</v>
      </c>
    </row>
    <row r="67959" spans="1:10" x14ac:dyDescent="0.25">
      <c r="A67959">
        <v>548</v>
      </c>
      <c r="B67959" s="1">
        <v>43890</v>
      </c>
      <c r="C67959">
        <v>73286</v>
      </c>
      <c r="D67959" s="11" t="s">
        <v>491</v>
      </c>
      <c r="E67959">
        <v>0</v>
      </c>
      <c r="F67959">
        <v>0</v>
      </c>
      <c r="G67959">
        <v>0</v>
      </c>
      <c r="H67959">
        <v>0</v>
      </c>
      <c r="I67959">
        <v>0</v>
      </c>
      <c r="J67959" t="str">
        <f t="shared" si="1061"/>
        <v>MO</v>
      </c>
    </row>
    <row r="67960" spans="1:10" x14ac:dyDescent="0.25">
      <c r="A67960">
        <v>548</v>
      </c>
      <c r="B67960" s="1">
        <v>43891</v>
      </c>
      <c r="C67960">
        <v>73287</v>
      </c>
      <c r="D67960" s="11" t="s">
        <v>491</v>
      </c>
      <c r="E67960">
        <v>0</v>
      </c>
      <c r="F67960">
        <v>0</v>
      </c>
      <c r="G67960">
        <v>0</v>
      </c>
      <c r="H67960">
        <v>0</v>
      </c>
      <c r="I67960">
        <v>0</v>
      </c>
      <c r="J67960" t="str">
        <f t="shared" si="1061"/>
        <v>MO</v>
      </c>
    </row>
    <row r="67961" spans="1:10" x14ac:dyDescent="0.25">
      <c r="A67961">
        <v>548</v>
      </c>
      <c r="B67961" s="1">
        <v>43892</v>
      </c>
      <c r="C67961">
        <v>73288</v>
      </c>
      <c r="D67961" s="11" t="s">
        <v>491</v>
      </c>
      <c r="E67961">
        <v>0</v>
      </c>
      <c r="F67961">
        <v>0</v>
      </c>
      <c r="G67961">
        <v>0</v>
      </c>
      <c r="H67961">
        <v>0</v>
      </c>
      <c r="I67961">
        <v>0</v>
      </c>
      <c r="J67961" t="str">
        <f t="shared" si="1061"/>
        <v>MO</v>
      </c>
    </row>
    <row r="67962" spans="1:10" x14ac:dyDescent="0.25">
      <c r="A67962">
        <v>548</v>
      </c>
      <c r="B67962" s="1">
        <v>43893</v>
      </c>
      <c r="C67962">
        <v>73289</v>
      </c>
      <c r="D67962" s="11" t="s">
        <v>491</v>
      </c>
      <c r="E67962">
        <v>0.26173311292939699</v>
      </c>
      <c r="F67962">
        <v>9.8740239962750401E-2</v>
      </c>
      <c r="G67962">
        <v>9.8740239962750401E-2</v>
      </c>
      <c r="H67962">
        <v>0.26173311292939699</v>
      </c>
      <c r="I67962">
        <v>9.8740239962750401E-2</v>
      </c>
      <c r="J67962" t="str">
        <f t="shared" si="1061"/>
        <v>MO</v>
      </c>
    </row>
    <row r="67963" spans="1:10" x14ac:dyDescent="0.25">
      <c r="A67963">
        <v>548</v>
      </c>
      <c r="B67963" s="1">
        <v>43894</v>
      </c>
      <c r="C67963">
        <v>73290</v>
      </c>
      <c r="D67963" s="11" t="s">
        <v>491</v>
      </c>
      <c r="E67963">
        <v>0.53790432384710496</v>
      </c>
      <c r="F67963">
        <v>0.20292733089523698</v>
      </c>
      <c r="G67963">
        <v>0.20292733089523698</v>
      </c>
      <c r="H67963">
        <v>0.27617121091770802</v>
      </c>
      <c r="I67963">
        <v>0.104187090932487</v>
      </c>
      <c r="J67963" t="str">
        <f t="shared" si="1061"/>
        <v>MO</v>
      </c>
    </row>
    <row r="67964" spans="1:10" x14ac:dyDescent="0.25">
      <c r="A67964">
        <v>548</v>
      </c>
      <c r="B67964" s="1">
        <v>43895</v>
      </c>
      <c r="C67964">
        <v>73291</v>
      </c>
      <c r="D67964" s="11" t="s">
        <v>491</v>
      </c>
      <c r="E67964">
        <v>0.83293860098222494</v>
      </c>
      <c r="F67964">
        <v>0.31423061612157599</v>
      </c>
      <c r="G67964">
        <v>0.31423061612157599</v>
      </c>
      <c r="H67964">
        <v>0.29503427713511893</v>
      </c>
      <c r="I67964">
        <v>0.111303285226339</v>
      </c>
      <c r="J67964" t="str">
        <f t="shared" si="1061"/>
        <v>MO</v>
      </c>
    </row>
    <row r="67965" spans="1:10" x14ac:dyDescent="0.25">
      <c r="A67965">
        <v>548</v>
      </c>
      <c r="B67965" s="1">
        <v>43896</v>
      </c>
      <c r="C67965">
        <v>73292</v>
      </c>
      <c r="D67965" s="11" t="s">
        <v>491</v>
      </c>
      <c r="E67965">
        <v>1.1520114974778601</v>
      </c>
      <c r="F67965">
        <v>0.46068146088047796</v>
      </c>
      <c r="G67965">
        <v>0.45405308404650202</v>
      </c>
      <c r="H67965">
        <v>0.31907289649563503</v>
      </c>
      <c r="I67965">
        <v>0.14645084475890197</v>
      </c>
      <c r="J67965" t="str">
        <f t="shared" si="1061"/>
        <v>MO</v>
      </c>
    </row>
    <row r="67966" spans="1:10" x14ac:dyDescent="0.25">
      <c r="A67966">
        <v>548</v>
      </c>
      <c r="B67966" s="1">
        <v>43897</v>
      </c>
      <c r="C67966">
        <v>73293</v>
      </c>
      <c r="D67966" s="11" t="s">
        <v>491</v>
      </c>
      <c r="E67966">
        <v>1.5012852187503503</v>
      </c>
      <c r="F67966">
        <v>0.61996433051906197</v>
      </c>
      <c r="G67966">
        <v>0.60634193280568605</v>
      </c>
      <c r="H67966">
        <v>0.34927372127249501</v>
      </c>
      <c r="I67966">
        <v>0.15928286963858301</v>
      </c>
      <c r="J67966" t="str">
        <f t="shared" si="1061"/>
        <v>MO</v>
      </c>
    </row>
    <row r="67967" spans="1:10" x14ac:dyDescent="0.25">
      <c r="A67967">
        <v>548</v>
      </c>
      <c r="B67967" s="1">
        <v>43898</v>
      </c>
      <c r="C67967">
        <v>73294</v>
      </c>
      <c r="D67967" s="11" t="s">
        <v>491</v>
      </c>
      <c r="E67967">
        <v>1.8882073569587901</v>
      </c>
      <c r="F67967">
        <v>0.7953297696586078</v>
      </c>
      <c r="G67967">
        <v>0.7742356449409421</v>
      </c>
      <c r="H67967">
        <v>0.38692213820843702</v>
      </c>
      <c r="I67967">
        <v>0.175365439139546</v>
      </c>
      <c r="J67967" t="str">
        <f t="shared" si="1061"/>
        <v>MO</v>
      </c>
    </row>
    <row r="67968" spans="1:10" x14ac:dyDescent="0.25">
      <c r="A67968">
        <v>548</v>
      </c>
      <c r="B67968" s="1">
        <v>43899</v>
      </c>
      <c r="C67968">
        <v>73295</v>
      </c>
      <c r="D67968" s="11" t="s">
        <v>491</v>
      </c>
      <c r="E67968">
        <v>2.2231421611775701</v>
      </c>
      <c r="F67968">
        <v>0.89198794394172598</v>
      </c>
      <c r="G67968">
        <v>0.86281331549332918</v>
      </c>
      <c r="H67968">
        <v>0.43367504418153202</v>
      </c>
      <c r="I67968">
        <v>0.19539841424586804</v>
      </c>
      <c r="J67968" t="str">
        <f t="shared" si="1061"/>
        <v>MO</v>
      </c>
    </row>
    <row r="67969" spans="1:10" x14ac:dyDescent="0.25">
      <c r="A67969">
        <v>548</v>
      </c>
      <c r="B67969" s="1">
        <v>43900</v>
      </c>
      <c r="C67969">
        <v>73296</v>
      </c>
      <c r="D67969" s="11" t="s">
        <v>491</v>
      </c>
      <c r="E67969">
        <v>2.6106183667218597</v>
      </c>
      <c r="F67969">
        <v>1.00808483463773</v>
      </c>
      <c r="G67969">
        <v>0.97006486821551496</v>
      </c>
      <c r="H67969">
        <v>0.49166329647677293</v>
      </c>
      <c r="I67969">
        <v>0.22028398162848897</v>
      </c>
      <c r="J67969" t="str">
        <f t="shared" si="1061"/>
        <v>MO</v>
      </c>
    </row>
    <row r="67970" spans="1:10" x14ac:dyDescent="0.25">
      <c r="A67970">
        <v>548</v>
      </c>
      <c r="B67970" s="1">
        <v>43901</v>
      </c>
      <c r="C67970">
        <v>73297</v>
      </c>
      <c r="D67970" s="11" t="s">
        <v>491</v>
      </c>
      <c r="E67970">
        <v>3.0629357642054398</v>
      </c>
      <c r="F67970">
        <v>1.1479631017579601</v>
      </c>
      <c r="G67970">
        <v>1.1001443532529198</v>
      </c>
      <c r="H67970">
        <v>0.56362068270992105</v>
      </c>
      <c r="I67970">
        <v>0.25118155234656697</v>
      </c>
      <c r="J67970" t="str">
        <f t="shared" ref="J67970:J68033" si="1062">_xlfn.IFNA(INDEX($O$2:$O$53,MATCH(D67970,$N$2:$N$53,0)),0)</f>
        <v>MO</v>
      </c>
    </row>
    <row r="67971" spans="1:10" x14ac:dyDescent="0.25">
      <c r="A67971">
        <v>548</v>
      </c>
      <c r="B67971" s="1">
        <v>43902</v>
      </c>
      <c r="C67971">
        <v>73298</v>
      </c>
      <c r="D67971" s="11" t="s">
        <v>491</v>
      </c>
      <c r="E67971">
        <v>3.5956033240273797</v>
      </c>
      <c r="F67971">
        <v>1.3171648398550901</v>
      </c>
      <c r="G67971">
        <v>1.2583632944690801</v>
      </c>
      <c r="H67971">
        <v>0.65303954490617799</v>
      </c>
      <c r="I67971">
        <v>0.28957372318136798</v>
      </c>
      <c r="J67971" t="str">
        <f t="shared" si="1062"/>
        <v>MO</v>
      </c>
    </row>
    <row r="67972" spans="1:10" x14ac:dyDescent="0.25">
      <c r="A67972">
        <v>548</v>
      </c>
      <c r="B67972" s="1">
        <v>43903</v>
      </c>
      <c r="C67972">
        <v>73299</v>
      </c>
      <c r="D67972" s="11" t="s">
        <v>491</v>
      </c>
      <c r="E67972">
        <v>4.22819560058793</v>
      </c>
      <c r="F67972">
        <v>1.5227464259774599</v>
      </c>
      <c r="G67972">
        <v>1.4514935343784801</v>
      </c>
      <c r="H67972">
        <v>0.76435768700149909</v>
      </c>
      <c r="I67972">
        <v>0.33734699656332301</v>
      </c>
      <c r="J67972" t="str">
        <f t="shared" si="1062"/>
        <v>MO</v>
      </c>
    </row>
    <row r="67973" spans="1:10" x14ac:dyDescent="0.25">
      <c r="A67973">
        <v>548</v>
      </c>
      <c r="B67973" s="1">
        <v>43904</v>
      </c>
      <c r="C67973">
        <v>73300</v>
      </c>
      <c r="D67973" s="11" t="s">
        <v>491</v>
      </c>
      <c r="E67973">
        <v>4.9853750669662498</v>
      </c>
      <c r="F67973">
        <v>1.7736540936227501</v>
      </c>
      <c r="G67973">
        <v>1.68812753892241</v>
      </c>
      <c r="H67973">
        <v>0.90314794681245492</v>
      </c>
      <c r="I67973">
        <v>0.39687614807942895</v>
      </c>
      <c r="J67973" t="str">
        <f t="shared" si="1062"/>
        <v>MO</v>
      </c>
    </row>
    <row r="67974" spans="1:10" x14ac:dyDescent="0.25">
      <c r="A67974">
        <v>548</v>
      </c>
      <c r="B67974" s="1">
        <v>43905</v>
      </c>
      <c r="C67974">
        <v>73301</v>
      </c>
      <c r="D67974" s="11" t="s">
        <v>491</v>
      </c>
      <c r="E67974">
        <v>5.8980798028550305</v>
      </c>
      <c r="F67974">
        <v>2.0811602958929498</v>
      </c>
      <c r="G67974">
        <v>1.9790955502748502</v>
      </c>
      <c r="H67974">
        <v>1.07631100430883</v>
      </c>
      <c r="I67974">
        <v>0.47111247069024398</v>
      </c>
      <c r="J67974" t="str">
        <f t="shared" si="1062"/>
        <v>MO</v>
      </c>
    </row>
    <row r="67975" spans="1:10" x14ac:dyDescent="0.25">
      <c r="A67975">
        <v>548</v>
      </c>
      <c r="B67975" s="1">
        <v>43906</v>
      </c>
      <c r="C67975">
        <v>73302</v>
      </c>
      <c r="D67975" s="11" t="s">
        <v>491</v>
      </c>
      <c r="E67975">
        <v>7.0048931134156911</v>
      </c>
      <c r="F67975">
        <v>2.4593632573504101</v>
      </c>
      <c r="G67975">
        <v>2.3379411949270801</v>
      </c>
      <c r="H67975">
        <v>1.2922959624561001</v>
      </c>
      <c r="I67975">
        <v>0.56368561335290102</v>
      </c>
      <c r="J67975" t="str">
        <f t="shared" si="1062"/>
        <v>MO</v>
      </c>
    </row>
    <row r="67976" spans="1:10" x14ac:dyDescent="0.25">
      <c r="A67976">
        <v>548</v>
      </c>
      <c r="B67976" s="1">
        <v>43907</v>
      </c>
      <c r="C67976">
        <v>73303</v>
      </c>
      <c r="D67976" s="11" t="s">
        <v>491</v>
      </c>
      <c r="E67976">
        <v>8.2166812431102496</v>
      </c>
      <c r="F67976">
        <v>2.9257438166038297</v>
      </c>
      <c r="G67976">
        <v>2.7814495816024798</v>
      </c>
      <c r="H67976">
        <v>1.5613311100892202</v>
      </c>
      <c r="I67976">
        <v>0.67900952635610912</v>
      </c>
      <c r="J67976" t="str">
        <f t="shared" si="1062"/>
        <v>MO</v>
      </c>
    </row>
    <row r="67977" spans="1:10" x14ac:dyDescent="0.25">
      <c r="A67977">
        <v>548</v>
      </c>
      <c r="B67977" s="1">
        <v>43908</v>
      </c>
      <c r="C67977">
        <v>73304</v>
      </c>
      <c r="D67977" s="11" t="s">
        <v>491</v>
      </c>
      <c r="E67977">
        <v>9.7215055055212307</v>
      </c>
      <c r="F67977">
        <v>3.5017694333623797</v>
      </c>
      <c r="G67977">
        <v>3.3302176807803603</v>
      </c>
      <c r="H67977">
        <v>1.8956536422580901</v>
      </c>
      <c r="I67977">
        <v>0.82238833581807802</v>
      </c>
      <c r="J67977" t="str">
        <f t="shared" si="1062"/>
        <v>MO</v>
      </c>
    </row>
    <row r="67978" spans="1:10" x14ac:dyDescent="0.25">
      <c r="A67978">
        <v>548</v>
      </c>
      <c r="B67978" s="1">
        <v>43909</v>
      </c>
      <c r="C67978">
        <v>73305</v>
      </c>
      <c r="D67978" s="11" t="s">
        <v>491</v>
      </c>
      <c r="E67978">
        <v>11.5883209000752</v>
      </c>
      <c r="F67978">
        <v>4.1873699954627499</v>
      </c>
      <c r="G67978">
        <v>3.9897192948290097</v>
      </c>
      <c r="H67978">
        <v>2.3095075211876699</v>
      </c>
      <c r="I67978">
        <v>1.00003751520534</v>
      </c>
      <c r="J67978" t="str">
        <f t="shared" si="1062"/>
        <v>MO</v>
      </c>
    </row>
    <row r="67979" spans="1:10" x14ac:dyDescent="0.25">
      <c r="A67979">
        <v>548</v>
      </c>
      <c r="B67979" s="1">
        <v>43910</v>
      </c>
      <c r="C67979">
        <v>73306</v>
      </c>
      <c r="D67979" s="11" t="s">
        <v>491</v>
      </c>
      <c r="E67979">
        <v>13.8995088901471</v>
      </c>
      <c r="F67979">
        <v>5.0381177307922407</v>
      </c>
      <c r="G67979">
        <v>4.8079204256869295</v>
      </c>
      <c r="H67979">
        <v>2.81881422923977</v>
      </c>
      <c r="I67979">
        <v>1.2189826681093898</v>
      </c>
      <c r="J67979" t="str">
        <f t="shared" si="1062"/>
        <v>MO</v>
      </c>
    </row>
    <row r="67980" spans="1:10" x14ac:dyDescent="0.25">
      <c r="A67980">
        <v>548</v>
      </c>
      <c r="B67980" s="1">
        <v>43911</v>
      </c>
      <c r="C67980">
        <v>73307</v>
      </c>
      <c r="D67980" s="11" t="s">
        <v>491</v>
      </c>
      <c r="E67980">
        <v>16.7512856915905</v>
      </c>
      <c r="F67980">
        <v>6.0895157536593398</v>
      </c>
      <c r="G67980">
        <v>5.8187828502835188</v>
      </c>
      <c r="H67980">
        <v>3.4405279610966097</v>
      </c>
      <c r="I67980">
        <v>1.4868391601272899</v>
      </c>
      <c r="J67980" t="str">
        <f t="shared" si="1062"/>
        <v>MO</v>
      </c>
    </row>
    <row r="67981" spans="1:10" x14ac:dyDescent="0.25">
      <c r="A67981">
        <v>548</v>
      </c>
      <c r="B67981" s="1">
        <v>43912</v>
      </c>
      <c r="C67981">
        <v>73308</v>
      </c>
      <c r="D67981" s="11" t="s">
        <v>491</v>
      </c>
      <c r="E67981">
        <v>20.253134793582102</v>
      </c>
      <c r="F67981">
        <v>7.3816854819509006</v>
      </c>
      <c r="G67981">
        <v>7.0605449300808205</v>
      </c>
      <c r="H67981">
        <v>4.1917758529035201</v>
      </c>
      <c r="I67981">
        <v>1.8114875524988898</v>
      </c>
      <c r="J67981" t="str">
        <f t="shared" si="1062"/>
        <v>MO</v>
      </c>
    </row>
    <row r="67982" spans="1:10" x14ac:dyDescent="0.25">
      <c r="A67982">
        <v>548</v>
      </c>
      <c r="B67982" s="1">
        <v>43913</v>
      </c>
      <c r="C67982">
        <v>73309</v>
      </c>
      <c r="D67982" s="11" t="s">
        <v>491</v>
      </c>
      <c r="E67982">
        <v>24.49983026396</v>
      </c>
      <c r="F67982">
        <v>8.9584496182499702</v>
      </c>
      <c r="G67982">
        <v>8.574768087478251</v>
      </c>
      <c r="H67982">
        <v>5.0886527523315701</v>
      </c>
      <c r="I67982">
        <v>2.2005861166713996</v>
      </c>
      <c r="J67982" t="str">
        <f t="shared" si="1062"/>
        <v>MO</v>
      </c>
    </row>
    <row r="67983" spans="1:10" x14ac:dyDescent="0.25">
      <c r="A67983">
        <v>548</v>
      </c>
      <c r="B67983" s="1">
        <v>43914</v>
      </c>
      <c r="C67983">
        <v>73310</v>
      </c>
      <c r="D67983" s="11" t="s">
        <v>491</v>
      </c>
      <c r="E67983">
        <v>29.644524136923199</v>
      </c>
      <c r="F67983">
        <v>10.8656270153198</v>
      </c>
      <c r="G67983">
        <v>10.404613083347501</v>
      </c>
      <c r="H67983">
        <v>6.14454871730657</v>
      </c>
      <c r="I67983">
        <v>2.6608756260111401</v>
      </c>
      <c r="J67983" t="str">
        <f t="shared" si="1062"/>
        <v>MO</v>
      </c>
    </row>
    <row r="67984" spans="1:10" x14ac:dyDescent="0.25">
      <c r="A67984">
        <v>548</v>
      </c>
      <c r="B67984" s="1">
        <v>43915</v>
      </c>
      <c r="C67984">
        <v>73311</v>
      </c>
      <c r="D67984" s="11" t="s">
        <v>491</v>
      </c>
      <c r="E67984">
        <v>35.817151780129997</v>
      </c>
      <c r="F67984">
        <v>13.148474467265599</v>
      </c>
      <c r="G67984">
        <v>12.592286836935198</v>
      </c>
      <c r="H67984">
        <v>7.3681319127756391</v>
      </c>
      <c r="I67984">
        <v>3.19733272582106</v>
      </c>
      <c r="J67984" t="str">
        <f t="shared" si="1062"/>
        <v>MO</v>
      </c>
    </row>
    <row r="67985" spans="1:10" x14ac:dyDescent="0.25">
      <c r="A67985">
        <v>548</v>
      </c>
      <c r="B67985" s="1">
        <v>43916</v>
      </c>
      <c r="C67985">
        <v>73312</v>
      </c>
      <c r="D67985" s="11" t="s">
        <v>491</v>
      </c>
      <c r="E67985">
        <v>43.141161574076001</v>
      </c>
      <c r="F67985">
        <v>15.848169791027601</v>
      </c>
      <c r="G67985">
        <v>15.175563653026499</v>
      </c>
      <c r="H67985">
        <v>8.7608234680804511</v>
      </c>
      <c r="I67985">
        <v>3.8120972214923703</v>
      </c>
      <c r="J67985" t="str">
        <f t="shared" si="1062"/>
        <v>MO</v>
      </c>
    </row>
    <row r="67986" spans="1:10" x14ac:dyDescent="0.25">
      <c r="A67986">
        <v>548</v>
      </c>
      <c r="B67986" s="1">
        <v>43917</v>
      </c>
      <c r="C67986">
        <v>73313</v>
      </c>
      <c r="D67986" s="11" t="s">
        <v>491</v>
      </c>
      <c r="E67986">
        <v>51.724162804372995</v>
      </c>
      <c r="F67986">
        <v>18.997906950756303</v>
      </c>
      <c r="G67986">
        <v>18.183964114151898</v>
      </c>
      <c r="H67986">
        <v>10.315600098987499</v>
      </c>
      <c r="I67986">
        <v>4.5038537145834905</v>
      </c>
      <c r="J67986" t="str">
        <f t="shared" si="1062"/>
        <v>MO</v>
      </c>
    </row>
    <row r="67987" spans="1:10" x14ac:dyDescent="0.25">
      <c r="A67987">
        <v>548</v>
      </c>
      <c r="B67987" s="1">
        <v>43918</v>
      </c>
      <c r="C67987">
        <v>73314</v>
      </c>
      <c r="D67987" s="11" t="s">
        <v>491</v>
      </c>
      <c r="E67987">
        <v>61.649418026861802</v>
      </c>
      <c r="F67987">
        <v>22.6193350312886</v>
      </c>
      <c r="G67987">
        <v>21.635332846094197</v>
      </c>
      <c r="H67987">
        <v>12.0176196375154</v>
      </c>
      <c r="I67987">
        <v>5.2678666049371596</v>
      </c>
      <c r="J67987" t="str">
        <f t="shared" si="1062"/>
        <v>MO</v>
      </c>
    </row>
    <row r="67988" spans="1:10" x14ac:dyDescent="0.25">
      <c r="A67988">
        <v>548</v>
      </c>
      <c r="B67988" s="1">
        <v>43919</v>
      </c>
      <c r="C67988">
        <v>73315</v>
      </c>
      <c r="D67988" s="11" t="s">
        <v>491</v>
      </c>
      <c r="E67988">
        <v>72.968281654574795</v>
      </c>
      <c r="F67988">
        <v>26.719407887081598</v>
      </c>
      <c r="G67988">
        <v>25.532895641376498</v>
      </c>
      <c r="H67988">
        <v>13.844820684596801</v>
      </c>
      <c r="I67988">
        <v>6.0959547098929905</v>
      </c>
      <c r="J67988" t="str">
        <f t="shared" si="1062"/>
        <v>MO</v>
      </c>
    </row>
    <row r="67989" spans="1:10" x14ac:dyDescent="0.25">
      <c r="A67989">
        <v>548</v>
      </c>
      <c r="B67989" s="1">
        <v>43920</v>
      </c>
      <c r="C67989">
        <v>73316</v>
      </c>
      <c r="D67989" s="11" t="s">
        <v>491</v>
      </c>
      <c r="E67989">
        <v>85.692496356883709</v>
      </c>
      <c r="F67989">
        <v>31.287482263999802</v>
      </c>
      <c r="G67989">
        <v>29.8626001800342</v>
      </c>
      <c r="H67989">
        <v>15.7672750571574</v>
      </c>
      <c r="I67989">
        <v>6.9761276657279003</v>
      </c>
      <c r="J67989" t="str">
        <f t="shared" si="1062"/>
        <v>MO</v>
      </c>
    </row>
    <row r="67990" spans="1:10" x14ac:dyDescent="0.25">
      <c r="A67990">
        <v>548</v>
      </c>
      <c r="B67990" s="1">
        <v>43921</v>
      </c>
      <c r="C67990">
        <v>73317</v>
      </c>
      <c r="D67990" s="11" t="s">
        <v>491</v>
      </c>
      <c r="E67990">
        <v>99.787465067842192</v>
      </c>
      <c r="F67990">
        <v>36.2933513643029</v>
      </c>
      <c r="G67990">
        <v>34.591381234938602</v>
      </c>
      <c r="H67990">
        <v>17.7475359979133</v>
      </c>
      <c r="I67990">
        <v>7.8927796189433801</v>
      </c>
      <c r="J67990" t="str">
        <f t="shared" si="1062"/>
        <v>MO</v>
      </c>
    </row>
    <row r="67991" spans="1:10" x14ac:dyDescent="0.25">
      <c r="A67991">
        <v>548</v>
      </c>
      <c r="B67991" s="1">
        <v>43922</v>
      </c>
      <c r="C67991">
        <v>73318</v>
      </c>
      <c r="D67991" s="11" t="s">
        <v>491</v>
      </c>
      <c r="E67991">
        <v>115.168522847278</v>
      </c>
      <c r="F67991">
        <v>41.687092317896202</v>
      </c>
      <c r="G67991">
        <v>39.667230183409103</v>
      </c>
      <c r="H67991">
        <v>19.742821078541802</v>
      </c>
      <c r="I67991">
        <v>8.8275724872251793</v>
      </c>
      <c r="J67991" t="str">
        <f t="shared" si="1062"/>
        <v>MO</v>
      </c>
    </row>
    <row r="67992" spans="1:10" x14ac:dyDescent="0.25">
      <c r="A67992">
        <v>548</v>
      </c>
      <c r="B67992" s="1">
        <v>43923</v>
      </c>
      <c r="C67992">
        <v>73319</v>
      </c>
      <c r="D67992" s="11" t="s">
        <v>491</v>
      </c>
      <c r="E67992">
        <v>131.70164006009301</v>
      </c>
      <c r="F67992">
        <v>47.400785785985896</v>
      </c>
      <c r="G67992">
        <v>45.021158894530707</v>
      </c>
      <c r="H67992">
        <v>21.709009304901198</v>
      </c>
      <c r="I67992">
        <v>9.7608793675109293</v>
      </c>
      <c r="J67992" t="str">
        <f t="shared" si="1062"/>
        <v>MO</v>
      </c>
    </row>
    <row r="67993" spans="1:10" x14ac:dyDescent="0.25">
      <c r="A67993">
        <v>548</v>
      </c>
      <c r="B67993" s="1">
        <v>43924</v>
      </c>
      <c r="C67993">
        <v>73320</v>
      </c>
      <c r="D67993" s="11" t="s">
        <v>491</v>
      </c>
      <c r="E67993">
        <v>149.20742298803802</v>
      </c>
      <c r="F67993">
        <v>53.351286538013198</v>
      </c>
      <c r="G67993">
        <v>50.5702115890114</v>
      </c>
      <c r="H67993">
        <v>23.6040211918972</v>
      </c>
      <c r="I67993">
        <v>10.6730943829333</v>
      </c>
      <c r="J67993" t="str">
        <f t="shared" si="1062"/>
        <v>MO</v>
      </c>
    </row>
    <row r="67994" spans="1:10" x14ac:dyDescent="0.25">
      <c r="A67994">
        <v>548</v>
      </c>
      <c r="B67994" s="1">
        <v>43925</v>
      </c>
      <c r="C67994">
        <v>73321</v>
      </c>
      <c r="D67994" s="11" t="s">
        <v>491</v>
      </c>
      <c r="E67994">
        <v>167.46809858653998</v>
      </c>
      <c r="F67994">
        <v>59.444076648941</v>
      </c>
      <c r="G67994">
        <v>56.221503983315898</v>
      </c>
      <c r="H67994">
        <v>25.3907110395525</v>
      </c>
      <c r="I67994">
        <v>11.5459413122662</v>
      </c>
      <c r="J67994" t="str">
        <f t="shared" si="1062"/>
        <v>MO</v>
      </c>
    </row>
    <row r="67995" spans="1:10" x14ac:dyDescent="0.25">
      <c r="A67995">
        <v>548</v>
      </c>
      <c r="B67995" s="1">
        <v>43926</v>
      </c>
      <c r="C67995">
        <v>73322</v>
      </c>
      <c r="D67995" s="11" t="s">
        <v>491</v>
      </c>
      <c r="E67995">
        <v>186.238430663217</v>
      </c>
      <c r="F67995">
        <v>65.579023673331704</v>
      </c>
      <c r="G67995">
        <v>61.878057845957201</v>
      </c>
      <c r="H67995">
        <v>27.040126289496303</v>
      </c>
      <c r="I67995">
        <v>12.364101467968901</v>
      </c>
      <c r="J67995" t="str">
        <f t="shared" si="1062"/>
        <v>MO</v>
      </c>
    </row>
    <row r="67996" spans="1:10" x14ac:dyDescent="0.25">
      <c r="A67996">
        <v>548</v>
      </c>
      <c r="B67996" s="1">
        <v>43927</v>
      </c>
      <c r="C67996">
        <v>73323</v>
      </c>
      <c r="D67996" s="11" t="s">
        <v>491</v>
      </c>
      <c r="E67996">
        <v>205.25924496065602</v>
      </c>
      <c r="F67996">
        <v>71.657213101215902</v>
      </c>
      <c r="G67996">
        <v>67.445607905642206</v>
      </c>
      <c r="H67996">
        <v>28.533640323965002</v>
      </c>
      <c r="I67996">
        <v>13.116355093925099</v>
      </c>
      <c r="J67996" t="str">
        <f t="shared" si="1062"/>
        <v>MO</v>
      </c>
    </row>
    <row r="67997" spans="1:10" x14ac:dyDescent="0.25">
      <c r="A67997">
        <v>548</v>
      </c>
      <c r="B67997" s="1">
        <v>43928</v>
      </c>
      <c r="C67997">
        <v>73324</v>
      </c>
      <c r="D67997" s="11" t="s">
        <v>491</v>
      </c>
      <c r="E67997">
        <v>224.270483574113</v>
      </c>
      <c r="F67997">
        <v>77.587142842353003</v>
      </c>
      <c r="G67997">
        <v>72.838675767426295</v>
      </c>
      <c r="H67997">
        <v>29.8624533074331</v>
      </c>
      <c r="I67997">
        <v>13.795681239105599</v>
      </c>
      <c r="J67997" t="str">
        <f t="shared" si="1062"/>
        <v>MO</v>
      </c>
    </row>
    <row r="67998" spans="1:10" x14ac:dyDescent="0.25">
      <c r="A67998">
        <v>548</v>
      </c>
      <c r="B67998" s="1">
        <v>43929</v>
      </c>
      <c r="C67998">
        <v>73325</v>
      </c>
      <c r="D67998" s="11" t="s">
        <v>491</v>
      </c>
      <c r="E67998">
        <v>243.022804978088</v>
      </c>
      <c r="F67998">
        <v>83.289476681669001</v>
      </c>
      <c r="G67998">
        <v>77.985089734637199</v>
      </c>
      <c r="H67998">
        <v>31.026590354391303</v>
      </c>
      <c r="I67998">
        <v>14.399204570359901</v>
      </c>
      <c r="J67998" t="str">
        <f t="shared" si="1062"/>
        <v>MO</v>
      </c>
    </row>
    <row r="67999" spans="1:10" x14ac:dyDescent="0.25">
      <c r="A67999">
        <v>548</v>
      </c>
      <c r="B67999" s="1">
        <v>43930</v>
      </c>
      <c r="C67999">
        <v>73326</v>
      </c>
      <c r="D67999" s="11" t="s">
        <v>491</v>
      </c>
      <c r="E67999">
        <v>261.28729279502198</v>
      </c>
      <c r="F67999">
        <v>88.70015861156341</v>
      </c>
      <c r="G67999">
        <v>82.828769138644006</v>
      </c>
      <c r="H67999">
        <v>32.032931701359402</v>
      </c>
      <c r="I67999">
        <v>14.9276647543353</v>
      </c>
      <c r="J67999" t="str">
        <f t="shared" si="1062"/>
        <v>MO</v>
      </c>
    </row>
    <row r="68000" spans="1:10" x14ac:dyDescent="0.25">
      <c r="A68000">
        <v>548</v>
      </c>
      <c r="B68000" s="1">
        <v>43931</v>
      </c>
      <c r="C68000">
        <v>73327</v>
      </c>
      <c r="D68000" s="11" t="s">
        <v>491</v>
      </c>
      <c r="E68000">
        <v>278.86157564175096</v>
      </c>
      <c r="F68000">
        <v>93.771384443426697</v>
      </c>
      <c r="G68000">
        <v>87.330327505968398</v>
      </c>
      <c r="H68000">
        <v>32.892024308518899</v>
      </c>
      <c r="I68000">
        <v>15.384163881150501</v>
      </c>
      <c r="J68000" t="str">
        <f t="shared" si="1062"/>
        <v>MO</v>
      </c>
    </row>
    <row r="68001" spans="1:10" x14ac:dyDescent="0.25">
      <c r="A68001">
        <v>548</v>
      </c>
      <c r="B68001" s="1">
        <v>43932</v>
      </c>
      <c r="C68001">
        <v>73328</v>
      </c>
      <c r="D68001" s="11" t="s">
        <v>491</v>
      </c>
      <c r="E68001">
        <v>295.57391643745399</v>
      </c>
      <c r="F68001">
        <v>98.47128456238741</v>
      </c>
      <c r="G68001">
        <v>91.466348290869504</v>
      </c>
      <c r="H68001">
        <v>33.617522482385503</v>
      </c>
      <c r="I68001">
        <v>15.7738556145665</v>
      </c>
      <c r="J68001" t="str">
        <f t="shared" si="1062"/>
        <v>MO</v>
      </c>
    </row>
    <row r="68002" spans="1:10" x14ac:dyDescent="0.25">
      <c r="A68002">
        <v>548</v>
      </c>
      <c r="B68002" s="1">
        <v>43933</v>
      </c>
      <c r="C68002">
        <v>73329</v>
      </c>
      <c r="D68002" s="11" t="s">
        <v>491</v>
      </c>
      <c r="E68002">
        <v>311.28574031795102</v>
      </c>
      <c r="F68002">
        <v>102.782512639253</v>
      </c>
      <c r="G68002">
        <v>95.227586127380079</v>
      </c>
      <c r="H68002">
        <v>34.225624685683499</v>
      </c>
      <c r="I68002">
        <v>16.103536453502599</v>
      </c>
      <c r="J68002" t="str">
        <f t="shared" si="1062"/>
        <v>MO</v>
      </c>
    </row>
    <row r="68003" spans="1:10" x14ac:dyDescent="0.25">
      <c r="A68003">
        <v>548</v>
      </c>
      <c r="B68003" s="1">
        <v>43934</v>
      </c>
      <c r="C68003">
        <v>73330</v>
      </c>
      <c r="D68003" s="11" t="s">
        <v>491</v>
      </c>
      <c r="E68003">
        <v>325.89336869040903</v>
      </c>
      <c r="F68003">
        <v>106.700081448031</v>
      </c>
      <c r="G68003">
        <v>98.616511774443907</v>
      </c>
      <c r="H68003">
        <v>34.733585982529199</v>
      </c>
      <c r="I68003">
        <v>16.380766854653803</v>
      </c>
      <c r="J68003" t="str">
        <f t="shared" si="1062"/>
        <v>MO</v>
      </c>
    </row>
    <row r="68004" spans="1:10" x14ac:dyDescent="0.25">
      <c r="A68004">
        <v>548</v>
      </c>
      <c r="B68004" s="1">
        <v>43935</v>
      </c>
      <c r="C68004">
        <v>73331</v>
      </c>
      <c r="D68004" s="11" t="s">
        <v>491</v>
      </c>
      <c r="E68004">
        <v>339.32958658615598</v>
      </c>
      <c r="F68004">
        <v>110.22924856927</v>
      </c>
      <c r="G68004">
        <v>101.64493629924601</v>
      </c>
      <c r="H68004">
        <v>35.1591545579046</v>
      </c>
      <c r="I68004">
        <v>16.613602920528699</v>
      </c>
      <c r="J68004" t="str">
        <f t="shared" si="1062"/>
        <v>MO</v>
      </c>
    </row>
    <row r="68005" spans="1:10" x14ac:dyDescent="0.25">
      <c r="A68005">
        <v>548</v>
      </c>
      <c r="B68005" s="1">
        <v>43936</v>
      </c>
      <c r="C68005">
        <v>73332</v>
      </c>
      <c r="D68005" s="11" t="s">
        <v>491</v>
      </c>
      <c r="E68005">
        <v>351.56423453410696</v>
      </c>
      <c r="F68005">
        <v>113.38384113849399</v>
      </c>
      <c r="G68005">
        <v>104.33207216915599</v>
      </c>
      <c r="H68005">
        <v>35.5197433954418</v>
      </c>
      <c r="I68005">
        <v>16.810227794615098</v>
      </c>
      <c r="J68005" t="str">
        <f t="shared" si="1062"/>
        <v>MO</v>
      </c>
    </row>
    <row r="68006" spans="1:10" x14ac:dyDescent="0.25">
      <c r="A68006">
        <v>548</v>
      </c>
      <c r="B68006" s="1">
        <v>43937</v>
      </c>
      <c r="C68006">
        <v>73333</v>
      </c>
      <c r="D68006" s="11" t="s">
        <v>491</v>
      </c>
      <c r="E68006">
        <v>362.60339434291399</v>
      </c>
      <c r="F68006">
        <v>116.18536008501199</v>
      </c>
      <c r="G68006">
        <v>106.70342032467801</v>
      </c>
      <c r="H68006">
        <v>35.831792947291902</v>
      </c>
      <c r="I68006">
        <v>16.9785630064552</v>
      </c>
      <c r="J68006" t="str">
        <f t="shared" si="1062"/>
        <v>MO</v>
      </c>
    </row>
    <row r="68007" spans="1:10" x14ac:dyDescent="0.25">
      <c r="A68007">
        <v>548</v>
      </c>
      <c r="B68007" s="1">
        <v>43938</v>
      </c>
      <c r="C68007">
        <v>73334</v>
      </c>
      <c r="D68007" s="11" t="s">
        <v>491</v>
      </c>
      <c r="E68007">
        <v>372.48633464397795</v>
      </c>
      <c r="F68007">
        <v>118.66178754971099</v>
      </c>
      <c r="G68007">
        <v>108.789429983407</v>
      </c>
      <c r="H68007">
        <v>36.110150329615003</v>
      </c>
      <c r="I68007">
        <v>17.1259781250595</v>
      </c>
      <c r="J68007" t="str">
        <f t="shared" si="1062"/>
        <v>MO</v>
      </c>
    </row>
    <row r="68008" spans="1:10" x14ac:dyDescent="0.25">
      <c r="A68008">
        <v>548</v>
      </c>
      <c r="B68008" s="1">
        <v>43939</v>
      </c>
      <c r="C68008">
        <v>73335</v>
      </c>
      <c r="D68008" s="11" t="s">
        <v>491</v>
      </c>
      <c r="E68008">
        <v>381.28059251562502</v>
      </c>
      <c r="F68008">
        <v>120.84593595529199</v>
      </c>
      <c r="G68008">
        <v>110.623822300119</v>
      </c>
      <c r="H68008">
        <v>36.367565651404099</v>
      </c>
      <c r="I68008">
        <v>17.259018212911499</v>
      </c>
      <c r="J68008" t="str">
        <f t="shared" si="1062"/>
        <v>MO</v>
      </c>
    </row>
    <row r="68009" spans="1:10" x14ac:dyDescent="0.25">
      <c r="A68009">
        <v>548</v>
      </c>
      <c r="B68009" s="1">
        <v>43940</v>
      </c>
      <c r="C68009">
        <v>73336</v>
      </c>
      <c r="D68009" s="11" t="s">
        <v>491</v>
      </c>
      <c r="E68009">
        <v>389.075336016672</v>
      </c>
      <c r="F68009">
        <v>122.77371660088801</v>
      </c>
      <c r="G68009">
        <v>112.24193529179199</v>
      </c>
      <c r="H68009">
        <v>36.614052201207301</v>
      </c>
      <c r="I68009">
        <v>17.383098949910799</v>
      </c>
      <c r="J68009" t="str">
        <f t="shared" si="1062"/>
        <v>MO</v>
      </c>
    </row>
    <row r="68010" spans="1:10" x14ac:dyDescent="0.25">
      <c r="A68010">
        <v>548</v>
      </c>
      <c r="B68010" s="1">
        <v>43941</v>
      </c>
      <c r="C68010">
        <v>73337</v>
      </c>
      <c r="D68010" s="11" t="s">
        <v>491</v>
      </c>
      <c r="E68010">
        <v>395.974205307011</v>
      </c>
      <c r="F68010">
        <v>124.48242787597201</v>
      </c>
      <c r="G68010">
        <v>113.67917735051201</v>
      </c>
      <c r="H68010">
        <v>36.857302832122798</v>
      </c>
      <c r="I68010">
        <v>17.502601860454501</v>
      </c>
      <c r="J68010" t="str">
        <f t="shared" si="1062"/>
        <v>MO</v>
      </c>
    </row>
    <row r="68011" spans="1:10" x14ac:dyDescent="0.25">
      <c r="A68011">
        <v>548</v>
      </c>
      <c r="B68011" s="1">
        <v>43942</v>
      </c>
      <c r="C68011">
        <v>73338</v>
      </c>
      <c r="D68011" s="11" t="s">
        <v>491</v>
      </c>
      <c r="E68011">
        <v>402.08859867217905</v>
      </c>
      <c r="F68011">
        <v>126.00901452071301</v>
      </c>
      <c r="G68011">
        <v>114.969547101277</v>
      </c>
      <c r="H68011">
        <v>37.1027787668407</v>
      </c>
      <c r="I68011">
        <v>17.620857630264197</v>
      </c>
      <c r="J68011" t="str">
        <f t="shared" si="1062"/>
        <v>MO</v>
      </c>
    </row>
    <row r="68012" spans="1:10" x14ac:dyDescent="0.25">
      <c r="A68012">
        <v>548</v>
      </c>
      <c r="B68012" s="1">
        <v>43943</v>
      </c>
      <c r="C68012">
        <v>73339</v>
      </c>
      <c r="D68012" s="11" t="s">
        <v>491</v>
      </c>
      <c r="E68012">
        <v>407.53158493592696</v>
      </c>
      <c r="F68012">
        <v>127.38838920716101</v>
      </c>
      <c r="G68012">
        <v>116.14428579690001</v>
      </c>
      <c r="H68012">
        <v>37.3539697535927</v>
      </c>
      <c r="I68012">
        <v>17.740180501194999</v>
      </c>
      <c r="J68012" t="str">
        <f t="shared" si="1062"/>
        <v>MO</v>
      </c>
    </row>
    <row r="68013" spans="1:10" x14ac:dyDescent="0.25">
      <c r="A68013">
        <v>548</v>
      </c>
      <c r="B68013" s="1">
        <v>43944</v>
      </c>
      <c r="C68013">
        <v>73340</v>
      </c>
      <c r="D68013" s="11" t="s">
        <v>491</v>
      </c>
      <c r="E68013">
        <v>412.412559143897</v>
      </c>
      <c r="F68013">
        <v>128.65200991592198</v>
      </c>
      <c r="G68013">
        <v>117.230762322307</v>
      </c>
      <c r="H68013">
        <v>37.612209495384704</v>
      </c>
      <c r="I68013">
        <v>17.861840129147602</v>
      </c>
      <c r="J68013" t="str">
        <f t="shared" si="1062"/>
        <v>MO</v>
      </c>
    </row>
    <row r="68014" spans="1:10" x14ac:dyDescent="0.25">
      <c r="A68014">
        <v>548</v>
      </c>
      <c r="B68014" s="1">
        <v>43945</v>
      </c>
      <c r="C68014">
        <v>73341</v>
      </c>
      <c r="D68014" s="11" t="s">
        <v>491</v>
      </c>
      <c r="E68014">
        <v>416.83223547012904</v>
      </c>
      <c r="F68014">
        <v>129.826291037972</v>
      </c>
      <c r="G68014">
        <v>118.25116430365101</v>
      </c>
      <c r="H68014">
        <v>37.875443175496002</v>
      </c>
      <c r="I68014">
        <v>17.985605474819501</v>
      </c>
      <c r="J68014" t="str">
        <f t="shared" si="1062"/>
        <v>MO</v>
      </c>
    </row>
    <row r="68015" spans="1:10" x14ac:dyDescent="0.25">
      <c r="A68015">
        <v>548</v>
      </c>
      <c r="B68015" s="1">
        <v>43946</v>
      </c>
      <c r="C68015">
        <v>73342</v>
      </c>
      <c r="D68015" s="11" t="s">
        <v>491</v>
      </c>
      <c r="E68015">
        <v>420.87818539842402</v>
      </c>
      <c r="F68015">
        <v>130.93160481907699</v>
      </c>
      <c r="G68015">
        <v>119.221723085805</v>
      </c>
      <c r="H68015">
        <v>38.138563505426298</v>
      </c>
      <c r="I68015">
        <v>18.109897501332103</v>
      </c>
      <c r="J68015" t="str">
        <f t="shared" si="1062"/>
        <v>MO</v>
      </c>
    </row>
    <row r="68016" spans="1:10" x14ac:dyDescent="0.25">
      <c r="A68016">
        <v>548</v>
      </c>
      <c r="B68016" s="1">
        <v>43947</v>
      </c>
      <c r="C68016">
        <v>73343</v>
      </c>
      <c r="D68016" s="11" t="s">
        <v>491</v>
      </c>
      <c r="E68016">
        <v>424.621626188628</v>
      </c>
      <c r="F68016">
        <v>131.98192498511401</v>
      </c>
      <c r="G68016">
        <v>120.15250481899099</v>
      </c>
      <c r="H68016">
        <v>38.394735995744099</v>
      </c>
      <c r="I68016">
        <v>18.232270749393699</v>
      </c>
      <c r="J68016" t="str">
        <f t="shared" si="1062"/>
        <v>MO</v>
      </c>
    </row>
    <row r="68017" spans="1:10" x14ac:dyDescent="0.25">
      <c r="A68017">
        <v>548</v>
      </c>
      <c r="B68017" s="1">
        <v>43948</v>
      </c>
      <c r="C68017">
        <v>73344</v>
      </c>
      <c r="D68017" s="11" t="s">
        <v>491</v>
      </c>
      <c r="E68017">
        <v>428.11471878643999</v>
      </c>
      <c r="F68017">
        <v>132.98426230398101</v>
      </c>
      <c r="G68017">
        <v>121.047010528142</v>
      </c>
      <c r="H68017">
        <v>38.635114018082206</v>
      </c>
      <c r="I68017">
        <v>18.349183040201002</v>
      </c>
      <c r="J68017" t="str">
        <f t="shared" si="1062"/>
        <v>MO</v>
      </c>
    </row>
    <row r="68018" spans="1:10" x14ac:dyDescent="0.25">
      <c r="A68018">
        <v>548</v>
      </c>
      <c r="B68018" s="1">
        <v>43949</v>
      </c>
      <c r="C68018">
        <v>73345</v>
      </c>
      <c r="D68018" s="11" t="s">
        <v>491</v>
      </c>
      <c r="E68018">
        <v>431.38830450871802</v>
      </c>
      <c r="F68018">
        <v>133.93814529984101</v>
      </c>
      <c r="G68018">
        <v>121.901798561446</v>
      </c>
      <c r="H68018">
        <v>38.848981144461206</v>
      </c>
      <c r="I68018">
        <v>18.456082657247801</v>
      </c>
      <c r="J68018" t="str">
        <f t="shared" si="1062"/>
        <v>MO</v>
      </c>
    </row>
    <row r="68019" spans="1:10" x14ac:dyDescent="0.25">
      <c r="A68019">
        <v>548</v>
      </c>
      <c r="B68019" s="1">
        <v>43950</v>
      </c>
      <c r="C68019">
        <v>73346</v>
      </c>
      <c r="D68019" s="11" t="s">
        <v>491</v>
      </c>
      <c r="E68019">
        <v>434.45169915391801</v>
      </c>
      <c r="F68019">
        <v>134.83596326221598</v>
      </c>
      <c r="G68019">
        <v>122.70689809908001</v>
      </c>
      <c r="H68019">
        <v>39.025109370312897</v>
      </c>
      <c r="I68019">
        <v>18.548052792179899</v>
      </c>
      <c r="J68019" t="str">
        <f t="shared" si="1062"/>
        <v>MO</v>
      </c>
    </row>
    <row r="68020" spans="1:10" x14ac:dyDescent="0.25">
      <c r="A68020">
        <v>548</v>
      </c>
      <c r="B68020" s="1">
        <v>43951</v>
      </c>
      <c r="C68020">
        <v>73347</v>
      </c>
      <c r="D68020" s="11" t="s">
        <v>491</v>
      </c>
      <c r="E68020">
        <v>437.29392459479101</v>
      </c>
      <c r="F68020">
        <v>135.663923233182</v>
      </c>
      <c r="G68020">
        <v>123.446829585977</v>
      </c>
      <c r="H68020">
        <v>39.152080558922798</v>
      </c>
      <c r="I68020">
        <v>18.6199044204842</v>
      </c>
      <c r="J68020" t="str">
        <f t="shared" si="1062"/>
        <v>MO</v>
      </c>
    </row>
    <row r="68021" spans="1:10" x14ac:dyDescent="0.25">
      <c r="A68021">
        <v>548</v>
      </c>
      <c r="B68021" s="1">
        <v>43952</v>
      </c>
      <c r="C68021">
        <v>73348</v>
      </c>
      <c r="D68021" s="11" t="s">
        <v>491</v>
      </c>
      <c r="E68021">
        <v>439.88643036829001</v>
      </c>
      <c r="F68021">
        <v>136.403443332047</v>
      </c>
      <c r="G68021">
        <v>124.10203692011999</v>
      </c>
      <c r="H68021">
        <v>39.2195227324831</v>
      </c>
      <c r="I68021">
        <v>18.6666568815765</v>
      </c>
      <c r="J68021" t="str">
        <f t="shared" si="1062"/>
        <v>MO</v>
      </c>
    </row>
    <row r="68022" spans="1:10" x14ac:dyDescent="0.25">
      <c r="A68022">
        <v>548</v>
      </c>
      <c r="B68022" s="1">
        <v>43953</v>
      </c>
      <c r="C68022">
        <v>73349</v>
      </c>
      <c r="D68022" s="11" t="s">
        <v>491</v>
      </c>
      <c r="E68022">
        <v>442.18627443759203</v>
      </c>
      <c r="F68022">
        <v>137.03248622285298</v>
      </c>
      <c r="G68022">
        <v>124.65020924638399</v>
      </c>
      <c r="H68022">
        <v>39.218749620935398</v>
      </c>
      <c r="I68022">
        <v>18.683914484240699</v>
      </c>
      <c r="J68022" t="str">
        <f t="shared" si="1062"/>
        <v>MO</v>
      </c>
    </row>
    <row r="68023" spans="1:10" x14ac:dyDescent="0.25">
      <c r="A68023">
        <v>548</v>
      </c>
      <c r="B68023" s="1">
        <v>43954</v>
      </c>
      <c r="C68023">
        <v>73350</v>
      </c>
      <c r="D68023" s="11" t="s">
        <v>491</v>
      </c>
      <c r="E68023">
        <v>444.14044385448602</v>
      </c>
      <c r="F68023">
        <v>137.52730126206498</v>
      </c>
      <c r="G68023">
        <v>125.06798756816799</v>
      </c>
      <c r="H68023">
        <v>39.143310159452703</v>
      </c>
      <c r="I68023">
        <v>18.668105835985699</v>
      </c>
      <c r="J68023" t="str">
        <f t="shared" si="1062"/>
        <v>MO</v>
      </c>
    </row>
    <row r="68024" spans="1:10" x14ac:dyDescent="0.25">
      <c r="A68024">
        <v>548</v>
      </c>
      <c r="B68024" s="1">
        <v>43955</v>
      </c>
      <c r="C68024">
        <v>73351</v>
      </c>
      <c r="D68024" s="11" t="s">
        <v>491</v>
      </c>
      <c r="E68024">
        <v>445.69048485142997</v>
      </c>
      <c r="F68024">
        <v>137.86448429863799</v>
      </c>
      <c r="G68024">
        <v>125.33294494694701</v>
      </c>
      <c r="H68024">
        <v>38.989513284942795</v>
      </c>
      <c r="I68024">
        <v>18.616805008345302</v>
      </c>
      <c r="J68024" t="str">
        <f t="shared" si="1062"/>
        <v>MO</v>
      </c>
    </row>
    <row r="68025" spans="1:10" x14ac:dyDescent="0.25">
      <c r="A68025">
        <v>548</v>
      </c>
      <c r="B68025" s="1">
        <v>43956</v>
      </c>
      <c r="C68025">
        <v>73352</v>
      </c>
      <c r="D68025" s="11" t="s">
        <v>491</v>
      </c>
      <c r="E68025">
        <v>446.77544889907801</v>
      </c>
      <c r="F68025">
        <v>138.02219693400102</v>
      </c>
      <c r="G68025">
        <v>125.42469376197701</v>
      </c>
      <c r="H68025">
        <v>38.7552202196267</v>
      </c>
      <c r="I68025">
        <v>18.528339643381202</v>
      </c>
      <c r="J68025" t="str">
        <f t="shared" si="1062"/>
        <v>MO</v>
      </c>
    </row>
    <row r="68026" spans="1:10" x14ac:dyDescent="0.25">
      <c r="A68026">
        <v>548</v>
      </c>
      <c r="B68026" s="1">
        <v>43957</v>
      </c>
      <c r="C68026">
        <v>73353</v>
      </c>
      <c r="D68026" s="11" t="s">
        <v>491</v>
      </c>
      <c r="E68026">
        <v>447.334909191203</v>
      </c>
      <c r="F68026">
        <v>137.98137747967399</v>
      </c>
      <c r="G68026">
        <v>125.325981296555</v>
      </c>
      <c r="H68026">
        <v>38.440108751072799</v>
      </c>
      <c r="I68026">
        <v>18.401945406214498</v>
      </c>
      <c r="J68026" t="str">
        <f t="shared" si="1062"/>
        <v>MO</v>
      </c>
    </row>
    <row r="68027" spans="1:10" x14ac:dyDescent="0.25">
      <c r="A68027">
        <v>548</v>
      </c>
      <c r="B68027" s="1">
        <v>43958</v>
      </c>
      <c r="C68027">
        <v>73354</v>
      </c>
      <c r="D68027" s="11" t="s">
        <v>491</v>
      </c>
      <c r="E68027">
        <v>447.311754714247</v>
      </c>
      <c r="F68027">
        <v>137.72656124308799</v>
      </c>
      <c r="G68027">
        <v>125.02338361102801</v>
      </c>
      <c r="H68027">
        <v>38.045758807954996</v>
      </c>
      <c r="I68027">
        <v>18.2378505592126</v>
      </c>
      <c r="J68027" t="str">
        <f t="shared" si="1062"/>
        <v>MO</v>
      </c>
    </row>
    <row r="68028" spans="1:10" x14ac:dyDescent="0.25">
      <c r="A68028">
        <v>548</v>
      </c>
      <c r="B68028" s="1">
        <v>43959</v>
      </c>
      <c r="C68028">
        <v>73355</v>
      </c>
      <c r="D68028" s="11" t="s">
        <v>491</v>
      </c>
      <c r="E68028">
        <v>446.65601165319299</v>
      </c>
      <c r="F68028">
        <v>137.246529717871</v>
      </c>
      <c r="G68028">
        <v>124.50786549405501</v>
      </c>
      <c r="H68028">
        <v>37.576226170180504</v>
      </c>
      <c r="I68028">
        <v>18.037372061440397</v>
      </c>
      <c r="J68028" t="str">
        <f t="shared" si="1062"/>
        <v>MO</v>
      </c>
    </row>
    <row r="68029" spans="1:10" x14ac:dyDescent="0.25">
      <c r="A68029">
        <v>548</v>
      </c>
      <c r="B68029" s="1">
        <v>43960</v>
      </c>
      <c r="C68029">
        <v>73356</v>
      </c>
      <c r="D68029" s="11" t="s">
        <v>491</v>
      </c>
      <c r="E68029">
        <v>445.328408173333</v>
      </c>
      <c r="F68029">
        <v>136.53482085585401</v>
      </c>
      <c r="G68029">
        <v>123.775190128465</v>
      </c>
      <c r="H68029">
        <v>37.038105183776203</v>
      </c>
      <c r="I68029">
        <v>17.802965560825399</v>
      </c>
      <c r="J68029" t="str">
        <f t="shared" si="1062"/>
        <v>MO</v>
      </c>
    </row>
    <row r="68030" spans="1:10" x14ac:dyDescent="0.25">
      <c r="A68030">
        <v>548</v>
      </c>
      <c r="B68030" s="1">
        <v>43961</v>
      </c>
      <c r="C68030">
        <v>73357</v>
      </c>
      <c r="D68030" s="11" t="s">
        <v>491</v>
      </c>
      <c r="E68030">
        <v>443.303472875762</v>
      </c>
      <c r="F68030">
        <v>135.59034863831201</v>
      </c>
      <c r="G68030">
        <v>122.826404676805</v>
      </c>
      <c r="H68030">
        <v>36.440995161563698</v>
      </c>
      <c r="I68030">
        <v>17.538409873042099</v>
      </c>
      <c r="J68030" t="str">
        <f t="shared" si="1062"/>
        <v>MO</v>
      </c>
    </row>
    <row r="68031" spans="1:10" x14ac:dyDescent="0.25">
      <c r="A68031">
        <v>548</v>
      </c>
      <c r="B68031" s="1">
        <v>43962</v>
      </c>
      <c r="C68031">
        <v>73358</v>
      </c>
      <c r="D68031" s="11" t="s">
        <v>491</v>
      </c>
      <c r="E68031">
        <v>440.57193591605596</v>
      </c>
      <c r="F68031">
        <v>134.418014094151</v>
      </c>
      <c r="G68031">
        <v>121.66831129504</v>
      </c>
      <c r="H68031">
        <v>35.796207224595399</v>
      </c>
      <c r="I68031">
        <v>17.2483762943905</v>
      </c>
      <c r="J68031" t="str">
        <f t="shared" si="1062"/>
        <v>MO</v>
      </c>
    </row>
    <row r="68032" spans="1:10" x14ac:dyDescent="0.25">
      <c r="A68032">
        <v>548</v>
      </c>
      <c r="B68032" s="1">
        <v>43963</v>
      </c>
      <c r="C68032">
        <v>73359</v>
      </c>
      <c r="D68032" s="11" t="s">
        <v>491</v>
      </c>
      <c r="E68032">
        <v>437.14138909449997</v>
      </c>
      <c r="F68032">
        <v>133.02850948632801</v>
      </c>
      <c r="G68032">
        <v>120.31316328866301</v>
      </c>
      <c r="H68032">
        <v>35.115223354970901</v>
      </c>
      <c r="I68032">
        <v>16.937853519949499</v>
      </c>
      <c r="J68032" t="str">
        <f t="shared" si="1062"/>
        <v>MO</v>
      </c>
    </row>
    <row r="68033" spans="1:10" x14ac:dyDescent="0.25">
      <c r="A68033">
        <v>548</v>
      </c>
      <c r="B68033" s="1">
        <v>43964</v>
      </c>
      <c r="C68033">
        <v>73360</v>
      </c>
      <c r="D68033" s="11" t="s">
        <v>491</v>
      </c>
      <c r="E68033">
        <v>433.03593208902902</v>
      </c>
      <c r="F68033">
        <v>131.438055872956</v>
      </c>
      <c r="G68033">
        <v>118.778275615867</v>
      </c>
      <c r="H68033">
        <v>34.409406925842099</v>
      </c>
      <c r="I68033">
        <v>16.612084911204697</v>
      </c>
      <c r="J68033" t="str">
        <f t="shared" si="1062"/>
        <v>MO</v>
      </c>
    </row>
    <row r="68034" spans="1:10" x14ac:dyDescent="0.25">
      <c r="A68034">
        <v>548</v>
      </c>
      <c r="B68034" s="1">
        <v>43965</v>
      </c>
      <c r="C68034">
        <v>73361</v>
      </c>
      <c r="D68034" s="11" t="s">
        <v>491</v>
      </c>
      <c r="E68034">
        <v>428.295540482099</v>
      </c>
      <c r="F68034">
        <v>129.66777500528499</v>
      </c>
      <c r="G68034">
        <v>117.08530608149799</v>
      </c>
      <c r="H68034">
        <v>33.689986277255301</v>
      </c>
      <c r="I68034">
        <v>16.276433450751501</v>
      </c>
      <c r="J68034" t="str">
        <f t="shared" ref="J68034:J68097" si="1063">_xlfn.IFNA(INDEX($O$2:$O$53,MATCH(D68034,$N$2:$N$53,0)),0)</f>
        <v>MO</v>
      </c>
    </row>
    <row r="68035" spans="1:10" x14ac:dyDescent="0.25">
      <c r="A68035">
        <v>548</v>
      </c>
      <c r="B68035" s="1">
        <v>43966</v>
      </c>
      <c r="C68035">
        <v>73362</v>
      </c>
      <c r="D68035" s="11" t="s">
        <v>491</v>
      </c>
      <c r="E68035">
        <v>422.97438765693101</v>
      </c>
      <c r="F68035">
        <v>127.742619569483</v>
      </c>
      <c r="G68035">
        <v>115.25916829614701</v>
      </c>
      <c r="H68035">
        <v>32.967712439146396</v>
      </c>
      <c r="I68035">
        <v>15.936099077796699</v>
      </c>
      <c r="J68035" t="str">
        <f t="shared" si="1063"/>
        <v>MO</v>
      </c>
    </row>
    <row r="68036" spans="1:10" x14ac:dyDescent="0.25">
      <c r="A68036">
        <v>548</v>
      </c>
      <c r="B68036" s="1">
        <v>43967</v>
      </c>
      <c r="C68036">
        <v>73363</v>
      </c>
      <c r="D68036" s="11" t="s">
        <v>491</v>
      </c>
      <c r="E68036">
        <v>417.13825783830396</v>
      </c>
      <c r="F68036">
        <v>125.689966141016</v>
      </c>
      <c r="G68036">
        <v>113.326622819207</v>
      </c>
      <c r="H68036">
        <v>32.252592828392103</v>
      </c>
      <c r="I68036">
        <v>15.595989381385101</v>
      </c>
      <c r="J68036" t="str">
        <f t="shared" si="1063"/>
        <v>MO</v>
      </c>
    </row>
    <row r="68037" spans="1:10" x14ac:dyDescent="0.25">
      <c r="A68037">
        <v>548</v>
      </c>
      <c r="B68037" s="1">
        <v>43968</v>
      </c>
      <c r="C68037">
        <v>73364</v>
      </c>
      <c r="D68037" s="11" t="s">
        <v>491</v>
      </c>
      <c r="E68037">
        <v>410.86317503738502</v>
      </c>
      <c r="F68037">
        <v>123.53894356218399</v>
      </c>
      <c r="G68037">
        <v>111.31563545002899</v>
      </c>
      <c r="H68037">
        <v>31.554878355884899</v>
      </c>
      <c r="I68037">
        <v>15.2610903554218</v>
      </c>
      <c r="J68037" t="str">
        <f t="shared" si="1063"/>
        <v>MO</v>
      </c>
    </row>
    <row r="68038" spans="1:10" x14ac:dyDescent="0.25">
      <c r="A68038">
        <v>548</v>
      </c>
      <c r="B68038" s="1">
        <v>43969</v>
      </c>
      <c r="C68038">
        <v>73365</v>
      </c>
      <c r="D68038" s="11" t="s">
        <v>491</v>
      </c>
      <c r="E68038">
        <v>404.23315719039903</v>
      </c>
      <c r="F68038">
        <v>121.31980440261999</v>
      </c>
      <c r="G68038">
        <v>109.254803466734</v>
      </c>
      <c r="H68038">
        <v>30.883895996145895</v>
      </c>
      <c r="I68038">
        <v>14.9359918750279</v>
      </c>
      <c r="J68038" t="str">
        <f t="shared" si="1063"/>
        <v>MO</v>
      </c>
    </row>
    <row r="68039" spans="1:10" x14ac:dyDescent="0.25">
      <c r="A68039">
        <v>548</v>
      </c>
      <c r="B68039" s="1">
        <v>43970</v>
      </c>
      <c r="C68039">
        <v>73366</v>
      </c>
      <c r="D68039" s="11" t="s">
        <v>491</v>
      </c>
      <c r="E68039">
        <v>397.33786036267304</v>
      </c>
      <c r="F68039">
        <v>119.063054385749</v>
      </c>
      <c r="G68039">
        <v>107.17256049108299</v>
      </c>
      <c r="H68039">
        <v>30.247333217699499</v>
      </c>
      <c r="I68039">
        <v>14.624591209814401</v>
      </c>
      <c r="J68039" t="str">
        <f t="shared" si="1063"/>
        <v>MO</v>
      </c>
    </row>
    <row r="68040" spans="1:10" x14ac:dyDescent="0.25">
      <c r="A68040">
        <v>548</v>
      </c>
      <c r="B68040" s="1">
        <v>43971</v>
      </c>
      <c r="C68040">
        <v>73367</v>
      </c>
      <c r="D68040" s="11" t="s">
        <v>491</v>
      </c>
      <c r="E68040">
        <v>390.27041206917102</v>
      </c>
      <c r="F68040">
        <v>116.79876732036301</v>
      </c>
      <c r="G68040">
        <v>105.09655515047199</v>
      </c>
      <c r="H68040">
        <v>29.6515911782339</v>
      </c>
      <c r="I68040">
        <v>14.3303246231674</v>
      </c>
      <c r="J68040" t="str">
        <f t="shared" si="1063"/>
        <v>MO</v>
      </c>
    </row>
    <row r="68041" spans="1:10" x14ac:dyDescent="0.25">
      <c r="A68041">
        <v>548</v>
      </c>
      <c r="B68041" s="1">
        <v>43972</v>
      </c>
      <c r="C68041">
        <v>73368</v>
      </c>
      <c r="D68041" s="11" t="s">
        <v>491</v>
      </c>
      <c r="E68041">
        <v>383.12457803058601</v>
      </c>
      <c r="F68041">
        <v>114.555796352971</v>
      </c>
      <c r="G68041">
        <v>103.05292504045799</v>
      </c>
      <c r="H68041">
        <v>29.101156982406103</v>
      </c>
      <c r="I68041">
        <v>14.055814231343401</v>
      </c>
      <c r="J68041" t="str">
        <f t="shared" si="1063"/>
        <v>MO</v>
      </c>
    </row>
    <row r="68042" spans="1:10" x14ac:dyDescent="0.25">
      <c r="A68042">
        <v>548</v>
      </c>
      <c r="B68042" s="1">
        <v>43973</v>
      </c>
      <c r="C68042">
        <v>73369</v>
      </c>
      <c r="D68042" s="11" t="s">
        <v>491</v>
      </c>
      <c r="E68042">
        <v>375.99130754960703</v>
      </c>
      <c r="F68042">
        <v>112.360852992133</v>
      </c>
      <c r="G68042">
        <v>101.06546327391899</v>
      </c>
      <c r="H68042">
        <v>28.598245672751798</v>
      </c>
      <c r="I68042">
        <v>13.802661643858901</v>
      </c>
      <c r="J68042" t="str">
        <f t="shared" si="1063"/>
        <v>MO</v>
      </c>
    </row>
    <row r="68043" spans="1:10" x14ac:dyDescent="0.25">
      <c r="A68043">
        <v>548</v>
      </c>
      <c r="B68043" s="1">
        <v>43974</v>
      </c>
      <c r="C68043">
        <v>73370</v>
      </c>
      <c r="D68043" s="11" t="s">
        <v>491</v>
      </c>
      <c r="E68043">
        <v>368.955913986957</v>
      </c>
      <c r="F68043">
        <v>110.237653519932</v>
      </c>
      <c r="G68043">
        <v>99.154845639890709</v>
      </c>
      <c r="H68043">
        <v>28.143895278922301</v>
      </c>
      <c r="I68043">
        <v>13.571896268827</v>
      </c>
      <c r="J68043" t="str">
        <f t="shared" si="1063"/>
        <v>MO</v>
      </c>
    </row>
    <row r="68044" spans="1:10" x14ac:dyDescent="0.25">
      <c r="A68044">
        <v>548</v>
      </c>
      <c r="B68044" s="1">
        <v>43975</v>
      </c>
      <c r="C68044">
        <v>73371</v>
      </c>
      <c r="D68044" s="11" t="s">
        <v>491</v>
      </c>
      <c r="E68044">
        <v>362.09526289768502</v>
      </c>
      <c r="F68044">
        <v>108.206334618811</v>
      </c>
      <c r="G68044">
        <v>97.338157404496215</v>
      </c>
      <c r="H68044">
        <v>27.737830325465197</v>
      </c>
      <c r="I68044">
        <v>13.363861272839902</v>
      </c>
      <c r="J68044" t="str">
        <f t="shared" si="1063"/>
        <v>MO</v>
      </c>
    </row>
    <row r="68045" spans="1:10" x14ac:dyDescent="0.25">
      <c r="A68045">
        <v>548</v>
      </c>
      <c r="B68045" s="1">
        <v>43976</v>
      </c>
      <c r="C68045">
        <v>73372</v>
      </c>
      <c r="D68045" s="11" t="s">
        <v>491</v>
      </c>
      <c r="E68045">
        <v>355.475642316993</v>
      </c>
      <c r="F68045">
        <v>106.282951939032</v>
      </c>
      <c r="G68045">
        <v>95.628513707296605</v>
      </c>
      <c r="H68045">
        <v>27.378077234748201</v>
      </c>
      <c r="I68045">
        <v>13.1780328179163</v>
      </c>
      <c r="J68045" t="str">
        <f t="shared" si="1063"/>
        <v>MO</v>
      </c>
    </row>
    <row r="68046" spans="1:10" x14ac:dyDescent="0.25">
      <c r="A68046">
        <v>548</v>
      </c>
      <c r="B68046" s="1">
        <v>43977</v>
      </c>
      <c r="C68046">
        <v>73373</v>
      </c>
      <c r="D68046" s="11" t="s">
        <v>491</v>
      </c>
      <c r="E68046">
        <v>349.15216927721804</v>
      </c>
      <c r="F68046">
        <v>104.479243715092</v>
      </c>
      <c r="G68046">
        <v>94.034929086119902</v>
      </c>
      <c r="H68046">
        <v>27.0618540576973</v>
      </c>
      <c r="I68046">
        <v>13.013464827013301</v>
      </c>
      <c r="J68046" t="str">
        <f t="shared" si="1063"/>
        <v>MO</v>
      </c>
    </row>
    <row r="68047" spans="1:10" x14ac:dyDescent="0.25">
      <c r="A68047">
        <v>548</v>
      </c>
      <c r="B68047" s="1">
        <v>43978</v>
      </c>
      <c r="C68047">
        <v>73374</v>
      </c>
      <c r="D68047" s="11" t="s">
        <v>491</v>
      </c>
      <c r="E68047">
        <v>343.16895766812598</v>
      </c>
      <c r="F68047">
        <v>102.802890421584</v>
      </c>
      <c r="G68047">
        <v>92.562653748816203</v>
      </c>
      <c r="H68047">
        <v>26.785952101320301</v>
      </c>
      <c r="I68047">
        <v>12.868919355118502</v>
      </c>
      <c r="J68047" t="str">
        <f t="shared" si="1063"/>
        <v>MO</v>
      </c>
    </row>
    <row r="68048" spans="1:10" x14ac:dyDescent="0.25">
      <c r="A68048">
        <v>548</v>
      </c>
      <c r="B68048" s="1">
        <v>43979</v>
      </c>
      <c r="C68048">
        <v>73375</v>
      </c>
      <c r="D68048" s="11" t="s">
        <v>491</v>
      </c>
      <c r="E68048">
        <v>337.55933442025002</v>
      </c>
      <c r="F68048">
        <v>101.25801030954099</v>
      </c>
      <c r="G68048">
        <v>91.213716440992414</v>
      </c>
      <c r="H68048">
        <v>26.546697763282701</v>
      </c>
      <c r="I68048">
        <v>12.742813870218699</v>
      </c>
      <c r="J68048" t="str">
        <f t="shared" si="1063"/>
        <v>MO</v>
      </c>
    </row>
    <row r="68049" spans="1:10" x14ac:dyDescent="0.25">
      <c r="A68049">
        <v>548</v>
      </c>
      <c r="B68049" s="1">
        <v>43980</v>
      </c>
      <c r="C68049">
        <v>73376</v>
      </c>
      <c r="D68049" s="11" t="s">
        <v>491</v>
      </c>
      <c r="E68049">
        <v>332.34500701281701</v>
      </c>
      <c r="F68049">
        <v>99.84505436574058</v>
      </c>
      <c r="G68049">
        <v>89.986836873515301</v>
      </c>
      <c r="H68049">
        <v>26.339144171677798</v>
      </c>
      <c r="I68049">
        <v>12.6330049470041</v>
      </c>
      <c r="J68049" t="str">
        <f t="shared" si="1063"/>
        <v>MO</v>
      </c>
    </row>
    <row r="68050" spans="1:10" x14ac:dyDescent="0.25">
      <c r="A68050">
        <v>548</v>
      </c>
      <c r="B68050" s="1">
        <v>43981</v>
      </c>
      <c r="C68050">
        <v>73377</v>
      </c>
      <c r="D68050" s="11" t="s">
        <v>491</v>
      </c>
      <c r="E68050">
        <v>327.53595452452799</v>
      </c>
      <c r="F68050">
        <v>98.561010938977589</v>
      </c>
      <c r="G68050">
        <v>88.8776377363439</v>
      </c>
      <c r="H68050">
        <v>26.157650402681998</v>
      </c>
      <c r="I68050">
        <v>12.537044804912801</v>
      </c>
      <c r="J68050" t="str">
        <f t="shared" si="1063"/>
        <v>MO</v>
      </c>
    </row>
    <row r="68051" spans="1:10" x14ac:dyDescent="0.25">
      <c r="A68051">
        <v>548</v>
      </c>
      <c r="B68051" s="1">
        <v>43982</v>
      </c>
      <c r="C68051">
        <v>73378</v>
      </c>
      <c r="D68051" s="11" t="s">
        <v>491</v>
      </c>
      <c r="E68051">
        <v>323.13077347731797</v>
      </c>
      <c r="F68051">
        <v>97.4000487866752</v>
      </c>
      <c r="G68051">
        <v>87.879287431093601</v>
      </c>
      <c r="H68051">
        <v>25.9965786940725</v>
      </c>
      <c r="I68051">
        <v>12.452440532951501</v>
      </c>
      <c r="J68051" t="str">
        <f t="shared" si="1063"/>
        <v>MO</v>
      </c>
    </row>
    <row r="68052" spans="1:10" x14ac:dyDescent="0.25">
      <c r="A68052">
        <v>548</v>
      </c>
      <c r="B68052" s="1">
        <v>43983</v>
      </c>
      <c r="C68052">
        <v>73379</v>
      </c>
      <c r="D68052" s="11" t="s">
        <v>491</v>
      </c>
      <c r="E68052">
        <v>319.117297251114</v>
      </c>
      <c r="F68052">
        <v>96.353711980638508</v>
      </c>
      <c r="G68052">
        <v>86.982708390310094</v>
      </c>
      <c r="H68052">
        <v>25.850139444182702</v>
      </c>
      <c r="I68052">
        <v>12.376515070398801</v>
      </c>
      <c r="J68052" t="str">
        <f t="shared" si="1063"/>
        <v>MO</v>
      </c>
    </row>
    <row r="68053" spans="1:10" x14ac:dyDescent="0.25">
      <c r="A68053">
        <v>548</v>
      </c>
      <c r="B68053" s="1">
        <v>43984</v>
      </c>
      <c r="C68053">
        <v>73380</v>
      </c>
      <c r="D68053" s="11" t="s">
        <v>491</v>
      </c>
      <c r="E68053">
        <v>315.47299340127603</v>
      </c>
      <c r="F68053">
        <v>95.410748631796594</v>
      </c>
      <c r="G68053">
        <v>86.176429545512406</v>
      </c>
      <c r="H68053">
        <v>25.711909924726502</v>
      </c>
      <c r="I68053">
        <v>12.306283351344302</v>
      </c>
      <c r="J68053" t="str">
        <f t="shared" si="1063"/>
        <v>MO</v>
      </c>
    </row>
    <row r="68054" spans="1:10" x14ac:dyDescent="0.25">
      <c r="A68054">
        <v>548</v>
      </c>
      <c r="B68054" s="1">
        <v>43985</v>
      </c>
      <c r="C68054">
        <v>73381</v>
      </c>
      <c r="D68054" s="11" t="s">
        <v>491</v>
      </c>
      <c r="E68054">
        <v>312.16520722617201</v>
      </c>
      <c r="F68054">
        <v>94.55714545352491</v>
      </c>
      <c r="G68054">
        <v>85.446597411808909</v>
      </c>
      <c r="H68054">
        <v>25.574849254656897</v>
      </c>
      <c r="I68054">
        <v>12.238527423406801</v>
      </c>
      <c r="J68054" t="str">
        <f t="shared" si="1063"/>
        <v>MO</v>
      </c>
    </row>
    <row r="68055" spans="1:10" x14ac:dyDescent="0.25">
      <c r="A68055">
        <v>548</v>
      </c>
      <c r="B68055" s="1">
        <v>43986</v>
      </c>
      <c r="C68055">
        <v>73382</v>
      </c>
      <c r="D68055" s="11" t="s">
        <v>491</v>
      </c>
      <c r="E68055">
        <v>309.15216986285799</v>
      </c>
      <c r="F68055">
        <v>93.776559765655207</v>
      </c>
      <c r="G68055">
        <v>84.777370416833207</v>
      </c>
      <c r="H68055">
        <v>25.4313954904285</v>
      </c>
      <c r="I68055">
        <v>12.1698176313941</v>
      </c>
      <c r="J68055" t="str">
        <f t="shared" si="1063"/>
        <v>MO</v>
      </c>
    </row>
    <row r="68056" spans="1:10" x14ac:dyDescent="0.25">
      <c r="A68056">
        <v>548</v>
      </c>
      <c r="B68056" s="1">
        <v>43987</v>
      </c>
      <c r="C68056">
        <v>73383</v>
      </c>
      <c r="D68056" s="11" t="s">
        <v>491</v>
      </c>
      <c r="E68056">
        <v>306.38461444716501</v>
      </c>
      <c r="F68056">
        <v>93.050681007963007</v>
      </c>
      <c r="G68056">
        <v>84.151263872376504</v>
      </c>
      <c r="H68056">
        <v>25.274078392730605</v>
      </c>
      <c r="I68056">
        <v>12.096695831849802</v>
      </c>
      <c r="J68056" t="str">
        <f t="shared" si="1063"/>
        <v>MO</v>
      </c>
    </row>
    <row r="68057" spans="1:10" x14ac:dyDescent="0.25">
      <c r="A68057">
        <v>548</v>
      </c>
      <c r="B68057" s="1">
        <v>43988</v>
      </c>
      <c r="C68057">
        <v>73384</v>
      </c>
      <c r="D68057" s="11" t="s">
        <v>491</v>
      </c>
      <c r="E68057">
        <v>303.80701476268297</v>
      </c>
      <c r="F68057">
        <v>92.359603282768589</v>
      </c>
      <c r="G68057">
        <v>83.5494896983855</v>
      </c>
      <c r="H68057">
        <v>25.096076123659703</v>
      </c>
      <c r="I68057">
        <v>12.0158869020705</v>
      </c>
      <c r="J68057" t="str">
        <f t="shared" si="1063"/>
        <v>MO</v>
      </c>
    </row>
    <row r="68058" spans="1:10" x14ac:dyDescent="0.25">
      <c r="A68058">
        <v>548</v>
      </c>
      <c r="B68058" s="1">
        <v>43989</v>
      </c>
      <c r="C68058">
        <v>73385</v>
      </c>
      <c r="D68058" s="11" t="s">
        <v>491</v>
      </c>
      <c r="E68058">
        <v>301.35976133502402</v>
      </c>
      <c r="F68058">
        <v>91.682562495572199</v>
      </c>
      <c r="G68058">
        <v>82.952649219626295</v>
      </c>
      <c r="H68058">
        <v>24.891906495454801</v>
      </c>
      <c r="I68058">
        <v>11.924569191439</v>
      </c>
      <c r="J68058" t="str">
        <f t="shared" si="1063"/>
        <v>MO</v>
      </c>
    </row>
    <row r="68059" spans="1:10" x14ac:dyDescent="0.25">
      <c r="A68059">
        <v>548</v>
      </c>
      <c r="B68059" s="1">
        <v>43990</v>
      </c>
      <c r="C68059">
        <v>73386</v>
      </c>
      <c r="D68059" s="11" t="s">
        <v>491</v>
      </c>
      <c r="E68059">
        <v>298.98203425440698</v>
      </c>
      <c r="F68059">
        <v>90.998898560731092</v>
      </c>
      <c r="G68059">
        <v>82.341663241170991</v>
      </c>
      <c r="H68059">
        <v>24.657669647046198</v>
      </c>
      <c r="I68059">
        <v>11.820527128016099</v>
      </c>
      <c r="J68059" t="str">
        <f t="shared" si="1063"/>
        <v>MO</v>
      </c>
    </row>
    <row r="68060" spans="1:10" x14ac:dyDescent="0.25">
      <c r="A68060">
        <v>548</v>
      </c>
      <c r="B68060" s="1">
        <v>43991</v>
      </c>
      <c r="C68060">
        <v>73387</v>
      </c>
      <c r="D68060" s="11" t="s">
        <v>491</v>
      </c>
      <c r="E68060">
        <v>296.61380563508203</v>
      </c>
      <c r="F68060">
        <v>90.288943668576508</v>
      </c>
      <c r="G68060">
        <v>81.698610630337711</v>
      </c>
      <c r="H68060">
        <v>24.390683944917498</v>
      </c>
      <c r="I68060">
        <v>11.702069328982999</v>
      </c>
      <c r="J68060" t="str">
        <f t="shared" si="1063"/>
        <v>MO</v>
      </c>
    </row>
    <row r="68061" spans="1:10" x14ac:dyDescent="0.25">
      <c r="A68061">
        <v>548</v>
      </c>
      <c r="B68061" s="1">
        <v>43992</v>
      </c>
      <c r="C68061">
        <v>73388</v>
      </c>
      <c r="D68061" s="11" t="s">
        <v>491</v>
      </c>
      <c r="E68061">
        <v>294.19735715753103</v>
      </c>
      <c r="F68061">
        <v>89.53486371701608</v>
      </c>
      <c r="G68061">
        <v>81.007492817381802</v>
      </c>
      <c r="H68061">
        <v>24.089174777452197</v>
      </c>
      <c r="I68061">
        <v>11.567980072039301</v>
      </c>
      <c r="J68061" t="str">
        <f t="shared" si="1063"/>
        <v>MO</v>
      </c>
    </row>
    <row r="68062" spans="1:10" x14ac:dyDescent="0.25">
      <c r="A68062">
        <v>548</v>
      </c>
      <c r="B68062" s="1">
        <v>43993</v>
      </c>
      <c r="C68062">
        <v>73389</v>
      </c>
      <c r="D68062" s="11" t="s">
        <v>491</v>
      </c>
      <c r="E68062">
        <v>291.678734367375</v>
      </c>
      <c r="F68062">
        <v>88.721246463661501</v>
      </c>
      <c r="G68062">
        <v>80.254761403322902</v>
      </c>
      <c r="H68062">
        <v>23.752386844959698</v>
      </c>
      <c r="I68062">
        <v>11.4175858375056</v>
      </c>
      <c r="J68062" t="str">
        <f t="shared" si="1063"/>
        <v>MO</v>
      </c>
    </row>
    <row r="68063" spans="1:10" x14ac:dyDescent="0.25">
      <c r="A68063">
        <v>548</v>
      </c>
      <c r="B68063" s="1">
        <v>43994</v>
      </c>
      <c r="C68063">
        <v>73390</v>
      </c>
      <c r="D68063" s="11" t="s">
        <v>491</v>
      </c>
      <c r="E68063">
        <v>289.00973326173698</v>
      </c>
      <c r="F68063">
        <v>87.835567032683912</v>
      </c>
      <c r="G68063">
        <v>79.4297420079875</v>
      </c>
      <c r="H68063">
        <v>23.381012716307396</v>
      </c>
      <c r="I68063">
        <v>11.250880705122</v>
      </c>
      <c r="J68063" t="str">
        <f t="shared" si="1063"/>
        <v>MO</v>
      </c>
    </row>
    <row r="68064" spans="1:10" x14ac:dyDescent="0.25">
      <c r="A68064">
        <v>548</v>
      </c>
      <c r="B68064" s="1">
        <v>43995</v>
      </c>
      <c r="C68064">
        <v>73391</v>
      </c>
      <c r="D68064" s="11" t="s">
        <v>491</v>
      </c>
      <c r="E68064">
        <v>286.14905762218399</v>
      </c>
      <c r="F68064">
        <v>86.86826015282</v>
      </c>
      <c r="G68064">
        <v>78.524671763931508</v>
      </c>
      <c r="H68064">
        <v>22.9769137447649</v>
      </c>
      <c r="I68064">
        <v>11.068390059772801</v>
      </c>
      <c r="J68064" t="str">
        <f t="shared" si="1063"/>
        <v>MO</v>
      </c>
    </row>
    <row r="68065" spans="1:10" x14ac:dyDescent="0.25">
      <c r="A68065">
        <v>548</v>
      </c>
      <c r="B68065" s="1">
        <v>43996</v>
      </c>
      <c r="C68065">
        <v>73392</v>
      </c>
      <c r="D68065" s="11" t="s">
        <v>491</v>
      </c>
      <c r="E68065">
        <v>283.06302441754502</v>
      </c>
      <c r="F68065">
        <v>85.812779756544089</v>
      </c>
      <c r="G68065">
        <v>77.534700856109794</v>
      </c>
      <c r="H68065">
        <v>22.543086084193398</v>
      </c>
      <c r="I68065">
        <v>10.871168959388699</v>
      </c>
      <c r="J68065" t="str">
        <f t="shared" si="1063"/>
        <v>MO</v>
      </c>
    </row>
    <row r="68066" spans="1:10" x14ac:dyDescent="0.25">
      <c r="A68066">
        <v>548</v>
      </c>
      <c r="B68066" s="1">
        <v>43997</v>
      </c>
      <c r="C68066">
        <v>73393</v>
      </c>
      <c r="D68066" s="11" t="s">
        <v>491</v>
      </c>
      <c r="E68066">
        <v>279.72620778305003</v>
      </c>
      <c r="F68066">
        <v>84.665708790139291</v>
      </c>
      <c r="G68066">
        <v>76.457948087928912</v>
      </c>
      <c r="H68066">
        <v>22.083469477101303</v>
      </c>
      <c r="I68066">
        <v>10.660772700211801</v>
      </c>
      <c r="J68066" t="str">
        <f t="shared" si="1063"/>
        <v>MO</v>
      </c>
    </row>
    <row r="68067" spans="1:10" x14ac:dyDescent="0.25">
      <c r="A68067">
        <v>548</v>
      </c>
      <c r="B68067" s="1">
        <v>43998</v>
      </c>
      <c r="C68067">
        <v>73394</v>
      </c>
      <c r="D68067" s="11" t="s">
        <v>491</v>
      </c>
      <c r="E68067">
        <v>276.122546345091</v>
      </c>
      <c r="F68067">
        <v>83.4269390245274</v>
      </c>
      <c r="G68067">
        <v>75.295651172742083</v>
      </c>
      <c r="H68067">
        <v>21.603079457331901</v>
      </c>
      <c r="I68067">
        <v>10.439278883275801</v>
      </c>
      <c r="J68067" t="str">
        <f t="shared" si="1063"/>
        <v>MO</v>
      </c>
    </row>
    <row r="68068" spans="1:10" x14ac:dyDescent="0.25">
      <c r="A68068">
        <v>548</v>
      </c>
      <c r="B68068" s="1">
        <v>43999</v>
      </c>
      <c r="C68068">
        <v>73395</v>
      </c>
      <c r="D68068" s="11" t="s">
        <v>491</v>
      </c>
      <c r="E68068">
        <v>272.24666889510797</v>
      </c>
      <c r="F68068">
        <v>82.099920437215204</v>
      </c>
      <c r="G68068">
        <v>74.05238353170779</v>
      </c>
      <c r="H68068">
        <v>21.108272091348898</v>
      </c>
      <c r="I68068">
        <v>10.209383903377802</v>
      </c>
      <c r="J68068" t="str">
        <f t="shared" si="1063"/>
        <v>MO</v>
      </c>
    </row>
    <row r="68069" spans="1:10" x14ac:dyDescent="0.25">
      <c r="A68069">
        <v>548</v>
      </c>
      <c r="B68069" s="1">
        <v>44000</v>
      </c>
      <c r="C68069">
        <v>73396</v>
      </c>
      <c r="D68069" s="11" t="s">
        <v>491</v>
      </c>
      <c r="E68069">
        <v>268.10406931594298</v>
      </c>
      <c r="F68069">
        <v>80.691393463336411</v>
      </c>
      <c r="G68069">
        <v>72.735746614602093</v>
      </c>
      <c r="H68069">
        <v>20.605725150161799</v>
      </c>
      <c r="I68069">
        <v>9.9739995384561499</v>
      </c>
      <c r="J68069" t="str">
        <f t="shared" si="1063"/>
        <v>MO</v>
      </c>
    </row>
    <row r="68070" spans="1:10" x14ac:dyDescent="0.25">
      <c r="A68070">
        <v>548</v>
      </c>
      <c r="B68070" s="1">
        <v>44001</v>
      </c>
      <c r="C68070">
        <v>73397</v>
      </c>
      <c r="D68070" s="11" t="s">
        <v>491</v>
      </c>
      <c r="E68070">
        <v>263.71086489569399</v>
      </c>
      <c r="F68070">
        <v>79.211184022742302</v>
      </c>
      <c r="G68070">
        <v>71.356122027868594</v>
      </c>
      <c r="H68070">
        <v>20.1022944651607</v>
      </c>
      <c r="I68070">
        <v>9.73621193160837</v>
      </c>
      <c r="J68070" t="str">
        <f t="shared" si="1063"/>
        <v>MO</v>
      </c>
    </row>
    <row r="68071" spans="1:10" x14ac:dyDescent="0.25">
      <c r="A68071">
        <v>548</v>
      </c>
      <c r="B68071" s="1">
        <v>44002</v>
      </c>
      <c r="C68071">
        <v>73398</v>
      </c>
      <c r="D68071" s="11" t="s">
        <v>491</v>
      </c>
      <c r="E68071">
        <v>259.093816789789</v>
      </c>
      <c r="F68071">
        <v>77.672258201373907</v>
      </c>
      <c r="G68071">
        <v>69.926679071194499</v>
      </c>
      <c r="H68071">
        <v>19.605623936818198</v>
      </c>
      <c r="I68071">
        <v>9.4995380987825797</v>
      </c>
      <c r="J68071" t="str">
        <f t="shared" si="1063"/>
        <v>MO</v>
      </c>
    </row>
    <row r="68072" spans="1:10" x14ac:dyDescent="0.25">
      <c r="A68072">
        <v>548</v>
      </c>
      <c r="B68072" s="1">
        <v>44003</v>
      </c>
      <c r="C68072">
        <v>73399</v>
      </c>
      <c r="D68072" s="11" t="s">
        <v>491</v>
      </c>
      <c r="E68072">
        <v>254.28982407690103</v>
      </c>
      <c r="F68072">
        <v>76.090591282152005</v>
      </c>
      <c r="G68072">
        <v>68.46323794365621</v>
      </c>
      <c r="H68072">
        <v>19.123893144585701</v>
      </c>
      <c r="I68072">
        <v>9.2677291980952887</v>
      </c>
      <c r="J68072" t="str">
        <f t="shared" si="1063"/>
        <v>MO</v>
      </c>
    </row>
    <row r="68073" spans="1:10" x14ac:dyDescent="0.25">
      <c r="A68073">
        <v>548</v>
      </c>
      <c r="B68073" s="1">
        <v>44004</v>
      </c>
      <c r="C68073">
        <v>73400</v>
      </c>
      <c r="D68073" s="11" t="s">
        <v>491</v>
      </c>
      <c r="E68073">
        <v>249.34447576334</v>
      </c>
      <c r="F68073">
        <v>74.484610341085698</v>
      </c>
      <c r="G68073">
        <v>66.983724251187709</v>
      </c>
      <c r="H68073">
        <v>18.665004159944399</v>
      </c>
      <c r="I68073">
        <v>9.0444494380537304</v>
      </c>
      <c r="J68073" t="str">
        <f t="shared" si="1063"/>
        <v>MO</v>
      </c>
    </row>
    <row r="68074" spans="1:10" x14ac:dyDescent="0.25">
      <c r="A68074">
        <v>548</v>
      </c>
      <c r="B68074" s="1">
        <v>44005</v>
      </c>
      <c r="C68074">
        <v>73401</v>
      </c>
      <c r="D68074" s="11" t="s">
        <v>491</v>
      </c>
      <c r="E68074">
        <v>244.31028974590998</v>
      </c>
      <c r="F68074">
        <v>72.87437716534491</v>
      </c>
      <c r="G68074">
        <v>65.507365893414601</v>
      </c>
      <c r="H68074">
        <v>18.236179409697399</v>
      </c>
      <c r="I68074">
        <v>8.8331851500327598</v>
      </c>
      <c r="J68074" t="str">
        <f t="shared" si="1063"/>
        <v>MO</v>
      </c>
    </row>
    <row r="68075" spans="1:10" x14ac:dyDescent="0.25">
      <c r="A68075">
        <v>548</v>
      </c>
      <c r="B68075" s="1">
        <v>44006</v>
      </c>
      <c r="C68075">
        <v>73402</v>
      </c>
      <c r="D68075" s="11" t="s">
        <v>491</v>
      </c>
      <c r="E68075">
        <v>239.24571577405101</v>
      </c>
      <c r="F68075">
        <v>71.281191658213302</v>
      </c>
      <c r="G68075">
        <v>64.054322974902206</v>
      </c>
      <c r="H68075">
        <v>17.844188197448101</v>
      </c>
      <c r="I68075">
        <v>8.637305096803841</v>
      </c>
      <c r="J68075" t="str">
        <f t="shared" si="1063"/>
        <v>MO</v>
      </c>
    </row>
    <row r="68076" spans="1:10" x14ac:dyDescent="0.25">
      <c r="A68076">
        <v>548</v>
      </c>
      <c r="B68076" s="1">
        <v>44007</v>
      </c>
      <c r="C68076">
        <v>73403</v>
      </c>
      <c r="D68076" s="11" t="s">
        <v>491</v>
      </c>
      <c r="E68076">
        <v>234.21389868165099</v>
      </c>
      <c r="F68076">
        <v>69.727138997958903</v>
      </c>
      <c r="G68076">
        <v>62.645272843447998</v>
      </c>
      <c r="H68076">
        <v>17.495172577799199</v>
      </c>
      <c r="I68076">
        <v>8.4599137573896304</v>
      </c>
      <c r="J68076" t="str">
        <f t="shared" si="1063"/>
        <v>MO</v>
      </c>
    </row>
    <row r="68077" spans="1:10" x14ac:dyDescent="0.25">
      <c r="A68077">
        <v>548</v>
      </c>
      <c r="B68077" s="1">
        <v>44008</v>
      </c>
      <c r="C68077">
        <v>73404</v>
      </c>
      <c r="D68077" s="11" t="s">
        <v>491</v>
      </c>
      <c r="E68077">
        <v>229.28013752526502</v>
      </c>
      <c r="F68077">
        <v>68.234097947518208</v>
      </c>
      <c r="G68077">
        <v>61.300458582009199</v>
      </c>
      <c r="H68077">
        <v>17.193853040971401</v>
      </c>
      <c r="I68077">
        <v>8.3035115987159003</v>
      </c>
      <c r="J68077" t="str">
        <f t="shared" si="1063"/>
        <v>MO</v>
      </c>
    </row>
    <row r="68078" spans="1:10" x14ac:dyDescent="0.25">
      <c r="A68078">
        <v>548</v>
      </c>
      <c r="B68078" s="1">
        <v>44009</v>
      </c>
      <c r="C68078">
        <v>73405</v>
      </c>
      <c r="D68078" s="11" t="s">
        <v>491</v>
      </c>
      <c r="E68078">
        <v>224.50961298026601</v>
      </c>
      <c r="F68078">
        <v>66.822891950771108</v>
      </c>
      <c r="G68078">
        <v>60.038877394318106</v>
      </c>
      <c r="H68078">
        <v>16.9436244401954</v>
      </c>
      <c r="I68078">
        <v>8.1700538351445893</v>
      </c>
      <c r="J68078" t="str">
        <f t="shared" si="1063"/>
        <v>MO</v>
      </c>
    </row>
    <row r="68079" spans="1:10" x14ac:dyDescent="0.25">
      <c r="A68079">
        <v>548</v>
      </c>
      <c r="B68079" s="1">
        <v>44010</v>
      </c>
      <c r="C68079">
        <v>73406</v>
      </c>
      <c r="D68079" s="11" t="s">
        <v>491</v>
      </c>
      <c r="E68079">
        <v>219.96608572165599</v>
      </c>
      <c r="F68079">
        <v>65.512939947933106</v>
      </c>
      <c r="G68079">
        <v>58.877983972513</v>
      </c>
      <c r="H68079">
        <v>16.747226600130301</v>
      </c>
      <c r="I68079">
        <v>8.0611860694027193</v>
      </c>
      <c r="J68079" t="str">
        <f t="shared" si="1063"/>
        <v>MO</v>
      </c>
    </row>
    <row r="68080" spans="1:10" x14ac:dyDescent="0.25">
      <c r="A68080">
        <v>548</v>
      </c>
      <c r="B68080" s="1">
        <v>44011</v>
      </c>
      <c r="C68080">
        <v>73407</v>
      </c>
      <c r="D68080" s="11" t="s">
        <v>491</v>
      </c>
      <c r="E68080">
        <v>215.71037379689201</v>
      </c>
      <c r="F68080">
        <v>64.321815531916798</v>
      </c>
      <c r="G68080">
        <v>57.833315253941706</v>
      </c>
      <c r="H68080">
        <v>16.606235298091399</v>
      </c>
      <c r="I68080">
        <v>7.9779731175894</v>
      </c>
      <c r="J68080" t="str">
        <f t="shared" si="1063"/>
        <v>MO</v>
      </c>
    </row>
    <row r="68081" spans="1:10" x14ac:dyDescent="0.25">
      <c r="A68081">
        <v>548</v>
      </c>
      <c r="B68081" s="1">
        <v>44012</v>
      </c>
      <c r="C68081">
        <v>73408</v>
      </c>
      <c r="D68081" s="11" t="s">
        <v>491</v>
      </c>
      <c r="E68081">
        <v>211.7989421913</v>
      </c>
      <c r="F68081">
        <v>63.264822548072395</v>
      </c>
      <c r="G68081">
        <v>56.9181283313495</v>
      </c>
      <c r="H68081">
        <v>16.521298060783302</v>
      </c>
      <c r="I68081">
        <v>7.9209975228971601</v>
      </c>
      <c r="J68081" t="str">
        <f t="shared" si="1063"/>
        <v>MO</v>
      </c>
    </row>
    <row r="68082" spans="1:10" x14ac:dyDescent="0.25">
      <c r="A68082">
        <v>548</v>
      </c>
      <c r="B68082" s="1">
        <v>44013</v>
      </c>
      <c r="C68082">
        <v>73409</v>
      </c>
      <c r="D68082" s="11" t="s">
        <v>491</v>
      </c>
      <c r="E68082">
        <v>208.28303958769402</v>
      </c>
      <c r="F68082">
        <v>62.354960371094705</v>
      </c>
      <c r="G68082">
        <v>56.1434062146811</v>
      </c>
      <c r="H68082">
        <v>16.492765344679501</v>
      </c>
      <c r="I68082">
        <v>7.8906644906816901</v>
      </c>
      <c r="J68082" t="str">
        <f t="shared" si="1063"/>
        <v>MO</v>
      </c>
    </row>
    <row r="68083" spans="1:10" x14ac:dyDescent="0.25">
      <c r="A68083">
        <v>548</v>
      </c>
      <c r="B68083" s="1">
        <v>44014</v>
      </c>
      <c r="C68083">
        <v>73410</v>
      </c>
      <c r="D68083" s="11" t="s">
        <v>491</v>
      </c>
      <c r="E68083">
        <v>205.20865304700501</v>
      </c>
      <c r="F68083">
        <v>61.603135517047797</v>
      </c>
      <c r="G68083">
        <v>55.518126166896494</v>
      </c>
      <c r="H68083">
        <v>16.520718543754498</v>
      </c>
      <c r="I68083">
        <v>7.88716173634326</v>
      </c>
      <c r="J68083" t="str">
        <f t="shared" si="1063"/>
        <v>MO</v>
      </c>
    </row>
    <row r="68084" spans="1:10" x14ac:dyDescent="0.25">
      <c r="A68084">
        <v>548</v>
      </c>
      <c r="B68084" s="1">
        <v>44015</v>
      </c>
      <c r="C68084">
        <v>73411</v>
      </c>
      <c r="D68084" s="11" t="s">
        <v>491</v>
      </c>
      <c r="E68084">
        <v>202.616552102394</v>
      </c>
      <c r="F68084">
        <v>61.018342728541</v>
      </c>
      <c r="G68084">
        <v>55.049498245960208</v>
      </c>
      <c r="H68084">
        <v>16.604992643344101</v>
      </c>
      <c r="I68084">
        <v>7.9104915262000706</v>
      </c>
      <c r="J68084" t="str">
        <f t="shared" si="1063"/>
        <v>MO</v>
      </c>
    </row>
    <row r="68085" spans="1:10" x14ac:dyDescent="0.25">
      <c r="A68085">
        <v>548</v>
      </c>
      <c r="B68085" s="1">
        <v>44016</v>
      </c>
      <c r="C68085">
        <v>73412</v>
      </c>
      <c r="D68085" s="11" t="s">
        <v>491</v>
      </c>
      <c r="E68085">
        <v>200.54185676940898</v>
      </c>
      <c r="F68085">
        <v>60.607792415838006</v>
      </c>
      <c r="G68085">
        <v>54.743108416386796</v>
      </c>
      <c r="H68085">
        <v>16.7452688396138</v>
      </c>
      <c r="I68085">
        <v>7.9605685089502689</v>
      </c>
      <c r="J68085" t="str">
        <f t="shared" si="1063"/>
        <v>MO</v>
      </c>
    </row>
    <row r="68086" spans="1:10" x14ac:dyDescent="0.25">
      <c r="A68086">
        <v>548</v>
      </c>
      <c r="B68086" s="1">
        <v>44017</v>
      </c>
      <c r="C68086">
        <v>73413</v>
      </c>
      <c r="D68086" s="11" t="s">
        <v>491</v>
      </c>
      <c r="E68086">
        <v>199.01369886707599</v>
      </c>
      <c r="F68086">
        <v>60.377152993660602</v>
      </c>
      <c r="G68086">
        <v>54.603172209407795</v>
      </c>
      <c r="H68086">
        <v>16.940824741567098</v>
      </c>
      <c r="I68086">
        <v>8.0371282686874288</v>
      </c>
      <c r="J68086" t="str">
        <f t="shared" si="1063"/>
        <v>MO</v>
      </c>
    </row>
    <row r="68087" spans="1:10" x14ac:dyDescent="0.25">
      <c r="A68087">
        <v>548</v>
      </c>
      <c r="B68087" s="1">
        <v>44018</v>
      </c>
      <c r="C68087">
        <v>73414</v>
      </c>
      <c r="D68087" s="11" t="s">
        <v>491</v>
      </c>
      <c r="E68087">
        <v>198.05489704738702</v>
      </c>
      <c r="F68087">
        <v>60.3305289609713</v>
      </c>
      <c r="G68087">
        <v>54.632539000846002</v>
      </c>
      <c r="H68087">
        <v>17.1902248250864</v>
      </c>
      <c r="I68087">
        <v>8.1396128042153197</v>
      </c>
      <c r="J68087" t="str">
        <f t="shared" si="1063"/>
        <v>MO</v>
      </c>
    </row>
    <row r="68088" spans="1:10" x14ac:dyDescent="0.25">
      <c r="A68088">
        <v>548</v>
      </c>
      <c r="B68088" s="1">
        <v>44019</v>
      </c>
      <c r="C68088">
        <v>73415</v>
      </c>
      <c r="D68088" s="11" t="s">
        <v>491</v>
      </c>
      <c r="E68088">
        <v>197.68100138864301</v>
      </c>
      <c r="F68088">
        <v>60.470017828214601</v>
      </c>
      <c r="G68088">
        <v>54.832266399100291</v>
      </c>
      <c r="H68088">
        <v>17.490744131726</v>
      </c>
      <c r="I68088">
        <v>8.2669623448072009</v>
      </c>
      <c r="J68088" t="str">
        <f t="shared" si="1063"/>
        <v>MO</v>
      </c>
    </row>
    <row r="68089" spans="1:10" x14ac:dyDescent="0.25">
      <c r="A68089">
        <v>548</v>
      </c>
      <c r="B68089" s="1">
        <v>44020</v>
      </c>
      <c r="C68089">
        <v>73416</v>
      </c>
      <c r="D68089" s="11" t="s">
        <v>491</v>
      </c>
      <c r="E68089">
        <v>197.89974355477298</v>
      </c>
      <c r="F68089">
        <v>60.795476007746707</v>
      </c>
      <c r="G68089">
        <v>55.201389328524002</v>
      </c>
      <c r="H68089">
        <v>17.8388013802169</v>
      </c>
      <c r="I68089">
        <v>8.4177538542215995</v>
      </c>
      <c r="J68089" t="str">
        <f t="shared" si="1063"/>
        <v>MO</v>
      </c>
    </row>
    <row r="68090" spans="1:10" x14ac:dyDescent="0.25">
      <c r="A68090">
        <v>548</v>
      </c>
      <c r="B68090" s="1">
        <v>44021</v>
      </c>
      <c r="C68090">
        <v>73417</v>
      </c>
      <c r="D68090" s="11" t="s">
        <v>491</v>
      </c>
      <c r="E68090">
        <v>198.71058633591301</v>
      </c>
      <c r="F68090">
        <v>61.304286337645799</v>
      </c>
      <c r="G68090">
        <v>55.736688401327704</v>
      </c>
      <c r="H68090">
        <v>18.229961495291398</v>
      </c>
      <c r="I68090">
        <v>8.5901711418249711</v>
      </c>
      <c r="J68090" t="str">
        <f t="shared" si="1063"/>
        <v>MO</v>
      </c>
    </row>
    <row r="68091" spans="1:10" x14ac:dyDescent="0.25">
      <c r="A68091">
        <v>548</v>
      </c>
      <c r="B68091" s="1">
        <v>44022</v>
      </c>
      <c r="C68091">
        <v>73418</v>
      </c>
      <c r="D68091" s="11" t="s">
        <v>491</v>
      </c>
      <c r="E68091">
        <v>200.10435377638302</v>
      </c>
      <c r="F68091">
        <v>61.990920431759399</v>
      </c>
      <c r="G68091">
        <v>56.432273447161208</v>
      </c>
      <c r="H68091">
        <v>18.658696406327</v>
      </c>
      <c r="I68091">
        <v>8.7818572004283997</v>
      </c>
      <c r="J68091" t="str">
        <f t="shared" si="1063"/>
        <v>MO</v>
      </c>
    </row>
    <row r="68092" spans="1:10" x14ac:dyDescent="0.25">
      <c r="A68092">
        <v>548</v>
      </c>
      <c r="B68092" s="1">
        <v>44023</v>
      </c>
      <c r="C68092">
        <v>73419</v>
      </c>
      <c r="D68092" s="11" t="s">
        <v>491</v>
      </c>
      <c r="E68092">
        <v>202.06279351610002</v>
      </c>
      <c r="F68092">
        <v>62.846604091018804</v>
      </c>
      <c r="G68092">
        <v>57.279254725709492</v>
      </c>
      <c r="H68092">
        <v>19.118248055339301</v>
      </c>
      <c r="I68092">
        <v>8.9899056801619608</v>
      </c>
      <c r="J68092" t="str">
        <f t="shared" si="1063"/>
        <v>MO</v>
      </c>
    </row>
    <row r="68093" spans="1:10" x14ac:dyDescent="0.25">
      <c r="A68093">
        <v>548</v>
      </c>
      <c r="B68093" s="1">
        <v>44024</v>
      </c>
      <c r="C68093">
        <v>73420</v>
      </c>
      <c r="D68093" s="11" t="s">
        <v>491</v>
      </c>
      <c r="E68093">
        <v>204.55857820591302</v>
      </c>
      <c r="F68093">
        <v>63.859402251023397</v>
      </c>
      <c r="G68093">
        <v>58.265813495522899</v>
      </c>
      <c r="H68093">
        <v>19.601220466671201</v>
      </c>
      <c r="I68093">
        <v>9.2110845019538594</v>
      </c>
      <c r="J68093" t="str">
        <f t="shared" si="1063"/>
        <v>MO</v>
      </c>
    </row>
    <row r="68094" spans="1:10" x14ac:dyDescent="0.25">
      <c r="A68094">
        <v>548</v>
      </c>
      <c r="B68094" s="1">
        <v>44025</v>
      </c>
      <c r="C68094">
        <v>73421</v>
      </c>
      <c r="D68094" s="11" t="s">
        <v>491</v>
      </c>
      <c r="E68094">
        <v>207.55619805965901</v>
      </c>
      <c r="F68094">
        <v>65.014626548412508</v>
      </c>
      <c r="G68094">
        <v>59.377603688752792</v>
      </c>
      <c r="H68094">
        <v>20.099947131919603</v>
      </c>
      <c r="I68094">
        <v>9.4419506216766589</v>
      </c>
      <c r="J68094" t="str">
        <f t="shared" si="1063"/>
        <v>MO</v>
      </c>
    </row>
    <row r="68095" spans="1:10" x14ac:dyDescent="0.25">
      <c r="A68095">
        <v>548</v>
      </c>
      <c r="B68095" s="1">
        <v>44026</v>
      </c>
      <c r="C68095">
        <v>73422</v>
      </c>
      <c r="D68095" s="11" t="s">
        <v>491</v>
      </c>
      <c r="E68095">
        <v>211.01236572891497</v>
      </c>
      <c r="F68095">
        <v>66.294931735163104</v>
      </c>
      <c r="G68095">
        <v>60.597862886248599</v>
      </c>
      <c r="H68095">
        <v>20.606312643253698</v>
      </c>
      <c r="I68095">
        <v>9.6787690905822998</v>
      </c>
      <c r="J68095" t="str">
        <f t="shared" si="1063"/>
        <v>MO</v>
      </c>
    </row>
    <row r="68096" spans="1:10" x14ac:dyDescent="0.25">
      <c r="A68096">
        <v>548</v>
      </c>
      <c r="B68096" s="1">
        <v>44027</v>
      </c>
      <c r="C68096">
        <v>73423</v>
      </c>
      <c r="D68096" s="11" t="s">
        <v>491</v>
      </c>
      <c r="E68096">
        <v>214.87621411172199</v>
      </c>
      <c r="F68096">
        <v>67.680561108099894</v>
      </c>
      <c r="G68096">
        <v>61.907644422863399</v>
      </c>
      <c r="H68096">
        <v>21.111859405539697</v>
      </c>
      <c r="I68096">
        <v>9.9176123063401178</v>
      </c>
      <c r="J68096" t="str">
        <f t="shared" si="1063"/>
        <v>MO</v>
      </c>
    </row>
    <row r="68097" spans="1:10" x14ac:dyDescent="0.25">
      <c r="A68097">
        <v>548</v>
      </c>
      <c r="B68097" s="1">
        <v>44028</v>
      </c>
      <c r="C68097">
        <v>73424</v>
      </c>
      <c r="D68097" s="11" t="s">
        <v>491</v>
      </c>
      <c r="E68097">
        <v>219.090434300043</v>
      </c>
      <c r="F68097">
        <v>69.149991587992702</v>
      </c>
      <c r="G68097">
        <v>63.286445809881499</v>
      </c>
      <c r="H68097">
        <v>21.608573041167396</v>
      </c>
      <c r="I68097">
        <v>10.154692917192801</v>
      </c>
      <c r="J68097" t="str">
        <f t="shared" si="1063"/>
        <v>MO</v>
      </c>
    </row>
    <row r="68098" spans="1:10" x14ac:dyDescent="0.25">
      <c r="A68098">
        <v>548</v>
      </c>
      <c r="B68098" s="1">
        <v>44029</v>
      </c>
      <c r="C68098">
        <v>73425</v>
      </c>
      <c r="D68098" s="11" t="s">
        <v>491</v>
      </c>
      <c r="E68098">
        <v>223.591878633731</v>
      </c>
      <c r="F68098">
        <v>70.680336605126499</v>
      </c>
      <c r="G68098">
        <v>64.712615465655205</v>
      </c>
      <c r="H68098">
        <v>22.088317224063697</v>
      </c>
      <c r="I68098">
        <v>10.3861328377138</v>
      </c>
      <c r="J68098" t="str">
        <f t="shared" ref="J68098:J68161" si="1064">_xlfn.IFNA(INDEX($O$2:$O$53,MATCH(D68098,$N$2:$N$53,0)),0)</f>
        <v>MO</v>
      </c>
    </row>
    <row r="68099" spans="1:10" x14ac:dyDescent="0.25">
      <c r="A68099">
        <v>548</v>
      </c>
      <c r="B68099" s="1">
        <v>44030</v>
      </c>
      <c r="C68099">
        <v>73426</v>
      </c>
      <c r="D68099" s="11" t="s">
        <v>491</v>
      </c>
      <c r="E68099">
        <v>228.31177691232799</v>
      </c>
      <c r="F68099">
        <v>72.247515277131001</v>
      </c>
      <c r="G68099">
        <v>66.163523745315402</v>
      </c>
      <c r="H68099">
        <v>22.542785467614603</v>
      </c>
      <c r="I68099">
        <v>10.607955693242001</v>
      </c>
      <c r="J68099" t="str">
        <f t="shared" si="1064"/>
        <v>MO</v>
      </c>
    </row>
    <row r="68100" spans="1:10" x14ac:dyDescent="0.25">
      <c r="A68100">
        <v>548</v>
      </c>
      <c r="B68100" s="1">
        <v>44031</v>
      </c>
      <c r="C68100">
        <v>73427</v>
      </c>
      <c r="D68100" s="11" t="s">
        <v>491</v>
      </c>
      <c r="E68100">
        <v>233.177507114696</v>
      </c>
      <c r="F68100">
        <v>73.8269292921199</v>
      </c>
      <c r="G68100">
        <v>67.616222359166599</v>
      </c>
      <c r="H68100">
        <v>22.965012841587299</v>
      </c>
      <c r="I68100">
        <v>10.816735380364301</v>
      </c>
      <c r="J68100" t="str">
        <f t="shared" si="1064"/>
        <v>MO</v>
      </c>
    </row>
    <row r="68101" spans="1:10" x14ac:dyDescent="0.25">
      <c r="A68101">
        <v>548</v>
      </c>
      <c r="B68101" s="1">
        <v>44032</v>
      </c>
      <c r="C68101">
        <v>73428</v>
      </c>
      <c r="D68101" s="11" t="s">
        <v>491</v>
      </c>
      <c r="E68101">
        <v>238.11490523252101</v>
      </c>
      <c r="F68101">
        <v>75.394267314962306</v>
      </c>
      <c r="G68101">
        <v>69.048247972593501</v>
      </c>
      <c r="H68101">
        <v>23.349709365606699</v>
      </c>
      <c r="I68101">
        <v>11.0096655287694</v>
      </c>
      <c r="J68101" t="str">
        <f t="shared" si="1064"/>
        <v>MO</v>
      </c>
    </row>
    <row r="68102" spans="1:10" x14ac:dyDescent="0.25">
      <c r="A68102">
        <v>548</v>
      </c>
      <c r="B68102" s="1">
        <v>44033</v>
      </c>
      <c r="C68102">
        <v>73429</v>
      </c>
      <c r="D68102" s="11" t="s">
        <v>491</v>
      </c>
      <c r="E68102">
        <v>243.05030293568402</v>
      </c>
      <c r="F68102">
        <v>76.926111728107912</v>
      </c>
      <c r="G68102">
        <v>70.438223035369901</v>
      </c>
      <c r="H68102">
        <v>23.692789522730603</v>
      </c>
      <c r="I68102">
        <v>11.184377203877</v>
      </c>
      <c r="J68102" t="str">
        <f t="shared" si="1064"/>
        <v>MO</v>
      </c>
    </row>
    <row r="68103" spans="1:10" x14ac:dyDescent="0.25">
      <c r="A68103">
        <v>548</v>
      </c>
      <c r="B68103" s="1">
        <v>44034</v>
      </c>
      <c r="C68103">
        <v>73430</v>
      </c>
      <c r="D68103" s="11" t="s">
        <v>491</v>
      </c>
      <c r="E68103">
        <v>247.911668799556</v>
      </c>
      <c r="F68103">
        <v>78.400290662111203</v>
      </c>
      <c r="G68103">
        <v>71.766155777283586</v>
      </c>
      <c r="H68103">
        <v>23.991001473254698</v>
      </c>
      <c r="I68103">
        <v>11.338949651888402</v>
      </c>
      <c r="J68103" t="str">
        <f t="shared" si="1064"/>
        <v>MO</v>
      </c>
    </row>
    <row r="68104" spans="1:10" x14ac:dyDescent="0.25">
      <c r="A68104">
        <v>548</v>
      </c>
      <c r="B68104" s="1">
        <v>44035</v>
      </c>
      <c r="C68104">
        <v>73431</v>
      </c>
      <c r="D68104" s="11" t="s">
        <v>491</v>
      </c>
      <c r="E68104">
        <v>252.630181059607</v>
      </c>
      <c r="F68104">
        <v>79.796617590543292</v>
      </c>
      <c r="G68104">
        <v>73.014104730179085</v>
      </c>
      <c r="H68104">
        <v>24.242148950144099</v>
      </c>
      <c r="I68104">
        <v>11.472027230080601</v>
      </c>
      <c r="J68104" t="str">
        <f t="shared" si="1064"/>
        <v>MO</v>
      </c>
    </row>
    <row r="68105" spans="1:10" x14ac:dyDescent="0.25">
      <c r="A68105">
        <v>548</v>
      </c>
      <c r="B68105" s="1">
        <v>44036</v>
      </c>
      <c r="C68105">
        <v>73432</v>
      </c>
      <c r="D68105" s="11" t="s">
        <v>491</v>
      </c>
      <c r="E68105">
        <v>257.14180435606301</v>
      </c>
      <c r="F68105">
        <v>81.097509999571585</v>
      </c>
      <c r="G68105">
        <v>74.166745208238794</v>
      </c>
      <c r="H68105">
        <v>24.444961161802699</v>
      </c>
      <c r="I68105">
        <v>11.5827234480603</v>
      </c>
      <c r="J68105" t="str">
        <f t="shared" si="1064"/>
        <v>MO</v>
      </c>
    </row>
    <row r="68106" spans="1:10" x14ac:dyDescent="0.25">
      <c r="A68106">
        <v>548</v>
      </c>
      <c r="B68106" s="1">
        <v>44037</v>
      </c>
      <c r="C68106">
        <v>73433</v>
      </c>
      <c r="D68106" s="11" t="s">
        <v>491</v>
      </c>
      <c r="E68106">
        <v>261.38836233013501</v>
      </c>
      <c r="F68106">
        <v>82.287989090305203</v>
      </c>
      <c r="G68106">
        <v>75.211326275210197</v>
      </c>
      <c r="H68106">
        <v>24.599062396160999</v>
      </c>
      <c r="I68106">
        <v>11.6705725559274</v>
      </c>
      <c r="J68106" t="str">
        <f t="shared" si="1064"/>
        <v>MO</v>
      </c>
    </row>
    <row r="68107" spans="1:10" x14ac:dyDescent="0.25">
      <c r="A68107">
        <v>548</v>
      </c>
      <c r="B68107" s="1">
        <v>44038</v>
      </c>
      <c r="C68107">
        <v>73434</v>
      </c>
      <c r="D68107" s="11" t="s">
        <v>491</v>
      </c>
      <c r="E68107">
        <v>265.318011833914</v>
      </c>
      <c r="F68107">
        <v>83.355526560504799</v>
      </c>
      <c r="G68107">
        <v>76.137463113747799</v>
      </c>
      <c r="H68107">
        <v>24.704778280815102</v>
      </c>
      <c r="I68107">
        <v>11.7354785643263</v>
      </c>
      <c r="J68107" t="str">
        <f t="shared" si="1064"/>
        <v>MO</v>
      </c>
    </row>
    <row r="68108" spans="1:10" x14ac:dyDescent="0.25">
      <c r="A68108">
        <v>548</v>
      </c>
      <c r="B68108" s="1">
        <v>44039</v>
      </c>
      <c r="C68108">
        <v>73435</v>
      </c>
      <c r="D68108" s="11" t="s">
        <v>491</v>
      </c>
      <c r="E68108">
        <v>268.88601077018905</v>
      </c>
      <c r="F68108">
        <v>84.290164218449789</v>
      </c>
      <c r="G68108">
        <v>76.937202052302908</v>
      </c>
      <c r="H68108">
        <v>24.763386678299899</v>
      </c>
      <c r="I68108">
        <v>11.7777969332772</v>
      </c>
      <c r="J68108" t="str">
        <f t="shared" si="1064"/>
        <v>MO</v>
      </c>
    </row>
    <row r="68109" spans="1:10" x14ac:dyDescent="0.25">
      <c r="A68109">
        <v>548</v>
      </c>
      <c r="B68109" s="1">
        <v>44040</v>
      </c>
      <c r="C68109">
        <v>73436</v>
      </c>
      <c r="D68109" s="11" t="s">
        <v>491</v>
      </c>
      <c r="E68109">
        <v>272.05578653100798</v>
      </c>
      <c r="F68109">
        <v>85.084753168326003</v>
      </c>
      <c r="G68109">
        <v>77.605220927439504</v>
      </c>
      <c r="H68109">
        <v>24.777228253991399</v>
      </c>
      <c r="I68109">
        <v>11.798373255896401</v>
      </c>
      <c r="J68109" t="str">
        <f t="shared" si="1064"/>
        <v>MO</v>
      </c>
    </row>
    <row r="68110" spans="1:10" x14ac:dyDescent="0.25">
      <c r="A68110">
        <v>548</v>
      </c>
      <c r="B68110" s="1">
        <v>44041</v>
      </c>
      <c r="C68110">
        <v>73437</v>
      </c>
      <c r="D68110" s="11" t="s">
        <v>491</v>
      </c>
      <c r="E68110">
        <v>274.79955893581001</v>
      </c>
      <c r="F68110">
        <v>85.734938041528409</v>
      </c>
      <c r="G68110">
        <v>78.138788702521907</v>
      </c>
      <c r="H68110">
        <v>24.7494007605933</v>
      </c>
      <c r="I68110">
        <v>11.798408621484999</v>
      </c>
      <c r="J68110" t="str">
        <f t="shared" si="1064"/>
        <v>MO</v>
      </c>
    </row>
    <row r="68111" spans="1:10" x14ac:dyDescent="0.25">
      <c r="A68111">
        <v>548</v>
      </c>
      <c r="B68111" s="1">
        <v>44042</v>
      </c>
      <c r="C68111">
        <v>73438</v>
      </c>
      <c r="D68111" s="11" t="s">
        <v>491</v>
      </c>
      <c r="E68111">
        <v>277.098700893189</v>
      </c>
      <c r="F68111">
        <v>86.239261622087497</v>
      </c>
      <c r="G68111">
        <v>78.537834609489693</v>
      </c>
      <c r="H68111">
        <v>24.6838346976092</v>
      </c>
      <c r="I68111">
        <v>11.7795131574631</v>
      </c>
      <c r="J68111" t="str">
        <f t="shared" si="1064"/>
        <v>MO</v>
      </c>
    </row>
    <row r="68112" spans="1:10" x14ac:dyDescent="0.25">
      <c r="A68112">
        <v>548</v>
      </c>
      <c r="B68112" s="1">
        <v>44043</v>
      </c>
      <c r="C68112">
        <v>73439</v>
      </c>
      <c r="D68112" s="11" t="s">
        <v>491</v>
      </c>
      <c r="E68112">
        <v>278.94441462311499</v>
      </c>
      <c r="F68112">
        <v>86.599279362429087</v>
      </c>
      <c r="G68112">
        <v>78.80502708331791</v>
      </c>
      <c r="H68112">
        <v>24.585288113601397</v>
      </c>
      <c r="I68112">
        <v>11.743715085383402</v>
      </c>
      <c r="J68112" t="str">
        <f t="shared" si="1064"/>
        <v>MO</v>
      </c>
    </row>
    <row r="68113" spans="1:10" x14ac:dyDescent="0.25">
      <c r="A68113">
        <v>548</v>
      </c>
      <c r="B68113" s="1">
        <v>44044</v>
      </c>
      <c r="C68113">
        <v>73440</v>
      </c>
      <c r="D68113" s="11" t="s">
        <v>491</v>
      </c>
      <c r="E68113">
        <v>280.33782609201199</v>
      </c>
      <c r="F68113">
        <v>86.819403955694995</v>
      </c>
      <c r="G68113">
        <v>78.945610385602507</v>
      </c>
      <c r="H68113">
        <v>24.458725502955197</v>
      </c>
      <c r="I68113">
        <v>11.6931959451303</v>
      </c>
      <c r="J68113" t="str">
        <f t="shared" si="1064"/>
        <v>MO</v>
      </c>
    </row>
    <row r="68114" spans="1:10" x14ac:dyDescent="0.25">
      <c r="A68114">
        <v>548</v>
      </c>
      <c r="B68114" s="1">
        <v>44045</v>
      </c>
      <c r="C68114">
        <v>73441</v>
      </c>
      <c r="D68114" s="11" t="s">
        <v>491</v>
      </c>
      <c r="E68114">
        <v>281.28910485647901</v>
      </c>
      <c r="F68114">
        <v>86.906699284289587</v>
      </c>
      <c r="G68114">
        <v>78.9671743755015</v>
      </c>
      <c r="H68114">
        <v>24.309265259358803</v>
      </c>
      <c r="I68114">
        <v>11.630278310104101</v>
      </c>
      <c r="J68114" t="str">
        <f t="shared" si="1064"/>
        <v>MO</v>
      </c>
    </row>
    <row r="68115" spans="1:10" x14ac:dyDescent="0.25">
      <c r="A68115">
        <v>548</v>
      </c>
      <c r="B68115" s="1">
        <v>44046</v>
      </c>
      <c r="C68115">
        <v>73442</v>
      </c>
      <c r="D68115" s="11" t="s">
        <v>491</v>
      </c>
      <c r="E68115">
        <v>281.81644248498299</v>
      </c>
      <c r="F68115">
        <v>86.870658414608101</v>
      </c>
      <c r="G68115">
        <v>78.879407237521491</v>
      </c>
      <c r="H68115">
        <v>24.142236593773699</v>
      </c>
      <c r="I68115">
        <v>11.5574467419355</v>
      </c>
      <c r="J68115" t="str">
        <f t="shared" si="1064"/>
        <v>MO</v>
      </c>
    </row>
    <row r="68116" spans="1:10" x14ac:dyDescent="0.25">
      <c r="A68116">
        <v>548</v>
      </c>
      <c r="B68116" s="1">
        <v>44047</v>
      </c>
      <c r="C68116">
        <v>73443</v>
      </c>
      <c r="D68116" s="11" t="s">
        <v>491</v>
      </c>
      <c r="E68116">
        <v>281.94458740704999</v>
      </c>
      <c r="F68116">
        <v>86.722584725574919</v>
      </c>
      <c r="G68116">
        <v>78.693505356669405</v>
      </c>
      <c r="H68116">
        <v>23.962385147779301</v>
      </c>
      <c r="I68116">
        <v>11.4769862176154</v>
      </c>
      <c r="J68116" t="str">
        <f t="shared" si="1064"/>
        <v>MO</v>
      </c>
    </row>
    <row r="68117" spans="1:10" x14ac:dyDescent="0.25">
      <c r="A68117">
        <v>548</v>
      </c>
      <c r="B68117" s="1">
        <v>44048</v>
      </c>
      <c r="C68117">
        <v>73444</v>
      </c>
      <c r="D68117" s="11" t="s">
        <v>491</v>
      </c>
      <c r="E68117">
        <v>281.70330609215097</v>
      </c>
      <c r="F68117">
        <v>86.474845365301988</v>
      </c>
      <c r="G68117">
        <v>78.421465295633496</v>
      </c>
      <c r="H68117">
        <v>23.773712163002898</v>
      </c>
      <c r="I68117">
        <v>11.390916219597699</v>
      </c>
      <c r="J68117" t="str">
        <f t="shared" si="1064"/>
        <v>MO</v>
      </c>
    </row>
    <row r="68118" spans="1:10" x14ac:dyDescent="0.25">
      <c r="A68118">
        <v>548</v>
      </c>
      <c r="B68118" s="1">
        <v>44049</v>
      </c>
      <c r="C68118">
        <v>73445</v>
      </c>
      <c r="D68118" s="11" t="s">
        <v>491</v>
      </c>
      <c r="E68118">
        <v>281.12614422687199</v>
      </c>
      <c r="F68118">
        <v>86.140314200529502</v>
      </c>
      <c r="G68118">
        <v>78.075551908258589</v>
      </c>
      <c r="H68118">
        <v>23.579832280577698</v>
      </c>
      <c r="I68118">
        <v>11.301131388847599</v>
      </c>
      <c r="J68118" t="str">
        <f t="shared" si="1064"/>
        <v>MO</v>
      </c>
    </row>
    <row r="68119" spans="1:10" x14ac:dyDescent="0.25">
      <c r="A68119">
        <v>548</v>
      </c>
      <c r="B68119" s="1">
        <v>44050</v>
      </c>
      <c r="C68119">
        <v>73446</v>
      </c>
      <c r="D68119" s="11" t="s">
        <v>491</v>
      </c>
      <c r="E68119">
        <v>280.24957422675902</v>
      </c>
      <c r="F68119">
        <v>85.732036737653999</v>
      </c>
      <c r="G68119">
        <v>77.667999152267583</v>
      </c>
      <c r="H68119">
        <v>23.384052702880201</v>
      </c>
      <c r="I68119">
        <v>11.209352237042198</v>
      </c>
      <c r="J68119" t="str">
        <f t="shared" si="1064"/>
        <v>MO</v>
      </c>
    </row>
    <row r="68120" spans="1:10" x14ac:dyDescent="0.25">
      <c r="A68120">
        <v>548</v>
      </c>
      <c r="B68120" s="1">
        <v>44051</v>
      </c>
      <c r="C68120">
        <v>73447</v>
      </c>
      <c r="D68120" s="11" t="s">
        <v>491</v>
      </c>
      <c r="E68120">
        <v>279.11224255312197</v>
      </c>
      <c r="F68120">
        <v>85.262957732255202</v>
      </c>
      <c r="G68120">
        <v>77.210783282997497</v>
      </c>
      <c r="H68120">
        <v>23.189587900905398</v>
      </c>
      <c r="I68120">
        <v>11.117190121077199</v>
      </c>
      <c r="J68120" t="str">
        <f t="shared" si="1064"/>
        <v>MO</v>
      </c>
    </row>
    <row r="68121" spans="1:10" x14ac:dyDescent="0.25">
      <c r="A68121">
        <v>548</v>
      </c>
      <c r="B68121" s="1">
        <v>44052</v>
      </c>
      <c r="C68121">
        <v>73448</v>
      </c>
      <c r="D68121" s="11" t="s">
        <v>491</v>
      </c>
      <c r="E68121">
        <v>277.75440710664799</v>
      </c>
      <c r="F68121">
        <v>84.745730046378299</v>
      </c>
      <c r="G68121">
        <v>76.715464938932797</v>
      </c>
      <c r="H68121">
        <v>22.9997030363668</v>
      </c>
      <c r="I68121">
        <v>11.0262370006604</v>
      </c>
      <c r="J68121" t="str">
        <f t="shared" si="1064"/>
        <v>MO</v>
      </c>
    </row>
    <row r="68122" spans="1:10" x14ac:dyDescent="0.25">
      <c r="A68122">
        <v>548</v>
      </c>
      <c r="B68122" s="1">
        <v>44053</v>
      </c>
      <c r="C68122">
        <v>73449</v>
      </c>
      <c r="D68122" s="11" t="s">
        <v>491</v>
      </c>
      <c r="E68122">
        <v>276.21729097718497</v>
      </c>
      <c r="F68122">
        <v>84.192721322670707</v>
      </c>
      <c r="G68122">
        <v>76.193226269552099</v>
      </c>
      <c r="H68122">
        <v>22.817414996994302</v>
      </c>
      <c r="I68122">
        <v>10.9379605398591</v>
      </c>
      <c r="J68122" t="str">
        <f t="shared" si="1064"/>
        <v>MO</v>
      </c>
    </row>
    <row r="68123" spans="1:10" x14ac:dyDescent="0.25">
      <c r="A68123">
        <v>548</v>
      </c>
      <c r="B68123" s="1">
        <v>44054</v>
      </c>
      <c r="C68123">
        <v>73450</v>
      </c>
      <c r="D68123" s="11" t="s">
        <v>491</v>
      </c>
      <c r="E68123">
        <v>274.54260182632601</v>
      </c>
      <c r="F68123">
        <v>83.616169508574004</v>
      </c>
      <c r="G68123">
        <v>75.655046569326799</v>
      </c>
      <c r="H68123">
        <v>22.645618248985897</v>
      </c>
      <c r="I68123">
        <v>10.853772978877899</v>
      </c>
      <c r="J68123" t="str">
        <f t="shared" si="1064"/>
        <v>MO</v>
      </c>
    </row>
    <row r="68124" spans="1:10" x14ac:dyDescent="0.25">
      <c r="A68124">
        <v>548</v>
      </c>
      <c r="B68124" s="1">
        <v>44055</v>
      </c>
      <c r="C68124">
        <v>73451</v>
      </c>
      <c r="D68124" s="11" t="s">
        <v>491</v>
      </c>
      <c r="E68124">
        <v>272.77204723141699</v>
      </c>
      <c r="F68124">
        <v>83.028190098916909</v>
      </c>
      <c r="G68124">
        <v>75.111732351871908</v>
      </c>
      <c r="H68124">
        <v>22.4870779682511</v>
      </c>
      <c r="I68124">
        <v>10.7750428332363</v>
      </c>
      <c r="J68124" t="str">
        <f t="shared" si="1064"/>
        <v>MO</v>
      </c>
    </row>
    <row r="68125" spans="1:10" x14ac:dyDescent="0.25">
      <c r="A68125">
        <v>548</v>
      </c>
      <c r="B68125" s="1">
        <v>44056</v>
      </c>
      <c r="C68125">
        <v>73452</v>
      </c>
      <c r="D68125" s="11" t="s">
        <v>491</v>
      </c>
      <c r="E68125">
        <v>270.94667203282796</v>
      </c>
      <c r="F68125">
        <v>82.440666865721099</v>
      </c>
      <c r="G68125">
        <v>74.573841282700698</v>
      </c>
      <c r="H68125">
        <v>22.344308522962699</v>
      </c>
      <c r="I68125">
        <v>10.703019262067599</v>
      </c>
      <c r="J68125" t="str">
        <f t="shared" si="1064"/>
        <v>MO</v>
      </c>
    </row>
    <row r="68126" spans="1:10" x14ac:dyDescent="0.25">
      <c r="A68126">
        <v>548</v>
      </c>
      <c r="B68126" s="1">
        <v>44057</v>
      </c>
      <c r="C68126">
        <v>73453</v>
      </c>
      <c r="D68126" s="11" t="s">
        <v>491</v>
      </c>
      <c r="E68126">
        <v>269.10588750927502</v>
      </c>
      <c r="F68126">
        <v>81.865016719203496</v>
      </c>
      <c r="G68126">
        <v>74.051469313741904</v>
      </c>
      <c r="H68126">
        <v>22.219340553560301</v>
      </c>
      <c r="I68126">
        <v>10.6387567376125</v>
      </c>
      <c r="J68126" t="str">
        <f t="shared" si="1064"/>
        <v>MO</v>
      </c>
    </row>
    <row r="68127" spans="1:10" x14ac:dyDescent="0.25">
      <c r="A68127">
        <v>548</v>
      </c>
      <c r="B68127" s="1">
        <v>44058</v>
      </c>
      <c r="C68127">
        <v>73454</v>
      </c>
      <c r="D68127" s="11" t="s">
        <v>491</v>
      </c>
      <c r="E68127">
        <v>267.28718165202798</v>
      </c>
      <c r="F68127">
        <v>81.312039745503213</v>
      </c>
      <c r="G68127">
        <v>73.554125084602589</v>
      </c>
      <c r="H68127">
        <v>22.114111971836799</v>
      </c>
      <c r="I68127">
        <v>10.583261867354</v>
      </c>
      <c r="J68127" t="str">
        <f t="shared" si="1064"/>
        <v>MO</v>
      </c>
    </row>
    <row r="68128" spans="1:10" x14ac:dyDescent="0.25">
      <c r="A68128">
        <v>548</v>
      </c>
      <c r="B68128" s="1">
        <v>44059</v>
      </c>
      <c r="C68128">
        <v>73455</v>
      </c>
      <c r="D68128" s="11" t="s">
        <v>491</v>
      </c>
      <c r="E68128">
        <v>265.52576456773699</v>
      </c>
      <c r="F68128">
        <v>80.791802479487302</v>
      </c>
      <c r="G68128">
        <v>73.090640504701796</v>
      </c>
      <c r="H68128">
        <v>22.0302878151332</v>
      </c>
      <c r="I68128">
        <v>10.537413325139401</v>
      </c>
      <c r="J68128" t="str">
        <f t="shared" si="1064"/>
        <v>MO</v>
      </c>
    </row>
    <row r="68129" spans="1:10" x14ac:dyDescent="0.25">
      <c r="A68129">
        <v>548</v>
      </c>
      <c r="B68129" s="1">
        <v>44060</v>
      </c>
      <c r="C68129">
        <v>73456</v>
      </c>
      <c r="D68129" s="11" t="s">
        <v>491</v>
      </c>
      <c r="E68129">
        <v>263.85397831896398</v>
      </c>
      <c r="F68129">
        <v>80.313456810266501</v>
      </c>
      <c r="G68129">
        <v>72.669007137393407</v>
      </c>
      <c r="H68129">
        <v>21.969112953537699</v>
      </c>
      <c r="I68129">
        <v>10.5018830762251</v>
      </c>
      <c r="J68129" t="str">
        <f t="shared" si="1064"/>
        <v>MO</v>
      </c>
    </row>
    <row r="68130" spans="1:10" x14ac:dyDescent="0.25">
      <c r="A68130">
        <v>548</v>
      </c>
      <c r="B68130" s="1">
        <v>44061</v>
      </c>
      <c r="C68130">
        <v>73457</v>
      </c>
      <c r="D68130" s="11" t="s">
        <v>491</v>
      </c>
      <c r="E68130">
        <v>262.30031417951403</v>
      </c>
      <c r="F68130">
        <v>79.884788330616601</v>
      </c>
      <c r="G68130">
        <v>72.295930795227406</v>
      </c>
      <c r="H68130">
        <v>21.930570904215802</v>
      </c>
      <c r="I68130">
        <v>10.476857994217198</v>
      </c>
      <c r="J68130" t="str">
        <f t="shared" si="1064"/>
        <v>MO</v>
      </c>
    </row>
    <row r="68131" spans="1:10" x14ac:dyDescent="0.25">
      <c r="A68131">
        <v>548</v>
      </c>
      <c r="B68131" s="1">
        <v>44062</v>
      </c>
      <c r="C68131">
        <v>73458</v>
      </c>
      <c r="D68131" s="11" t="s">
        <v>491</v>
      </c>
      <c r="E68131">
        <v>260.885917586716</v>
      </c>
      <c r="F68131">
        <v>79.510792939126205</v>
      </c>
      <c r="G68131">
        <v>71.975420391563702</v>
      </c>
      <c r="H68131">
        <v>21.910749092542702</v>
      </c>
      <c r="I68131">
        <v>10.4610279419371</v>
      </c>
      <c r="J68131" t="str">
        <f t="shared" si="1064"/>
        <v>MO</v>
      </c>
    </row>
    <row r="68132" spans="1:10" x14ac:dyDescent="0.25">
      <c r="A68132">
        <v>548</v>
      </c>
      <c r="B68132" s="1">
        <v>44063</v>
      </c>
      <c r="C68132">
        <v>73459</v>
      </c>
      <c r="D68132" s="11" t="s">
        <v>491</v>
      </c>
      <c r="E68132">
        <v>259.62262399983103</v>
      </c>
      <c r="F68132">
        <v>79.193020595971404</v>
      </c>
      <c r="G68132">
        <v>71.708127558197589</v>
      </c>
      <c r="H68132">
        <v>21.903468536827198</v>
      </c>
      <c r="I68132">
        <v>10.452185902717499</v>
      </c>
      <c r="J68132" t="str">
        <f t="shared" si="1064"/>
        <v>MO</v>
      </c>
    </row>
    <row r="68133" spans="1:10" x14ac:dyDescent="0.25">
      <c r="A68133">
        <v>548</v>
      </c>
      <c r="B68133" s="1">
        <v>44064</v>
      </c>
      <c r="C68133">
        <v>73460</v>
      </c>
      <c r="D68133" s="11" t="s">
        <v>491</v>
      </c>
      <c r="E68133">
        <v>258.51513054375198</v>
      </c>
      <c r="F68133">
        <v>78.930311952526594</v>
      </c>
      <c r="G68133">
        <v>71.4920963667753</v>
      </c>
      <c r="H68133">
        <v>21.904546663897602</v>
      </c>
      <c r="I68133">
        <v>10.4487523357525</v>
      </c>
      <c r="J68133" t="str">
        <f t="shared" si="1064"/>
        <v>MO</v>
      </c>
    </row>
    <row r="68134" spans="1:10" x14ac:dyDescent="0.25">
      <c r="A68134">
        <v>548</v>
      </c>
      <c r="B68134" s="1">
        <v>44065</v>
      </c>
      <c r="C68134">
        <v>73461</v>
      </c>
      <c r="D68134" s="11" t="s">
        <v>491</v>
      </c>
      <c r="E68134">
        <v>257.56270697635</v>
      </c>
      <c r="F68134">
        <v>78.719145732828096</v>
      </c>
      <c r="G68134">
        <v>71.323199587934909</v>
      </c>
      <c r="H68134">
        <v>21.911375750654397</v>
      </c>
      <c r="I68134">
        <v>10.4493536177921</v>
      </c>
      <c r="J68134" t="str">
        <f t="shared" si="1064"/>
        <v>MO</v>
      </c>
    </row>
    <row r="68135" spans="1:10" x14ac:dyDescent="0.25">
      <c r="A68135">
        <v>548</v>
      </c>
      <c r="B68135" s="1">
        <v>44066</v>
      </c>
      <c r="C68135">
        <v>73462</v>
      </c>
      <c r="D68135" s="11" t="s">
        <v>491</v>
      </c>
      <c r="E68135">
        <v>256.76081575094099</v>
      </c>
      <c r="F68135">
        <v>78.554171360553099</v>
      </c>
      <c r="G68135">
        <v>71.1957209290496</v>
      </c>
      <c r="H68135">
        <v>21.9228571483278</v>
      </c>
      <c r="I68135">
        <v>10.452959609254</v>
      </c>
      <c r="J68135" t="str">
        <f t="shared" si="1064"/>
        <v>MO</v>
      </c>
    </row>
    <row r="68136" spans="1:10" x14ac:dyDescent="0.25">
      <c r="A68136">
        <v>548</v>
      </c>
      <c r="B68136" s="1">
        <v>44067</v>
      </c>
      <c r="C68136">
        <v>73463</v>
      </c>
      <c r="D68136" s="11" t="s">
        <v>491</v>
      </c>
      <c r="E68136">
        <v>256.10318000858598</v>
      </c>
      <c r="F68136">
        <v>78.42942268334329</v>
      </c>
      <c r="G68136">
        <v>71.103515851198594</v>
      </c>
      <c r="H68136">
        <v>21.9392963283839</v>
      </c>
      <c r="I68136">
        <v>10.459268802957599</v>
      </c>
      <c r="J68136" t="str">
        <f t="shared" si="1064"/>
        <v>MO</v>
      </c>
    </row>
    <row r="68137" spans="1:10" x14ac:dyDescent="0.25">
      <c r="A68137">
        <v>548</v>
      </c>
      <c r="B68137" s="1">
        <v>44068</v>
      </c>
      <c r="C68137">
        <v>73464</v>
      </c>
      <c r="D68137" s="11" t="s">
        <v>491</v>
      </c>
      <c r="E68137">
        <v>255.58338808002401</v>
      </c>
      <c r="F68137">
        <v>78.339938328587294</v>
      </c>
      <c r="G68137">
        <v>71.041593325695501</v>
      </c>
      <c r="H68137">
        <v>21.960995231678201</v>
      </c>
      <c r="I68137">
        <v>10.468135276471301</v>
      </c>
      <c r="J68137" t="str">
        <f t="shared" si="1064"/>
        <v>MO</v>
      </c>
    </row>
    <row r="68138" spans="1:10" x14ac:dyDescent="0.25">
      <c r="A68138">
        <v>548</v>
      </c>
      <c r="B68138" s="1">
        <v>44069</v>
      </c>
      <c r="C68138">
        <v>73465</v>
      </c>
      <c r="D68138" s="11" t="s">
        <v>491</v>
      </c>
      <c r="E68138">
        <v>255.19555792311999</v>
      </c>
      <c r="F68138">
        <v>78.282679875486409</v>
      </c>
      <c r="G68138">
        <v>71.006989501404803</v>
      </c>
      <c r="H68138">
        <v>21.987959069134604</v>
      </c>
      <c r="I68138">
        <v>10.479451527236801</v>
      </c>
      <c r="J68138" t="str">
        <f t="shared" si="1064"/>
        <v>MO</v>
      </c>
    </row>
    <row r="68139" spans="1:10" x14ac:dyDescent="0.25">
      <c r="A68139">
        <v>548</v>
      </c>
      <c r="B68139" s="1">
        <v>44070</v>
      </c>
      <c r="C68139">
        <v>73466</v>
      </c>
      <c r="D68139" s="11" t="s">
        <v>491</v>
      </c>
      <c r="E68139">
        <v>255.110245898681</v>
      </c>
      <c r="F68139">
        <v>78.322516424767699</v>
      </c>
      <c r="G68139">
        <v>71.064713614867202</v>
      </c>
      <c r="H68139">
        <v>22.196693151643199</v>
      </c>
      <c r="I68139">
        <v>10.5598355804033</v>
      </c>
      <c r="J68139" t="str">
        <f t="shared" si="1064"/>
        <v>MO</v>
      </c>
    </row>
    <row r="68140" spans="1:10" x14ac:dyDescent="0.25">
      <c r="A68140">
        <v>548</v>
      </c>
      <c r="B68140" s="1">
        <v>44071</v>
      </c>
      <c r="C68140">
        <v>73467</v>
      </c>
      <c r="D68140" s="11" t="s">
        <v>491</v>
      </c>
      <c r="E68140">
        <v>255.23122059395101</v>
      </c>
      <c r="F68140">
        <v>78.424558712118696</v>
      </c>
      <c r="G68140">
        <v>71.180078918877498</v>
      </c>
      <c r="H68140">
        <v>22.320808454062899</v>
      </c>
      <c r="I68140">
        <v>10.608820812934999</v>
      </c>
      <c r="J68140" t="str">
        <f t="shared" si="1064"/>
        <v>MO</v>
      </c>
    </row>
    <row r="68141" spans="1:10" x14ac:dyDescent="0.25">
      <c r="A68141">
        <v>548</v>
      </c>
      <c r="B68141" s="1">
        <v>44072</v>
      </c>
      <c r="C68141">
        <v>73468</v>
      </c>
      <c r="D68141" s="11" t="s">
        <v>491</v>
      </c>
      <c r="E68141">
        <v>255.575304405574</v>
      </c>
      <c r="F68141">
        <v>78.597080908440091</v>
      </c>
      <c r="G68141">
        <v>71.361625645714497</v>
      </c>
      <c r="H68141">
        <v>22.474283384629196</v>
      </c>
      <c r="I68141">
        <v>10.669406718280401</v>
      </c>
      <c r="J68141" t="str">
        <f t="shared" si="1064"/>
        <v>MO</v>
      </c>
    </row>
    <row r="68142" spans="1:10" x14ac:dyDescent="0.25">
      <c r="A68142">
        <v>548</v>
      </c>
      <c r="B68142" s="1">
        <v>44073</v>
      </c>
      <c r="C68142">
        <v>73469</v>
      </c>
      <c r="D68142" s="11" t="s">
        <v>491</v>
      </c>
      <c r="E68142">
        <v>256.164075493854</v>
      </c>
      <c r="F68142">
        <v>78.867906049899801</v>
      </c>
      <c r="G68142">
        <v>71.633024331394708</v>
      </c>
      <c r="H68142">
        <v>22.663160537923602</v>
      </c>
      <c r="I68142">
        <v>10.7614597337249</v>
      </c>
      <c r="J68142" t="str">
        <f t="shared" si="1064"/>
        <v>MO</v>
      </c>
    </row>
    <row r="68143" spans="1:10" x14ac:dyDescent="0.25">
      <c r="A68143">
        <v>548</v>
      </c>
      <c r="B68143" s="1">
        <v>44074</v>
      </c>
      <c r="C68143">
        <v>73470</v>
      </c>
      <c r="D68143" s="11" t="s">
        <v>491</v>
      </c>
      <c r="E68143">
        <v>257.018232793219</v>
      </c>
      <c r="F68143">
        <v>79.238073150616287</v>
      </c>
      <c r="G68143">
        <v>71.997956854953003</v>
      </c>
      <c r="H68143">
        <v>22.887614197298102</v>
      </c>
      <c r="I68143">
        <v>10.858502837893699</v>
      </c>
      <c r="J68143" t="str">
        <f t="shared" si="1064"/>
        <v>MO</v>
      </c>
    </row>
    <row r="68144" spans="1:10" x14ac:dyDescent="0.25">
      <c r="A68144">
        <v>548</v>
      </c>
      <c r="B68144" s="1">
        <v>44075</v>
      </c>
      <c r="C68144">
        <v>73471</v>
      </c>
      <c r="D68144" s="11" t="s">
        <v>491</v>
      </c>
      <c r="E68144">
        <v>258.163793956115</v>
      </c>
      <c r="F68144">
        <v>79.721918010864101</v>
      </c>
      <c r="G68144">
        <v>72.47055755157821</v>
      </c>
      <c r="H68144">
        <v>23.1532319440831</v>
      </c>
      <c r="I68144">
        <v>10.974000685664699</v>
      </c>
      <c r="J68144" t="str">
        <f t="shared" si="1064"/>
        <v>MO</v>
      </c>
    </row>
    <row r="68145" spans="1:10" x14ac:dyDescent="0.25">
      <c r="A68145">
        <v>548</v>
      </c>
      <c r="B68145" s="1">
        <v>44076</v>
      </c>
      <c r="C68145">
        <v>73472</v>
      </c>
      <c r="D68145" s="11" t="s">
        <v>491</v>
      </c>
      <c r="E68145">
        <v>259.56816718890002</v>
      </c>
      <c r="F68145">
        <v>80.269999070309808</v>
      </c>
      <c r="G68145">
        <v>73.001061893739092</v>
      </c>
      <c r="H68145">
        <v>23.466195760841799</v>
      </c>
      <c r="I68145">
        <v>11.11088754244</v>
      </c>
      <c r="J68145" t="str">
        <f t="shared" si="1064"/>
        <v>MO</v>
      </c>
    </row>
    <row r="68146" spans="1:10" x14ac:dyDescent="0.25">
      <c r="A68146">
        <v>548</v>
      </c>
      <c r="B68146" s="1">
        <v>44077</v>
      </c>
      <c r="C68146">
        <v>73473</v>
      </c>
      <c r="D68146" s="11" t="s">
        <v>491</v>
      </c>
      <c r="E68146">
        <v>261.28911575544998</v>
      </c>
      <c r="F68146">
        <v>80.928421435031296</v>
      </c>
      <c r="G68146">
        <v>73.635247189172901</v>
      </c>
      <c r="H68146">
        <v>23.813334069289603</v>
      </c>
      <c r="I68146">
        <v>11.264211724136199</v>
      </c>
      <c r="J68146" t="str">
        <f t="shared" si="1064"/>
        <v>MO</v>
      </c>
    </row>
    <row r="68147" spans="1:10" x14ac:dyDescent="0.25">
      <c r="A68147">
        <v>548</v>
      </c>
      <c r="B68147" s="1">
        <v>44078</v>
      </c>
      <c r="C68147">
        <v>73474</v>
      </c>
      <c r="D68147" s="11" t="s">
        <v>491</v>
      </c>
      <c r="E68147">
        <v>263.29772213847099</v>
      </c>
      <c r="F68147">
        <v>81.684006062655712</v>
      </c>
      <c r="G68147">
        <v>74.359366006233302</v>
      </c>
      <c r="H68147">
        <v>24.1489702275883</v>
      </c>
      <c r="I68147">
        <v>11.417298211006901</v>
      </c>
      <c r="J68147" t="str">
        <f t="shared" si="1064"/>
        <v>MO</v>
      </c>
    </row>
    <row r="68148" spans="1:10" x14ac:dyDescent="0.25">
      <c r="A68148">
        <v>548</v>
      </c>
      <c r="B68148" s="1">
        <v>44079</v>
      </c>
      <c r="C68148">
        <v>73475</v>
      </c>
      <c r="D68148" s="11" t="s">
        <v>491</v>
      </c>
      <c r="E68148">
        <v>265.57792878144903</v>
      </c>
      <c r="F68148">
        <v>82.52778539541471</v>
      </c>
      <c r="G68148">
        <v>75.16356935713209</v>
      </c>
      <c r="H68148">
        <v>24.487045586932602</v>
      </c>
      <c r="I68148">
        <v>11.576022420957502</v>
      </c>
      <c r="J68148" t="str">
        <f t="shared" si="1064"/>
        <v>MO</v>
      </c>
    </row>
    <row r="68149" spans="1:10" x14ac:dyDescent="0.25">
      <c r="A68149">
        <v>548</v>
      </c>
      <c r="B68149" s="1">
        <v>44080</v>
      </c>
      <c r="C68149">
        <v>73476</v>
      </c>
      <c r="D68149" s="11" t="s">
        <v>491</v>
      </c>
      <c r="E68149">
        <v>268.10763768970901</v>
      </c>
      <c r="F68149">
        <v>83.44740646748059</v>
      </c>
      <c r="G68149">
        <v>76.034850492086903</v>
      </c>
      <c r="H68149">
        <v>24.821134787133797</v>
      </c>
      <c r="I68149">
        <v>11.736647947319099</v>
      </c>
      <c r="J68149" t="str">
        <f t="shared" si="1064"/>
        <v>MO</v>
      </c>
    </row>
    <row r="68150" spans="1:10" x14ac:dyDescent="0.25">
      <c r="A68150">
        <v>548</v>
      </c>
      <c r="B68150" s="1">
        <v>44081</v>
      </c>
      <c r="C68150">
        <v>73477</v>
      </c>
      <c r="D68150" s="11" t="s">
        <v>491</v>
      </c>
      <c r="E68150">
        <v>270.86291416805102</v>
      </c>
      <c r="F68150">
        <v>84.424279010105707</v>
      </c>
      <c r="G68150">
        <v>76.955056076417293</v>
      </c>
      <c r="H68150">
        <v>25.151667224554501</v>
      </c>
      <c r="I68150">
        <v>11.8947856013483</v>
      </c>
      <c r="J68150" t="str">
        <f t="shared" si="1064"/>
        <v>MO</v>
      </c>
    </row>
    <row r="68151" spans="1:10" x14ac:dyDescent="0.25">
      <c r="A68151">
        <v>548</v>
      </c>
      <c r="B68151" s="1">
        <v>44082</v>
      </c>
      <c r="C68151">
        <v>73478</v>
      </c>
      <c r="D68151" s="11" t="s">
        <v>491</v>
      </c>
      <c r="E68151">
        <v>273.82890648088102</v>
      </c>
      <c r="F68151">
        <v>85.443198081449495</v>
      </c>
      <c r="G68151">
        <v>77.909037215169405</v>
      </c>
      <c r="H68151">
        <v>25.489826146706299</v>
      </c>
      <c r="I68151">
        <v>12.056043428079601</v>
      </c>
      <c r="J68151" t="str">
        <f t="shared" si="1064"/>
        <v>MO</v>
      </c>
    </row>
    <row r="68152" spans="1:10" x14ac:dyDescent="0.25">
      <c r="A68152">
        <v>548</v>
      </c>
      <c r="B68152" s="1">
        <v>44083</v>
      </c>
      <c r="C68152">
        <v>73479</v>
      </c>
      <c r="D68152" s="11" t="s">
        <v>491</v>
      </c>
      <c r="E68152">
        <v>277.005057146544</v>
      </c>
      <c r="F68152">
        <v>86.496543883163696</v>
      </c>
      <c r="G68152">
        <v>78.889400614827494</v>
      </c>
      <c r="H68152">
        <v>25.844323815503</v>
      </c>
      <c r="I68152">
        <v>12.223067958391399</v>
      </c>
      <c r="J68152" t="str">
        <f t="shared" si="1064"/>
        <v>MO</v>
      </c>
    </row>
    <row r="68153" spans="1:10" x14ac:dyDescent="0.25">
      <c r="A68153">
        <v>548</v>
      </c>
      <c r="B68153" s="1">
        <v>44084</v>
      </c>
      <c r="C68153">
        <v>73480</v>
      </c>
      <c r="D68153" s="11" t="s">
        <v>491</v>
      </c>
      <c r="E68153">
        <v>280.32061853628602</v>
      </c>
      <c r="F68153">
        <v>87.59563579632281</v>
      </c>
      <c r="G68153">
        <v>79.907688933494001</v>
      </c>
      <c r="H68153">
        <v>26.219652461434102</v>
      </c>
      <c r="I68153">
        <v>12.397596695341401</v>
      </c>
      <c r="J68153" t="str">
        <f t="shared" si="1064"/>
        <v>MO</v>
      </c>
    </row>
    <row r="68154" spans="1:10" x14ac:dyDescent="0.25">
      <c r="A68154">
        <v>548</v>
      </c>
      <c r="B68154" s="1">
        <v>44085</v>
      </c>
      <c r="C68154">
        <v>73481</v>
      </c>
      <c r="D68154" s="11" t="s">
        <v>491</v>
      </c>
      <c r="E68154">
        <v>283.84466296061601</v>
      </c>
      <c r="F68154">
        <v>88.749711113174996</v>
      </c>
      <c r="G68154">
        <v>80.973079657277907</v>
      </c>
      <c r="H68154">
        <v>26.621282096778003</v>
      </c>
      <c r="I68154">
        <v>12.5828075198564</v>
      </c>
      <c r="J68154" t="str">
        <f t="shared" si="1064"/>
        <v>MO</v>
      </c>
    </row>
    <row r="68155" spans="1:10" x14ac:dyDescent="0.25">
      <c r="A68155">
        <v>548</v>
      </c>
      <c r="B68155" s="1">
        <v>44086</v>
      </c>
      <c r="C68155">
        <v>73482</v>
      </c>
      <c r="D68155" s="11" t="s">
        <v>491</v>
      </c>
      <c r="E68155">
        <v>287.58878346709997</v>
      </c>
      <c r="F68155">
        <v>89.953565241647496</v>
      </c>
      <c r="G68155">
        <v>82.084557737796104</v>
      </c>
      <c r="H68155">
        <v>27.048822712676802</v>
      </c>
      <c r="I68155">
        <v>12.779421381172099</v>
      </c>
      <c r="J68155" t="str">
        <f t="shared" si="1064"/>
        <v>MO</v>
      </c>
    </row>
    <row r="68156" spans="1:10" x14ac:dyDescent="0.25">
      <c r="A68156">
        <v>548</v>
      </c>
      <c r="B68156" s="1">
        <v>44087</v>
      </c>
      <c r="C68156">
        <v>73483</v>
      </c>
      <c r="D68156" s="11" t="s">
        <v>491</v>
      </c>
      <c r="E68156">
        <v>291.55114967562304</v>
      </c>
      <c r="F68156">
        <v>91.225022976038204</v>
      </c>
      <c r="G68156">
        <v>83.257277459986099</v>
      </c>
      <c r="H68156">
        <v>27.4922042245231</v>
      </c>
      <c r="I68156">
        <v>12.984086887054501</v>
      </c>
      <c r="J68156" t="str">
        <f t="shared" si="1064"/>
        <v>MO</v>
      </c>
    </row>
    <row r="68157" spans="1:10" x14ac:dyDescent="0.25">
      <c r="A68157">
        <v>548</v>
      </c>
      <c r="B68157" s="1">
        <v>44088</v>
      </c>
      <c r="C68157">
        <v>73484</v>
      </c>
      <c r="D68157" s="11" t="s">
        <v>491</v>
      </c>
      <c r="E68157">
        <v>295.71978120718603</v>
      </c>
      <c r="F68157">
        <v>92.564686707293589</v>
      </c>
      <c r="G68157">
        <v>84.491918674653903</v>
      </c>
      <c r="H68157">
        <v>27.945616828057798</v>
      </c>
      <c r="I68157">
        <v>13.1951572845222</v>
      </c>
      <c r="J68157" t="str">
        <f t="shared" si="1064"/>
        <v>MO</v>
      </c>
    </row>
    <row r="68158" spans="1:10" x14ac:dyDescent="0.25">
      <c r="A68158">
        <v>548</v>
      </c>
      <c r="B68158" s="1">
        <v>44089</v>
      </c>
      <c r="C68158">
        <v>73485</v>
      </c>
      <c r="D68158" s="11" t="s">
        <v>491</v>
      </c>
      <c r="E68158">
        <v>300.08103773341702</v>
      </c>
      <c r="F68158">
        <v>93.970947731451801</v>
      </c>
      <c r="G68158">
        <v>85.78711304302891</v>
      </c>
      <c r="H68158">
        <v>28.413610735445999</v>
      </c>
      <c r="I68158">
        <v>13.414310305711901</v>
      </c>
      <c r="J68158" t="str">
        <f t="shared" si="1064"/>
        <v>MO</v>
      </c>
    </row>
    <row r="68159" spans="1:10" x14ac:dyDescent="0.25">
      <c r="A68159">
        <v>548</v>
      </c>
      <c r="B68159" s="1">
        <v>44090</v>
      </c>
      <c r="C68159">
        <v>73486</v>
      </c>
      <c r="D68159" s="11" t="s">
        <v>491</v>
      </c>
      <c r="E68159">
        <v>304.602970920639</v>
      </c>
      <c r="F68159">
        <v>95.441069142248992</v>
      </c>
      <c r="G68159">
        <v>87.140623462099398</v>
      </c>
      <c r="H68159">
        <v>28.900393324051301</v>
      </c>
      <c r="I68159">
        <v>13.642129832140901</v>
      </c>
      <c r="J68159" t="str">
        <f t="shared" si="1064"/>
        <v>MO</v>
      </c>
    </row>
    <row r="68160" spans="1:10" x14ac:dyDescent="0.25">
      <c r="A68160">
        <v>548</v>
      </c>
      <c r="B68160" s="1">
        <v>44091</v>
      </c>
      <c r="C68160">
        <v>73487</v>
      </c>
      <c r="D68160" s="11" t="s">
        <v>491</v>
      </c>
      <c r="E68160">
        <v>309.28565660783602</v>
      </c>
      <c r="F68160">
        <v>96.969361869101206</v>
      </c>
      <c r="G68160">
        <v>88.547549302702791</v>
      </c>
      <c r="H68160">
        <v>29.4066194635291</v>
      </c>
      <c r="I68160">
        <v>13.878284033105302</v>
      </c>
      <c r="J68160" t="str">
        <f t="shared" si="1064"/>
        <v>MO</v>
      </c>
    </row>
    <row r="68161" spans="1:10" x14ac:dyDescent="0.25">
      <c r="A68161">
        <v>548</v>
      </c>
      <c r="B68161" s="1">
        <v>44092</v>
      </c>
      <c r="C68161">
        <v>73488</v>
      </c>
      <c r="D68161" s="11" t="s">
        <v>491</v>
      </c>
      <c r="E68161">
        <v>314.14501002146</v>
      </c>
      <c r="F68161">
        <v>98.551311726874999</v>
      </c>
      <c r="G68161">
        <v>90.004206145623797</v>
      </c>
      <c r="H68161">
        <v>29.935444418334303</v>
      </c>
      <c r="I68161">
        <v>14.124416628458199</v>
      </c>
      <c r="J68161" t="str">
        <f t="shared" si="1064"/>
        <v>MO</v>
      </c>
    </row>
    <row r="68162" spans="1:10" x14ac:dyDescent="0.25">
      <c r="A68162">
        <v>548</v>
      </c>
      <c r="B68162" s="1">
        <v>44093</v>
      </c>
      <c r="C68162">
        <v>73489</v>
      </c>
      <c r="D68162" s="11" t="s">
        <v>491</v>
      </c>
      <c r="E68162">
        <v>319.195290919934</v>
      </c>
      <c r="F68162">
        <v>100.18885580778499</v>
      </c>
      <c r="G68162">
        <v>91.512920727889593</v>
      </c>
      <c r="H68162">
        <v>30.4893086016823</v>
      </c>
      <c r="I68162">
        <v>14.381867496774801</v>
      </c>
      <c r="J68162" t="str">
        <f t="shared" ref="J68162:J68225" si="1065">_xlfn.IFNA(INDEX($O$2:$O$53,MATCH(D68162,$N$2:$N$53,0)),0)</f>
        <v>MO</v>
      </c>
    </row>
    <row r="68163" spans="1:10" x14ac:dyDescent="0.25">
      <c r="A68163">
        <v>548</v>
      </c>
      <c r="B68163" s="1">
        <v>44094</v>
      </c>
      <c r="C68163">
        <v>73490</v>
      </c>
      <c r="D68163" s="11" t="s">
        <v>491</v>
      </c>
      <c r="E68163">
        <v>324.44991257425096</v>
      </c>
      <c r="F68163">
        <v>101.88833175534799</v>
      </c>
      <c r="G68163">
        <v>93.07924699482291</v>
      </c>
      <c r="H68163">
        <v>31.061829970517202</v>
      </c>
      <c r="I68163">
        <v>14.648294228253901</v>
      </c>
      <c r="J68163" t="str">
        <f t="shared" si="1065"/>
        <v>MO</v>
      </c>
    </row>
    <row r="68164" spans="1:10" x14ac:dyDescent="0.25">
      <c r="A68164">
        <v>548</v>
      </c>
      <c r="B68164" s="1">
        <v>44095</v>
      </c>
      <c r="C68164">
        <v>73491</v>
      </c>
      <c r="D68164" s="11" t="s">
        <v>491</v>
      </c>
      <c r="E68164">
        <v>329.91445270704702</v>
      </c>
      <c r="F68164">
        <v>103.65127226785299</v>
      </c>
      <c r="G68164">
        <v>94.704207103579108</v>
      </c>
      <c r="H68164">
        <v>31.6476709300732</v>
      </c>
      <c r="I68164">
        <v>14.921997574053799</v>
      </c>
      <c r="J68164" t="str">
        <f t="shared" si="1065"/>
        <v>MO</v>
      </c>
    </row>
    <row r="68165" spans="1:10" x14ac:dyDescent="0.25">
      <c r="A68165">
        <v>548</v>
      </c>
      <c r="B68165" s="1">
        <v>44096</v>
      </c>
      <c r="C68165">
        <v>73492</v>
      </c>
      <c r="D68165" s="11" t="s">
        <v>491</v>
      </c>
      <c r="E68165">
        <v>335.59233215084203</v>
      </c>
      <c r="F68165">
        <v>105.480730595937</v>
      </c>
      <c r="G68165">
        <v>96.390119238433499</v>
      </c>
      <c r="H68165">
        <v>32.252727831116097</v>
      </c>
      <c r="I68165">
        <v>15.205445125210499</v>
      </c>
      <c r="J68165" t="str">
        <f t="shared" si="1065"/>
        <v>MO</v>
      </c>
    </row>
    <row r="68166" spans="1:10" x14ac:dyDescent="0.25">
      <c r="A68166">
        <v>548</v>
      </c>
      <c r="B68166" s="1">
        <v>44097</v>
      </c>
      <c r="C68166">
        <v>73493</v>
      </c>
      <c r="D68166" s="11" t="s">
        <v>491</v>
      </c>
      <c r="E68166">
        <v>341.48941335851202</v>
      </c>
      <c r="F68166">
        <v>107.381072771954</v>
      </c>
      <c r="G68166">
        <v>98.140786864707906</v>
      </c>
      <c r="H68166">
        <v>32.8829343740761</v>
      </c>
      <c r="I68166">
        <v>15.500239501256301</v>
      </c>
      <c r="J68166" t="str">
        <f t="shared" si="1065"/>
        <v>MO</v>
      </c>
    </row>
    <row r="68167" spans="1:10" x14ac:dyDescent="0.25">
      <c r="A68167">
        <v>548</v>
      </c>
      <c r="B68167" s="1">
        <v>44098</v>
      </c>
      <c r="C68167">
        <v>73494</v>
      </c>
      <c r="D68167" s="11" t="s">
        <v>491</v>
      </c>
      <c r="E68167">
        <v>347.61350942839101</v>
      </c>
      <c r="F68167">
        <v>109.354182877993</v>
      </c>
      <c r="G68167">
        <v>99.957949886893601</v>
      </c>
      <c r="H68167">
        <v>33.539230274400801</v>
      </c>
      <c r="I68167">
        <v>15.806203381654502</v>
      </c>
      <c r="J68167" t="str">
        <f t="shared" si="1065"/>
        <v>MO</v>
      </c>
    </row>
    <row r="68168" spans="1:10" x14ac:dyDescent="0.25">
      <c r="A68168">
        <v>548</v>
      </c>
      <c r="B68168" s="1">
        <v>44099</v>
      </c>
      <c r="C68168">
        <v>73495</v>
      </c>
      <c r="D68168" s="11" t="s">
        <v>491</v>
      </c>
      <c r="E68168">
        <v>353.97107884880796</v>
      </c>
      <c r="F68168">
        <v>111.402183574934</v>
      </c>
      <c r="G68168">
        <v>101.843658101066</v>
      </c>
      <c r="H68168">
        <v>34.225432078485902</v>
      </c>
      <c r="I68168">
        <v>16.125364086544899</v>
      </c>
      <c r="J68168" t="str">
        <f t="shared" si="1065"/>
        <v>MO</v>
      </c>
    </row>
    <row r="68169" spans="1:10" x14ac:dyDescent="0.25">
      <c r="A68169">
        <v>548</v>
      </c>
      <c r="B68169" s="1">
        <v>44100</v>
      </c>
      <c r="C68169">
        <v>73496</v>
      </c>
      <c r="D68169" s="11" t="s">
        <v>491</v>
      </c>
      <c r="E68169">
        <v>360.57502768365697</v>
      </c>
      <c r="F68169">
        <v>113.53095439934299</v>
      </c>
      <c r="G68169">
        <v>103.803681673843</v>
      </c>
      <c r="H68169">
        <v>34.944735468397305</v>
      </c>
      <c r="I68169">
        <v>16.459518433111597</v>
      </c>
      <c r="J68169" t="str">
        <f t="shared" si="1065"/>
        <v>MO</v>
      </c>
    </row>
    <row r="68170" spans="1:10" x14ac:dyDescent="0.25">
      <c r="A68170">
        <v>548</v>
      </c>
      <c r="B68170" s="1">
        <v>44101</v>
      </c>
      <c r="C68170">
        <v>73497</v>
      </c>
      <c r="D68170" s="11" t="s">
        <v>491</v>
      </c>
      <c r="E68170">
        <v>367.43688197327998</v>
      </c>
      <c r="F68170">
        <v>115.74468571910299</v>
      </c>
      <c r="G68170">
        <v>105.84221633267599</v>
      </c>
      <c r="H68170">
        <v>35.688521852653203</v>
      </c>
      <c r="I68170">
        <v>16.8055086432861</v>
      </c>
      <c r="J68170" t="str">
        <f t="shared" si="1065"/>
        <v>MO</v>
      </c>
    </row>
    <row r="68171" spans="1:10" x14ac:dyDescent="0.25">
      <c r="A68171">
        <v>548</v>
      </c>
      <c r="B68171" s="1">
        <v>44102</v>
      </c>
      <c r="C68171">
        <v>73498</v>
      </c>
      <c r="D68171" s="11" t="s">
        <v>491</v>
      </c>
      <c r="E68171">
        <v>374.56021621508597</v>
      </c>
      <c r="F68171">
        <v>118.042875864317</v>
      </c>
      <c r="G68171">
        <v>107.958659236456</v>
      </c>
      <c r="H68171">
        <v>36.449139267588599</v>
      </c>
      <c r="I68171">
        <v>17.160828249532798</v>
      </c>
      <c r="J68171" t="str">
        <f t="shared" si="1065"/>
        <v>MO</v>
      </c>
    </row>
    <row r="68172" spans="1:10" x14ac:dyDescent="0.25">
      <c r="A68172">
        <v>548</v>
      </c>
      <c r="B68172" s="1">
        <v>44103</v>
      </c>
      <c r="C68172">
        <v>73499</v>
      </c>
      <c r="D68172" s="11" t="s">
        <v>491</v>
      </c>
      <c r="E68172">
        <v>381.95112275267405</v>
      </c>
      <c r="F68172">
        <v>120.427126246554</v>
      </c>
      <c r="G68172">
        <v>110.15417467072099</v>
      </c>
      <c r="H68172">
        <v>37.234592403043706</v>
      </c>
      <c r="I68172">
        <v>17.528815479598499</v>
      </c>
      <c r="J68172" t="str">
        <f t="shared" si="1065"/>
        <v>MO</v>
      </c>
    </row>
    <row r="68173" spans="1:10" x14ac:dyDescent="0.25">
      <c r="A68173">
        <v>548</v>
      </c>
      <c r="B68173" s="1">
        <v>44104</v>
      </c>
      <c r="C68173">
        <v>73500</v>
      </c>
      <c r="D68173" s="11" t="s">
        <v>491</v>
      </c>
      <c r="E68173">
        <v>389.621042100664</v>
      </c>
      <c r="F68173">
        <v>122.901554430467</v>
      </c>
      <c r="G68173">
        <v>112.43251420647499</v>
      </c>
      <c r="H68173">
        <v>38.053232446697002</v>
      </c>
      <c r="I68173">
        <v>17.911762115484802</v>
      </c>
      <c r="J68173" t="str">
        <f t="shared" si="1065"/>
        <v>MO</v>
      </c>
    </row>
    <row r="68174" spans="1:10" x14ac:dyDescent="0.25">
      <c r="A68174">
        <v>548</v>
      </c>
      <c r="B68174" s="1">
        <v>44105</v>
      </c>
      <c r="C68174">
        <v>73501</v>
      </c>
      <c r="D68174" s="11" t="s">
        <v>491</v>
      </c>
      <c r="E68174">
        <v>397.58071621177004</v>
      </c>
      <c r="F68174">
        <v>125.468236843939</v>
      </c>
      <c r="G68174">
        <v>114.79569729739299</v>
      </c>
      <c r="H68174">
        <v>38.906688242661708</v>
      </c>
      <c r="I68174">
        <v>18.309520212487399</v>
      </c>
      <c r="J68174" t="str">
        <f t="shared" si="1065"/>
        <v>MO</v>
      </c>
    </row>
    <row r="68175" spans="1:10" x14ac:dyDescent="0.25">
      <c r="A68175">
        <v>548</v>
      </c>
      <c r="B68175" s="1">
        <v>44106</v>
      </c>
      <c r="C68175">
        <v>73502</v>
      </c>
      <c r="D68175" s="11" t="s">
        <v>491</v>
      </c>
      <c r="E68175">
        <v>405.84380616357203</v>
      </c>
      <c r="F68175">
        <v>128.130586771325</v>
      </c>
      <c r="G68175">
        <v>117.246984086887</v>
      </c>
      <c r="H68175">
        <v>39.800696180070297</v>
      </c>
      <c r="I68175">
        <v>18.725051434928602</v>
      </c>
      <c r="J68175" t="str">
        <f t="shared" si="1065"/>
        <v>MO</v>
      </c>
    </row>
    <row r="68176" spans="1:10" x14ac:dyDescent="0.25">
      <c r="A68176">
        <v>548</v>
      </c>
      <c r="B68176" s="1">
        <v>44107</v>
      </c>
      <c r="C68176">
        <v>73503</v>
      </c>
      <c r="D68176" s="11" t="s">
        <v>491</v>
      </c>
      <c r="E68176">
        <v>414.43203682834201</v>
      </c>
      <c r="F68176">
        <v>130.89795433334299</v>
      </c>
      <c r="G68176">
        <v>119.79537664590201</v>
      </c>
      <c r="H68176">
        <v>40.740341862062898</v>
      </c>
      <c r="I68176">
        <v>19.1611064593198</v>
      </c>
      <c r="J68176" t="str">
        <f t="shared" si="1065"/>
        <v>MO</v>
      </c>
    </row>
    <row r="68177" spans="1:10" x14ac:dyDescent="0.25">
      <c r="A68177">
        <v>548</v>
      </c>
      <c r="B68177" s="1">
        <v>44108</v>
      </c>
      <c r="C68177">
        <v>73504</v>
      </c>
      <c r="D68177" s="11" t="s">
        <v>491</v>
      </c>
      <c r="E68177">
        <v>423.36264934797202</v>
      </c>
      <c r="F68177">
        <v>133.77816590520598</v>
      </c>
      <c r="G68177">
        <v>122.44839195638399</v>
      </c>
      <c r="H68177">
        <v>41.714337448120602</v>
      </c>
      <c r="I68177">
        <v>19.6135891830607</v>
      </c>
      <c r="J68177" t="str">
        <f t="shared" si="1065"/>
        <v>MO</v>
      </c>
    </row>
    <row r="68178" spans="1:10" x14ac:dyDescent="0.25">
      <c r="A68178">
        <v>548</v>
      </c>
      <c r="B68178" s="1">
        <v>44109</v>
      </c>
      <c r="C68178">
        <v>73505</v>
      </c>
      <c r="D68178" s="11" t="s">
        <v>491</v>
      </c>
      <c r="E68178">
        <v>432.641664573421</v>
      </c>
      <c r="F68178">
        <v>136.772380478049</v>
      </c>
      <c r="G68178">
        <v>125.206796145795</v>
      </c>
      <c r="H68178">
        <v>42.7121437144406</v>
      </c>
      <c r="I68178">
        <v>20.079095195490101</v>
      </c>
      <c r="J68178" t="str">
        <f t="shared" si="1065"/>
        <v>MO</v>
      </c>
    </row>
    <row r="68179" spans="1:10" x14ac:dyDescent="0.25">
      <c r="A68179">
        <v>548</v>
      </c>
      <c r="B68179" s="1">
        <v>44110</v>
      </c>
      <c r="C68179">
        <v>73506</v>
      </c>
      <c r="D68179" s="11" t="s">
        <v>491</v>
      </c>
      <c r="E68179">
        <v>442.27923071925903</v>
      </c>
      <c r="F68179">
        <v>139.88381652806299</v>
      </c>
      <c r="G68179">
        <v>128.073124409135</v>
      </c>
      <c r="H68179">
        <v>43.744542188131398</v>
      </c>
      <c r="I68179">
        <v>20.562198611404103</v>
      </c>
      <c r="J68179" t="str">
        <f t="shared" si="1065"/>
        <v>MO</v>
      </c>
    </row>
    <row r="68180" spans="1:10" x14ac:dyDescent="0.25">
      <c r="A68180">
        <v>548</v>
      </c>
      <c r="B68180" s="1">
        <v>44111</v>
      </c>
      <c r="C68180">
        <v>73507</v>
      </c>
      <c r="D68180" s="11" t="s">
        <v>491</v>
      </c>
      <c r="E68180">
        <v>452.29332952242697</v>
      </c>
      <c r="F68180">
        <v>143.118867821067</v>
      </c>
      <c r="G68180">
        <v>131.05323792068398</v>
      </c>
      <c r="H68180">
        <v>44.823150083436701</v>
      </c>
      <c r="I68180">
        <v>21.066157377432603</v>
      </c>
      <c r="J68180" t="str">
        <f t="shared" si="1065"/>
        <v>MO</v>
      </c>
    </row>
    <row r="68181" spans="1:10" x14ac:dyDescent="0.25">
      <c r="A68181">
        <v>548</v>
      </c>
      <c r="B68181" s="1">
        <v>44112</v>
      </c>
      <c r="C68181">
        <v>73508</v>
      </c>
      <c r="D68181" s="11" t="s">
        <v>491</v>
      </c>
      <c r="E68181">
        <v>462.70337533037105</v>
      </c>
      <c r="F68181">
        <v>146.48178733715599</v>
      </c>
      <c r="G68181">
        <v>134.151273299027</v>
      </c>
      <c r="H68181">
        <v>45.952370052910702</v>
      </c>
      <c r="I68181">
        <v>21.591582299099102</v>
      </c>
      <c r="J68181" t="str">
        <f t="shared" si="1065"/>
        <v>MO</v>
      </c>
    </row>
    <row r="68182" spans="1:10" x14ac:dyDescent="0.25">
      <c r="A68182">
        <v>548</v>
      </c>
      <c r="B68182" s="1">
        <v>44113</v>
      </c>
      <c r="C68182">
        <v>73509</v>
      </c>
      <c r="D68182" s="11" t="s">
        <v>491</v>
      </c>
      <c r="E68182">
        <v>473.53427731456594</v>
      </c>
      <c r="F68182">
        <v>149.97903416958499</v>
      </c>
      <c r="G68182">
        <v>137.37345050496199</v>
      </c>
      <c r="H68182">
        <v>47.141855108825702</v>
      </c>
      <c r="I68182">
        <v>22.143189289750701</v>
      </c>
      <c r="J68182" t="str">
        <f t="shared" si="1065"/>
        <v>MO</v>
      </c>
    </row>
    <row r="68183" spans="1:10" x14ac:dyDescent="0.25">
      <c r="A68183">
        <v>548</v>
      </c>
      <c r="B68183" s="1">
        <v>44114</v>
      </c>
      <c r="C68183">
        <v>73510</v>
      </c>
      <c r="D68183" s="11" t="s">
        <v>491</v>
      </c>
      <c r="E68183">
        <v>484.820536680224</v>
      </c>
      <c r="F68183">
        <v>153.62479260280301</v>
      </c>
      <c r="G68183">
        <v>140.73344428340801</v>
      </c>
      <c r="H68183">
        <v>48.3979746631381</v>
      </c>
      <c r="I68183">
        <v>22.724538773800898</v>
      </c>
      <c r="J68183" t="str">
        <f t="shared" si="1065"/>
        <v>MO</v>
      </c>
    </row>
    <row r="68184" spans="1:10" x14ac:dyDescent="0.25">
      <c r="A68184">
        <v>548</v>
      </c>
      <c r="B68184" s="1">
        <v>44115</v>
      </c>
      <c r="C68184">
        <v>73511</v>
      </c>
      <c r="D68184" s="11" t="s">
        <v>491</v>
      </c>
      <c r="E68184">
        <v>496.59012161617204</v>
      </c>
      <c r="F68184">
        <v>157.43141525652101</v>
      </c>
      <c r="G68184">
        <v>144.24308287143802</v>
      </c>
      <c r="H68184">
        <v>49.7051794546529</v>
      </c>
      <c r="I68184">
        <v>23.330203384388899</v>
      </c>
      <c r="J68184" t="str">
        <f t="shared" si="1065"/>
        <v>MO</v>
      </c>
    </row>
    <row r="68185" spans="1:10" x14ac:dyDescent="0.25">
      <c r="A68185">
        <v>548</v>
      </c>
      <c r="B68185" s="1">
        <v>44116</v>
      </c>
      <c r="C68185">
        <v>73512</v>
      </c>
      <c r="D68185" s="11" t="s">
        <v>491</v>
      </c>
      <c r="E68185">
        <v>508.85880954803002</v>
      </c>
      <c r="F68185">
        <v>161.403477745045</v>
      </c>
      <c r="G68185">
        <v>147.90625396918099</v>
      </c>
      <c r="H68185">
        <v>51.051930833385498</v>
      </c>
      <c r="I68185">
        <v>23.956791920814499</v>
      </c>
      <c r="J68185" t="str">
        <f t="shared" si="1065"/>
        <v>MO</v>
      </c>
    </row>
    <row r="68186" spans="1:10" x14ac:dyDescent="0.25">
      <c r="A68186">
        <v>548</v>
      </c>
      <c r="B68186" s="1">
        <v>44117</v>
      </c>
      <c r="C68186">
        <v>73513</v>
      </c>
      <c r="D68186" s="11" t="s">
        <v>491</v>
      </c>
      <c r="E68186">
        <v>521.65076993912203</v>
      </c>
      <c r="F68186">
        <v>165.549288464912</v>
      </c>
      <c r="G68186">
        <v>151.73019848863299</v>
      </c>
      <c r="H68186">
        <v>52.455782019766701</v>
      </c>
      <c r="I68186">
        <v>24.6115610735927</v>
      </c>
      <c r="J68186" t="str">
        <f t="shared" si="1065"/>
        <v>MO</v>
      </c>
    </row>
    <row r="68187" spans="1:10" x14ac:dyDescent="0.25">
      <c r="A68187">
        <v>548</v>
      </c>
      <c r="B68187" s="1">
        <v>44118</v>
      </c>
      <c r="C68187">
        <v>73514</v>
      </c>
      <c r="D68187" s="11" t="s">
        <v>491</v>
      </c>
      <c r="E68187">
        <v>534.99978347532101</v>
      </c>
      <c r="F68187">
        <v>169.88064387020501</v>
      </c>
      <c r="G68187">
        <v>155.72584539795901</v>
      </c>
      <c r="H68187">
        <v>53.9324673450379</v>
      </c>
      <c r="I68187">
        <v>25.298897389877801</v>
      </c>
      <c r="J68187" t="str">
        <f t="shared" si="1065"/>
        <v>MO</v>
      </c>
    </row>
    <row r="68188" spans="1:10" x14ac:dyDescent="0.25">
      <c r="A68188">
        <v>548</v>
      </c>
      <c r="B68188" s="1">
        <v>44119</v>
      </c>
      <c r="C68188">
        <v>73515</v>
      </c>
      <c r="D68188" s="11" t="s">
        <v>491</v>
      </c>
      <c r="E68188">
        <v>548.93667828451703</v>
      </c>
      <c r="F68188">
        <v>174.40447635140097</v>
      </c>
      <c r="G68188">
        <v>159.89975453573999</v>
      </c>
      <c r="H68188">
        <v>55.483908237146501</v>
      </c>
      <c r="I68188">
        <v>26.018376037763801</v>
      </c>
      <c r="J68188" t="str">
        <f t="shared" si="1065"/>
        <v>MO</v>
      </c>
    </row>
    <row r="68189" spans="1:10" x14ac:dyDescent="0.25">
      <c r="A68189">
        <v>548</v>
      </c>
      <c r="B68189" s="1">
        <v>44120</v>
      </c>
      <c r="C68189">
        <v>73516</v>
      </c>
      <c r="D68189" s="11" t="s">
        <v>491</v>
      </c>
      <c r="E68189">
        <v>563.49640397839107</v>
      </c>
      <c r="F68189">
        <v>179.12994581158401</v>
      </c>
      <c r="G68189">
        <v>164.26048021218099</v>
      </c>
      <c r="H68189">
        <v>57.119948226478499</v>
      </c>
      <c r="I68189">
        <v>26.775459530223898</v>
      </c>
      <c r="J68189" t="str">
        <f t="shared" si="1065"/>
        <v>MO</v>
      </c>
    </row>
    <row r="68190" spans="1:10" x14ac:dyDescent="0.25">
      <c r="A68190">
        <v>548</v>
      </c>
      <c r="B68190" s="1">
        <v>44121</v>
      </c>
      <c r="C68190">
        <v>73517</v>
      </c>
      <c r="D68190" s="11" t="s">
        <v>491</v>
      </c>
      <c r="E68190">
        <v>578.72896603657205</v>
      </c>
      <c r="F68190">
        <v>184.077630214365</v>
      </c>
      <c r="G68190">
        <v>168.827637577324</v>
      </c>
      <c r="H68190">
        <v>58.8515786953215</v>
      </c>
      <c r="I68190">
        <v>27.575862181065698</v>
      </c>
      <c r="J68190" t="str">
        <f t="shared" si="1065"/>
        <v>MO</v>
      </c>
    </row>
    <row r="68191" spans="1:10" x14ac:dyDescent="0.25">
      <c r="A68191">
        <v>548</v>
      </c>
      <c r="B68191" s="1">
        <v>44122</v>
      </c>
      <c r="C68191">
        <v>73518</v>
      </c>
      <c r="D68191" s="11" t="s">
        <v>491</v>
      </c>
      <c r="E68191">
        <v>594.67654484657203</v>
      </c>
      <c r="F68191">
        <v>189.26497093945099</v>
      </c>
      <c r="G68191">
        <v>173.61780181099098</v>
      </c>
      <c r="H68191">
        <v>60.659954367412993</v>
      </c>
      <c r="I68191">
        <v>28.412665956761497</v>
      </c>
      <c r="J68191" t="str">
        <f t="shared" si="1065"/>
        <v>MO</v>
      </c>
    </row>
    <row r="68192" spans="1:10" x14ac:dyDescent="0.25">
      <c r="A68192">
        <v>548</v>
      </c>
      <c r="B68192" s="1">
        <v>44123</v>
      </c>
      <c r="C68192">
        <v>73519</v>
      </c>
      <c r="D68192" s="11" t="s">
        <v>491</v>
      </c>
      <c r="E68192">
        <v>611.36019477979005</v>
      </c>
      <c r="F68192">
        <v>194.69601072858998</v>
      </c>
      <c r="G68192">
        <v>178.634028960796</v>
      </c>
      <c r="H68192">
        <v>62.5258557295952</v>
      </c>
      <c r="I68192">
        <v>29.279600992275501</v>
      </c>
      <c r="J68192" t="str">
        <f t="shared" si="1065"/>
        <v>MO</v>
      </c>
    </row>
    <row r="68193" spans="1:10" x14ac:dyDescent="0.25">
      <c r="A68193">
        <v>548</v>
      </c>
      <c r="B68193" s="1">
        <v>44124</v>
      </c>
      <c r="C68193">
        <v>73520</v>
      </c>
      <c r="D68193" s="11" t="s">
        <v>491</v>
      </c>
      <c r="E68193">
        <v>628.80790996378198</v>
      </c>
      <c r="F68193">
        <v>200.378375330685</v>
      </c>
      <c r="G68193">
        <v>183.882393861401</v>
      </c>
      <c r="H68193">
        <v>64.468630380512892</v>
      </c>
      <c r="I68193">
        <v>30.1850614461632</v>
      </c>
      <c r="J68193" t="str">
        <f t="shared" si="1065"/>
        <v>MO</v>
      </c>
    </row>
    <row r="68194" spans="1:10" x14ac:dyDescent="0.25">
      <c r="A68194">
        <v>548</v>
      </c>
      <c r="B68194" s="1">
        <v>44125</v>
      </c>
      <c r="C68194">
        <v>73521</v>
      </c>
      <c r="D68194" s="11" t="s">
        <v>491</v>
      </c>
      <c r="E68194">
        <v>647.06268099475199</v>
      </c>
      <c r="F68194">
        <v>206.326422796907</v>
      </c>
      <c r="G68194">
        <v>189.37591400006698</v>
      </c>
      <c r="H68194">
        <v>66.510238982449792</v>
      </c>
      <c r="I68194">
        <v>31.1354543707447</v>
      </c>
      <c r="J68194" t="str">
        <f t="shared" si="1065"/>
        <v>MO</v>
      </c>
    </row>
    <row r="68195" spans="1:10" x14ac:dyDescent="0.25">
      <c r="A68195">
        <v>548</v>
      </c>
      <c r="B68195" s="1">
        <v>44126</v>
      </c>
      <c r="C68195">
        <v>73522</v>
      </c>
      <c r="D68195" s="11" t="s">
        <v>491</v>
      </c>
      <c r="E68195">
        <v>666.16647012039493</v>
      </c>
      <c r="F68195">
        <v>212.54990583922</v>
      </c>
      <c r="G68195">
        <v>195.12376129955501</v>
      </c>
      <c r="H68195">
        <v>68.656241332548703</v>
      </c>
      <c r="I68195">
        <v>32.130962214151602</v>
      </c>
      <c r="J68195" t="str">
        <f t="shared" si="1065"/>
        <v>MO</v>
      </c>
    </row>
    <row r="68196" spans="1:10" x14ac:dyDescent="0.25">
      <c r="A68196">
        <v>548</v>
      </c>
      <c r="B68196" s="1">
        <v>44127</v>
      </c>
      <c r="C68196">
        <v>73523</v>
      </c>
      <c r="D68196" s="11" t="s">
        <v>491</v>
      </c>
      <c r="E68196">
        <v>686.16707752454499</v>
      </c>
      <c r="F68196">
        <v>219.06106369701001</v>
      </c>
      <c r="G68196">
        <v>201.13739843848802</v>
      </c>
      <c r="H68196">
        <v>70.922178193915002</v>
      </c>
      <c r="I68196">
        <v>33.179375591661604</v>
      </c>
      <c r="J68196" t="str">
        <f t="shared" si="1065"/>
        <v>MO</v>
      </c>
    </row>
    <row r="68197" spans="1:10" x14ac:dyDescent="0.25">
      <c r="A68197">
        <v>548</v>
      </c>
      <c r="B68197" s="1">
        <v>44128</v>
      </c>
      <c r="C68197">
        <v>73524</v>
      </c>
      <c r="D68197" s="11" t="s">
        <v>491</v>
      </c>
      <c r="E68197">
        <v>707.13268821554902</v>
      </c>
      <c r="F68197">
        <v>225.88683541659802</v>
      </c>
      <c r="G68197">
        <v>207.442543246779</v>
      </c>
      <c r="H68197">
        <v>73.323532071511792</v>
      </c>
      <c r="I68197">
        <v>34.288723503739597</v>
      </c>
      <c r="J68197" t="str">
        <f t="shared" si="1065"/>
        <v>MO</v>
      </c>
    </row>
    <row r="68198" spans="1:10" x14ac:dyDescent="0.25">
      <c r="A68198">
        <v>548</v>
      </c>
      <c r="B68198" s="1">
        <v>44129</v>
      </c>
      <c r="C68198">
        <v>73525</v>
      </c>
      <c r="D68198" s="11" t="s">
        <v>491</v>
      </c>
      <c r="E68198">
        <v>729.12287160957203</v>
      </c>
      <c r="F68198">
        <v>233.05155251136901</v>
      </c>
      <c r="G68198">
        <v>214.06240968186</v>
      </c>
      <c r="H68198">
        <v>75.835252685221008</v>
      </c>
      <c r="I68198">
        <v>35.450109569356606</v>
      </c>
      <c r="J68198" t="str">
        <f t="shared" si="1065"/>
        <v>MO</v>
      </c>
    </row>
    <row r="68199" spans="1:10" x14ac:dyDescent="0.25">
      <c r="A68199">
        <v>548</v>
      </c>
      <c r="B68199" s="1">
        <v>44130</v>
      </c>
      <c r="C68199">
        <v>73526</v>
      </c>
      <c r="D68199" s="11" t="s">
        <v>491</v>
      </c>
      <c r="E68199">
        <v>752.16850798170503</v>
      </c>
      <c r="F68199">
        <v>240.56321996494</v>
      </c>
      <c r="G68199">
        <v>221.00365290742099</v>
      </c>
      <c r="H68199">
        <v>78.430988212242198</v>
      </c>
      <c r="I68199">
        <v>36.655140888195497</v>
      </c>
      <c r="J68199" t="str">
        <f t="shared" si="1065"/>
        <v>MO</v>
      </c>
    </row>
    <row r="68200" spans="1:10" x14ac:dyDescent="0.25">
      <c r="A68200">
        <v>548</v>
      </c>
      <c r="B68200" s="1">
        <v>44131</v>
      </c>
      <c r="C68200">
        <v>73527</v>
      </c>
      <c r="D68200" s="11" t="s">
        <v>491</v>
      </c>
      <c r="E68200">
        <v>776.30773394179903</v>
      </c>
      <c r="F68200">
        <v>248.43441364297996</v>
      </c>
      <c r="G68200">
        <v>228.27671309142102</v>
      </c>
      <c r="H68200">
        <v>81.136619480680707</v>
      </c>
      <c r="I68200">
        <v>37.915123806705104</v>
      </c>
      <c r="J68200" t="str">
        <f t="shared" si="1065"/>
        <v>MO</v>
      </c>
    </row>
    <row r="68201" spans="1:10" x14ac:dyDescent="0.25">
      <c r="A68201">
        <v>548</v>
      </c>
      <c r="B68201" s="1">
        <v>44132</v>
      </c>
      <c r="C68201">
        <v>73528</v>
      </c>
      <c r="D68201" s="11" t="s">
        <v>491</v>
      </c>
      <c r="E68201">
        <v>801.59803622950801</v>
      </c>
      <c r="F68201">
        <v>256.68562745640099</v>
      </c>
      <c r="G68201">
        <v>235.90029062835799</v>
      </c>
      <c r="H68201">
        <v>83.982263474662091</v>
      </c>
      <c r="I68201">
        <v>39.238924132782394</v>
      </c>
      <c r="J68201" t="str">
        <f t="shared" si="1065"/>
        <v>MO</v>
      </c>
    </row>
    <row r="68202" spans="1:10" x14ac:dyDescent="0.25">
      <c r="A68202">
        <v>548</v>
      </c>
      <c r="B68202" s="1">
        <v>44133</v>
      </c>
      <c r="C68202">
        <v>73529</v>
      </c>
      <c r="D68202" s="11" t="s">
        <v>491</v>
      </c>
      <c r="E68202">
        <v>828.09698374690709</v>
      </c>
      <c r="F68202">
        <v>265.33010263588102</v>
      </c>
      <c r="G68202">
        <v>243.886945125323</v>
      </c>
      <c r="H68202">
        <v>86.975832121129912</v>
      </c>
      <c r="I68202">
        <v>40.626901011187293</v>
      </c>
      <c r="J68202" t="str">
        <f t="shared" si="1065"/>
        <v>MO</v>
      </c>
    </row>
    <row r="68203" spans="1:10" x14ac:dyDescent="0.25">
      <c r="A68203">
        <v>548</v>
      </c>
      <c r="B68203" s="1">
        <v>44134</v>
      </c>
      <c r="C68203">
        <v>73530</v>
      </c>
      <c r="D68203" s="11" t="s">
        <v>491</v>
      </c>
      <c r="E68203">
        <v>855.8716856274159</v>
      </c>
      <c r="F68203">
        <v>274.38423512875596</v>
      </c>
      <c r="G68203">
        <v>252.25213394658698</v>
      </c>
      <c r="H68203">
        <v>90.138490357497602</v>
      </c>
      <c r="I68203">
        <v>42.089617772835105</v>
      </c>
      <c r="J68203" t="str">
        <f t="shared" si="1065"/>
        <v>MO</v>
      </c>
    </row>
    <row r="68204" spans="1:10" x14ac:dyDescent="0.25">
      <c r="A68204">
        <v>548</v>
      </c>
      <c r="B68204" s="1">
        <v>44135</v>
      </c>
      <c r="C68204">
        <v>73531</v>
      </c>
      <c r="D68204" s="11" t="s">
        <v>491</v>
      </c>
      <c r="E68204">
        <v>885.01599479455797</v>
      </c>
      <c r="F68204">
        <v>283.88478926003398</v>
      </c>
      <c r="G68204">
        <v>261.03096878316501</v>
      </c>
      <c r="H68204">
        <v>93.491731956420807</v>
      </c>
      <c r="I68204">
        <v>43.638183890425204</v>
      </c>
      <c r="J68204" t="str">
        <f t="shared" si="1065"/>
        <v>MO</v>
      </c>
    </row>
    <row r="68205" spans="1:10" x14ac:dyDescent="0.25">
      <c r="A68205">
        <v>548</v>
      </c>
      <c r="B68205" s="1">
        <v>44136</v>
      </c>
      <c r="C68205">
        <v>73532</v>
      </c>
      <c r="D68205" s="11" t="s">
        <v>491</v>
      </c>
      <c r="E68205">
        <v>915.61120952603392</v>
      </c>
      <c r="F68205">
        <v>293.86563877605101</v>
      </c>
      <c r="G68205">
        <v>270.25571966515702</v>
      </c>
      <c r="H68205">
        <v>97.002053136199919</v>
      </c>
      <c r="I68205">
        <v>45.260748217660293</v>
      </c>
      <c r="J68205" t="str">
        <f t="shared" si="1065"/>
        <v>MO</v>
      </c>
    </row>
    <row r="68206" spans="1:10" x14ac:dyDescent="0.25">
      <c r="A68206">
        <v>548</v>
      </c>
      <c r="B68206" s="1">
        <v>44137</v>
      </c>
      <c r="C68206">
        <v>73533</v>
      </c>
      <c r="D68206" s="11" t="s">
        <v>491</v>
      </c>
      <c r="E68206">
        <v>947.7007482702561</v>
      </c>
      <c r="F68206">
        <v>304.33816740758596</v>
      </c>
      <c r="G68206">
        <v>279.935908962371</v>
      </c>
      <c r="H68206">
        <v>100.63303290654</v>
      </c>
      <c r="I68206">
        <v>46.945679593872605</v>
      </c>
      <c r="J68206" t="str">
        <f t="shared" si="1065"/>
        <v>MO</v>
      </c>
    </row>
    <row r="68207" spans="1:10" x14ac:dyDescent="0.25">
      <c r="A68207">
        <v>548</v>
      </c>
      <c r="B68207" s="1">
        <v>44138</v>
      </c>
      <c r="C68207">
        <v>73534</v>
      </c>
      <c r="D68207" s="11" t="s">
        <v>491</v>
      </c>
      <c r="E68207">
        <v>981.33953551088803</v>
      </c>
      <c r="F68207">
        <v>315.31945303459202</v>
      </c>
      <c r="G68207">
        <v>290.08573160957502</v>
      </c>
      <c r="H68207">
        <v>104.419227687743</v>
      </c>
      <c r="I68207">
        <v>48.708156237321298</v>
      </c>
      <c r="J68207" t="str">
        <f t="shared" si="1065"/>
        <v>MO</v>
      </c>
    </row>
    <row r="68208" spans="1:10" x14ac:dyDescent="0.25">
      <c r="A68208">
        <v>548</v>
      </c>
      <c r="B68208" s="1">
        <v>44139</v>
      </c>
      <c r="C68208">
        <v>73535</v>
      </c>
      <c r="D68208" s="11" t="s">
        <v>491</v>
      </c>
      <c r="E68208">
        <v>1016.6089656046601</v>
      </c>
      <c r="F68208">
        <v>326.83768342799601</v>
      </c>
      <c r="G68208">
        <v>300.73085418083099</v>
      </c>
      <c r="H68208">
        <v>108.40177136149299</v>
      </c>
      <c r="I68208">
        <v>50.560357840866502</v>
      </c>
      <c r="J68208" t="str">
        <f t="shared" si="1065"/>
        <v>MO</v>
      </c>
    </row>
    <row r="68209" spans="1:10" x14ac:dyDescent="0.25">
      <c r="A68209">
        <v>548</v>
      </c>
      <c r="B68209" s="1">
        <v>44140</v>
      </c>
      <c r="C68209">
        <v>73536</v>
      </c>
      <c r="D68209" s="11" t="s">
        <v>491</v>
      </c>
      <c r="E68209">
        <v>1053.5893900413</v>
      </c>
      <c r="F68209">
        <v>338.91159104629202</v>
      </c>
      <c r="G68209">
        <v>311.888900274251</v>
      </c>
      <c r="H68209">
        <v>112.591494809387</v>
      </c>
      <c r="I68209">
        <v>52.502741457692096</v>
      </c>
      <c r="J68209" t="str">
        <f t="shared" si="1065"/>
        <v>MO</v>
      </c>
    </row>
    <row r="68210" spans="1:10" x14ac:dyDescent="0.25">
      <c r="A68210">
        <v>548</v>
      </c>
      <c r="B68210" s="1">
        <v>44141</v>
      </c>
      <c r="C68210">
        <v>73537</v>
      </c>
      <c r="D68210" s="11" t="s">
        <v>491</v>
      </c>
      <c r="E68210">
        <v>1092.3721646131401</v>
      </c>
      <c r="F68210">
        <v>351.56374523984397</v>
      </c>
      <c r="G68210">
        <v>323.581011392927</v>
      </c>
      <c r="H68210">
        <v>117.01673560603399</v>
      </c>
      <c r="I68210">
        <v>54.5494407635546</v>
      </c>
      <c r="J68210" t="str">
        <f t="shared" si="1065"/>
        <v>MO</v>
      </c>
    </row>
    <row r="68211" spans="1:10" x14ac:dyDescent="0.25">
      <c r="A68211">
        <v>548</v>
      </c>
      <c r="B68211" s="1">
        <v>44142</v>
      </c>
      <c r="C68211">
        <v>73538</v>
      </c>
      <c r="D68211" s="11" t="s">
        <v>491</v>
      </c>
      <c r="E68211">
        <v>1133.0841515551401</v>
      </c>
      <c r="F68211">
        <v>364.84387310067598</v>
      </c>
      <c r="G68211">
        <v>335.85458586985698</v>
      </c>
      <c r="H68211">
        <v>121.70658196574399</v>
      </c>
      <c r="I68211">
        <v>56.715527989648507</v>
      </c>
      <c r="J68211" t="str">
        <f t="shared" si="1065"/>
        <v>MO</v>
      </c>
    </row>
    <row r="68212" spans="1:10" x14ac:dyDescent="0.25">
      <c r="A68212">
        <v>548</v>
      </c>
      <c r="B68212" s="1">
        <v>44143</v>
      </c>
      <c r="C68212">
        <v>73539</v>
      </c>
      <c r="D68212" s="11" t="s">
        <v>491</v>
      </c>
      <c r="E68212">
        <v>1175.8351531599301</v>
      </c>
      <c r="F68212">
        <v>378.797687015208</v>
      </c>
      <c r="G68212">
        <v>348.753126609932</v>
      </c>
      <c r="H68212">
        <v>126.61521497640301</v>
      </c>
      <c r="I68212">
        <v>58.984796881869201</v>
      </c>
      <c r="J68212" t="str">
        <f t="shared" si="1065"/>
        <v>MO</v>
      </c>
    </row>
    <row r="68213" spans="1:10" x14ac:dyDescent="0.25">
      <c r="A68213">
        <v>548</v>
      </c>
      <c r="B68213" s="1">
        <v>44144</v>
      </c>
      <c r="C68213">
        <v>73540</v>
      </c>
      <c r="D68213" s="11" t="s">
        <v>491</v>
      </c>
      <c r="E68213">
        <v>1220.6825103495401</v>
      </c>
      <c r="F68213">
        <v>393.439797311186</v>
      </c>
      <c r="G68213">
        <v>362.28870890542601</v>
      </c>
      <c r="H68213">
        <v>131.69135286107098</v>
      </c>
      <c r="I68213">
        <v>61.340724642316211</v>
      </c>
      <c r="J68213" t="str">
        <f t="shared" si="1065"/>
        <v>MO</v>
      </c>
    </row>
    <row r="68214" spans="1:10" x14ac:dyDescent="0.25">
      <c r="A68214">
        <v>548</v>
      </c>
      <c r="B68214" s="1">
        <v>44145</v>
      </c>
      <c r="C68214">
        <v>73541</v>
      </c>
      <c r="D68214" s="11" t="s">
        <v>491</v>
      </c>
      <c r="E68214">
        <v>1267.6977288333999</v>
      </c>
      <c r="F68214">
        <v>408.79182155779603</v>
      </c>
      <c r="G68214">
        <v>376.47904423562898</v>
      </c>
      <c r="H68214">
        <v>136.98040493074799</v>
      </c>
      <c r="I68214">
        <v>63.803340504833606</v>
      </c>
      <c r="J68214" t="str">
        <f t="shared" si="1065"/>
        <v>MO</v>
      </c>
    </row>
    <row r="68215" spans="1:10" x14ac:dyDescent="0.25">
      <c r="A68215">
        <v>548</v>
      </c>
      <c r="B68215" s="1">
        <v>44146</v>
      </c>
      <c r="C68215">
        <v>73542</v>
      </c>
      <c r="D68215" s="11" t="s">
        <v>491</v>
      </c>
      <c r="E68215">
        <v>1316.9872955636502</v>
      </c>
      <c r="F68215">
        <v>424.89024237119901</v>
      </c>
      <c r="G68215">
        <v>391.35720212978498</v>
      </c>
      <c r="H68215">
        <v>142.537746768468</v>
      </c>
      <c r="I68215">
        <v>66.388969852669902</v>
      </c>
      <c r="J68215" t="str">
        <f t="shared" si="1065"/>
        <v>MO</v>
      </c>
    </row>
    <row r="68216" spans="1:10" x14ac:dyDescent="0.25">
      <c r="A68216">
        <v>548</v>
      </c>
      <c r="B68216" s="1">
        <v>44147</v>
      </c>
      <c r="C68216">
        <v>73543</v>
      </c>
      <c r="D68216" s="11" t="s">
        <v>491</v>
      </c>
      <c r="E68216">
        <v>1368.6551109102302</v>
      </c>
      <c r="F68216">
        <v>441.75836623947305</v>
      </c>
      <c r="G68216">
        <v>406.94503012782701</v>
      </c>
      <c r="H68216">
        <v>148.377169536243</v>
      </c>
      <c r="I68216">
        <v>69.097705805039908</v>
      </c>
      <c r="J68216" t="str">
        <f t="shared" si="1065"/>
        <v>MO</v>
      </c>
    </row>
    <row r="68217" spans="1:10" x14ac:dyDescent="0.25">
      <c r="A68217">
        <v>548</v>
      </c>
      <c r="B68217" s="1">
        <v>44148</v>
      </c>
      <c r="C68217">
        <v>73544</v>
      </c>
      <c r="D68217" s="11" t="s">
        <v>491</v>
      </c>
      <c r="E68217">
        <v>1422.8182551185701</v>
      </c>
      <c r="F68217">
        <v>459.42392049994794</v>
      </c>
      <c r="G68217">
        <v>423.26840934159304</v>
      </c>
      <c r="H68217">
        <v>154.535440953619</v>
      </c>
      <c r="I68217">
        <v>71.947943728301098</v>
      </c>
      <c r="J68217" t="str">
        <f t="shared" si="1065"/>
        <v>MO</v>
      </c>
    </row>
    <row r="68218" spans="1:10" x14ac:dyDescent="0.25">
      <c r="A68218">
        <v>548</v>
      </c>
      <c r="B68218" s="1">
        <v>44149</v>
      </c>
      <c r="C68218">
        <v>73545</v>
      </c>
      <c r="D68218" s="11" t="s">
        <v>491</v>
      </c>
      <c r="E68218">
        <v>1479.6402016307002</v>
      </c>
      <c r="F68218">
        <v>477.95092827279097</v>
      </c>
      <c r="G68218">
        <v>440.38831465125196</v>
      </c>
      <c r="H68218">
        <v>161.05041630458001</v>
      </c>
      <c r="I68218">
        <v>74.959482309084308</v>
      </c>
      <c r="J68218" t="str">
        <f t="shared" si="1065"/>
        <v>MO</v>
      </c>
    </row>
    <row r="68219" spans="1:10" x14ac:dyDescent="0.25">
      <c r="A68219">
        <v>548</v>
      </c>
      <c r="B68219" s="1">
        <v>44150</v>
      </c>
      <c r="C68219">
        <v>73546</v>
      </c>
      <c r="D68219" s="11" t="s">
        <v>491</v>
      </c>
      <c r="E68219">
        <v>1539.2597234531499</v>
      </c>
      <c r="F68219">
        <v>497.39780507738197</v>
      </c>
      <c r="G68219">
        <v>458.36030007664704</v>
      </c>
      <c r="H68219">
        <v>167.857897141569</v>
      </c>
      <c r="I68219">
        <v>78.109476473369909</v>
      </c>
      <c r="J68219" t="str">
        <f t="shared" si="1065"/>
        <v>MO</v>
      </c>
    </row>
    <row r="68220" spans="1:10" x14ac:dyDescent="0.25">
      <c r="A68220">
        <v>548</v>
      </c>
      <c r="B68220" s="1">
        <v>44151</v>
      </c>
      <c r="C68220">
        <v>73547</v>
      </c>
      <c r="D68220" s="11" t="s">
        <v>491</v>
      </c>
      <c r="E68220">
        <v>1601.7413977148699</v>
      </c>
      <c r="F68220">
        <v>517.77961470444905</v>
      </c>
      <c r="G68220">
        <v>477.19618109709501</v>
      </c>
      <c r="H68220">
        <v>174.88434522175498</v>
      </c>
      <c r="I68220">
        <v>81.373847022793214</v>
      </c>
      <c r="J68220" t="str">
        <f t="shared" si="1065"/>
        <v>MO</v>
      </c>
    </row>
    <row r="68221" spans="1:10" x14ac:dyDescent="0.25">
      <c r="A68221">
        <v>548</v>
      </c>
      <c r="B68221" s="1">
        <v>44152</v>
      </c>
      <c r="C68221">
        <v>73548</v>
      </c>
      <c r="D68221" s="11" t="s">
        <v>491</v>
      </c>
      <c r="E68221">
        <v>1667.1657235571301</v>
      </c>
      <c r="F68221">
        <v>539.11947976547799</v>
      </c>
      <c r="G68221">
        <v>496.91402484821799</v>
      </c>
      <c r="H68221">
        <v>182.18765077855801</v>
      </c>
      <c r="I68221">
        <v>84.778205230239493</v>
      </c>
      <c r="J68221" t="str">
        <f t="shared" si="1065"/>
        <v>MO</v>
      </c>
    </row>
    <row r="68222" spans="1:10" x14ac:dyDescent="0.25">
      <c r="A68222">
        <v>548</v>
      </c>
      <c r="B68222" s="1">
        <v>44153</v>
      </c>
      <c r="C68222">
        <v>73549</v>
      </c>
      <c r="D68222" s="11" t="s">
        <v>491</v>
      </c>
      <c r="E68222">
        <v>1735.6583596265</v>
      </c>
      <c r="F68222">
        <v>561.45996675400204</v>
      </c>
      <c r="G68222">
        <v>517.55204581027806</v>
      </c>
      <c r="H68222">
        <v>189.840481802607</v>
      </c>
      <c r="I68222">
        <v>88.343568812823406</v>
      </c>
      <c r="J68222" t="str">
        <f t="shared" si="1065"/>
        <v>MO</v>
      </c>
    </row>
    <row r="68223" spans="1:10" x14ac:dyDescent="0.25">
      <c r="A68223">
        <v>548</v>
      </c>
      <c r="B68223" s="1">
        <v>44154</v>
      </c>
      <c r="C68223">
        <v>73550</v>
      </c>
      <c r="D68223" s="11" t="s">
        <v>491</v>
      </c>
      <c r="E68223">
        <v>1807.3389134834499</v>
      </c>
      <c r="F68223">
        <v>584.82488391205106</v>
      </c>
      <c r="G68223">
        <v>539.13243770349402</v>
      </c>
      <c r="H68223">
        <v>197.85843257891003</v>
      </c>
      <c r="I68223">
        <v>92.068493512813916</v>
      </c>
      <c r="J68223" t="str">
        <f t="shared" si="1065"/>
        <v>MO</v>
      </c>
    </row>
    <row r="68224" spans="1:10" x14ac:dyDescent="0.25">
      <c r="A68224">
        <v>548</v>
      </c>
      <c r="B68224" s="1">
        <v>44155</v>
      </c>
      <c r="C68224">
        <v>73551</v>
      </c>
      <c r="D68224" s="11" t="s">
        <v>491</v>
      </c>
      <c r="E68224">
        <v>1882.3412471132601</v>
      </c>
      <c r="F68224">
        <v>609.24259334341798</v>
      </c>
      <c r="G68224">
        <v>561.68152375615</v>
      </c>
      <c r="H68224">
        <v>206.28700380399201</v>
      </c>
      <c r="I68224">
        <v>95.975912847870291</v>
      </c>
      <c r="J68224" t="str">
        <f t="shared" si="1065"/>
        <v>MO</v>
      </c>
    </row>
    <row r="68225" spans="1:10" x14ac:dyDescent="0.25">
      <c r="A68225">
        <v>548</v>
      </c>
      <c r="B68225" s="1">
        <v>44156</v>
      </c>
      <c r="C68225">
        <v>73552</v>
      </c>
      <c r="D68225" s="11" t="s">
        <v>491</v>
      </c>
      <c r="E68225">
        <v>1960.8582100713199</v>
      </c>
      <c r="F68225">
        <v>634.78943532077994</v>
      </c>
      <c r="G68225">
        <v>585.27203934399699</v>
      </c>
      <c r="H68225">
        <v>215.17284174983502</v>
      </c>
      <c r="I68225">
        <v>100.090664953093</v>
      </c>
      <c r="J68225" t="str">
        <f t="shared" si="1065"/>
        <v>MO</v>
      </c>
    </row>
    <row r="68226" spans="1:10" x14ac:dyDescent="0.25">
      <c r="A68226">
        <v>548</v>
      </c>
      <c r="B68226" s="1">
        <v>44157</v>
      </c>
      <c r="C68226">
        <v>73553</v>
      </c>
      <c r="D68226" s="11" t="s">
        <v>491</v>
      </c>
      <c r="E68226">
        <v>2043.0465316570701</v>
      </c>
      <c r="F68226">
        <v>661.53371929278796</v>
      </c>
      <c r="G68226">
        <v>609.96901174187099</v>
      </c>
      <c r="H68226">
        <v>224.42448638091599</v>
      </c>
      <c r="I68226">
        <v>104.37979983378099</v>
      </c>
      <c r="J68226" t="str">
        <f t="shared" ref="J68226:J68289" si="1066">_xlfn.IFNA(INDEX($O$2:$O$53,MATCH(D68226,$N$2:$N$53,0)),0)</f>
        <v>MO</v>
      </c>
    </row>
    <row r="68227" spans="1:10" x14ac:dyDescent="0.25">
      <c r="A68227">
        <v>548</v>
      </c>
      <c r="B68227" s="1">
        <v>44158</v>
      </c>
      <c r="C68227">
        <v>73554</v>
      </c>
      <c r="D68227" s="11" t="s">
        <v>491</v>
      </c>
      <c r="E68227">
        <v>2128.9581276409999</v>
      </c>
      <c r="F68227">
        <v>689.48342697425096</v>
      </c>
      <c r="G68227">
        <v>635.77672484555194</v>
      </c>
      <c r="H68227">
        <v>233.93558096912702</v>
      </c>
      <c r="I68227">
        <v>108.80772748578501</v>
      </c>
      <c r="J68227" t="str">
        <f t="shared" si="1066"/>
        <v>MO</v>
      </c>
    </row>
    <row r="68228" spans="1:10" x14ac:dyDescent="0.25">
      <c r="A68228">
        <v>548</v>
      </c>
      <c r="B68228" s="1">
        <v>44159</v>
      </c>
      <c r="C68228">
        <v>73555</v>
      </c>
      <c r="D68228" s="11" t="s">
        <v>491</v>
      </c>
      <c r="E68228">
        <v>2218.6601509264801</v>
      </c>
      <c r="F68228">
        <v>718.65493682644103</v>
      </c>
      <c r="G68228">
        <v>662.70551762153002</v>
      </c>
      <c r="H68228">
        <v>243.77662944340599</v>
      </c>
      <c r="I68228">
        <v>113.405693693605</v>
      </c>
      <c r="J68228" t="str">
        <f t="shared" si="1066"/>
        <v>MO</v>
      </c>
    </row>
    <row r="68229" spans="1:10" x14ac:dyDescent="0.25">
      <c r="A68229">
        <v>548</v>
      </c>
      <c r="B68229" s="1">
        <v>44160</v>
      </c>
      <c r="C68229">
        <v>73556</v>
      </c>
      <c r="D68229" s="11" t="s">
        <v>491</v>
      </c>
      <c r="E68229">
        <v>2312.27572476554</v>
      </c>
      <c r="F68229">
        <v>749.08941066390798</v>
      </c>
      <c r="G68229">
        <v>690.79152990178102</v>
      </c>
      <c r="H68229">
        <v>254.039531629159</v>
      </c>
      <c r="I68229">
        <v>118.199255167685</v>
      </c>
      <c r="J68229" t="str">
        <f t="shared" si="1066"/>
        <v>MO</v>
      </c>
    </row>
    <row r="68230" spans="1:10" x14ac:dyDescent="0.25">
      <c r="A68230">
        <v>548</v>
      </c>
      <c r="B68230" s="1">
        <v>44161</v>
      </c>
      <c r="C68230">
        <v>73557</v>
      </c>
      <c r="D68230" s="11" t="s">
        <v>491</v>
      </c>
      <c r="E68230">
        <v>2398.79720703767</v>
      </c>
      <c r="F68230">
        <v>776.60684385789</v>
      </c>
      <c r="G68230">
        <v>715.85357854164897</v>
      </c>
      <c r="H68230">
        <v>253.62072530207101</v>
      </c>
      <c r="I68230">
        <v>118.98893539411999</v>
      </c>
      <c r="J68230" t="str">
        <f t="shared" si="1066"/>
        <v>MO</v>
      </c>
    </row>
    <row r="68231" spans="1:10" x14ac:dyDescent="0.25">
      <c r="A68231">
        <v>548</v>
      </c>
      <c r="B68231" s="1">
        <v>44162</v>
      </c>
      <c r="C68231">
        <v>73558</v>
      </c>
      <c r="D68231" s="11" t="s">
        <v>491</v>
      </c>
      <c r="E68231">
        <v>2464.6495481214101</v>
      </c>
      <c r="F68231">
        <v>796.05756124184688</v>
      </c>
      <c r="G68231">
        <v>732.74042673416307</v>
      </c>
      <c r="H68231">
        <v>239.99253223912399</v>
      </c>
      <c r="I68231">
        <v>114.828178969787</v>
      </c>
      <c r="J68231" t="str">
        <f t="shared" si="1066"/>
        <v>MO</v>
      </c>
    </row>
    <row r="68232" spans="1:10" x14ac:dyDescent="0.25">
      <c r="A68232">
        <v>548</v>
      </c>
      <c r="B68232" s="1">
        <v>44163</v>
      </c>
      <c r="C68232">
        <v>73559</v>
      </c>
      <c r="D68232" s="11" t="s">
        <v>491</v>
      </c>
      <c r="E68232">
        <v>2507.3700739389701</v>
      </c>
      <c r="F68232">
        <v>806.51910969590801</v>
      </c>
      <c r="G68232">
        <v>740.52608162137096</v>
      </c>
      <c r="H68232">
        <v>224.248061136475</v>
      </c>
      <c r="I68232">
        <v>109.911078285044</v>
      </c>
      <c r="J68232" t="str">
        <f t="shared" si="1066"/>
        <v>MO</v>
      </c>
    </row>
    <row r="68233" spans="1:10" x14ac:dyDescent="0.25">
      <c r="A68233">
        <v>548</v>
      </c>
      <c r="B68233" s="1">
        <v>44164</v>
      </c>
      <c r="C68233">
        <v>73560</v>
      </c>
      <c r="D68233" s="11" t="s">
        <v>491</v>
      </c>
      <c r="E68233">
        <v>2525.4660447014699</v>
      </c>
      <c r="F68233">
        <v>806.33532623434405</v>
      </c>
      <c r="G68233">
        <v>737.83296872872188</v>
      </c>
      <c r="H68233">
        <v>207.27843040072301</v>
      </c>
      <c r="I68233">
        <v>103.46746332365601</v>
      </c>
      <c r="J68233" t="str">
        <f t="shared" si="1066"/>
        <v>MO</v>
      </c>
    </row>
    <row r="68234" spans="1:10" x14ac:dyDescent="0.25">
      <c r="A68234">
        <v>548</v>
      </c>
      <c r="B68234" s="1">
        <v>44165</v>
      </c>
      <c r="C68234">
        <v>73561</v>
      </c>
      <c r="D68234" s="11" t="s">
        <v>491</v>
      </c>
      <c r="E68234">
        <v>2517.5921471934698</v>
      </c>
      <c r="F68234">
        <v>793.62066861795108</v>
      </c>
      <c r="G68234">
        <v>723.11910632456204</v>
      </c>
      <c r="H68234">
        <v>189.22372088576</v>
      </c>
      <c r="I68234">
        <v>95.298324690250496</v>
      </c>
      <c r="J68234" t="str">
        <f t="shared" si="1066"/>
        <v>MO</v>
      </c>
    </row>
    <row r="68235" spans="1:10" x14ac:dyDescent="0.25">
      <c r="A68235">
        <v>548</v>
      </c>
      <c r="B68235" s="1">
        <v>44166</v>
      </c>
      <c r="C68235">
        <v>73562</v>
      </c>
      <c r="D68235" s="11" t="s">
        <v>491</v>
      </c>
      <c r="E68235">
        <v>2491.37049308727</v>
      </c>
      <c r="F68235">
        <v>770.97622425605107</v>
      </c>
      <c r="G68235">
        <v>699.04658412984804</v>
      </c>
      <c r="H68235">
        <v>179.12182745868301</v>
      </c>
      <c r="I68235">
        <v>89.918565064706797</v>
      </c>
      <c r="J68235" t="str">
        <f t="shared" si="1066"/>
        <v>MO</v>
      </c>
    </row>
    <row r="68236" spans="1:10" x14ac:dyDescent="0.25">
      <c r="A68236">
        <v>548</v>
      </c>
      <c r="B68236" s="1">
        <v>44167</v>
      </c>
      <c r="C68236">
        <v>73563</v>
      </c>
      <c r="D68236" s="11" t="s">
        <v>491</v>
      </c>
      <c r="E68236">
        <v>2457.94424304731</v>
      </c>
      <c r="F68236">
        <v>745.05099376422697</v>
      </c>
      <c r="G68236">
        <v>672.30097519467404</v>
      </c>
      <c r="H68236">
        <v>176.34430704962298</v>
      </c>
      <c r="I68236">
        <v>87.179891144705294</v>
      </c>
      <c r="J68236" t="str">
        <f t="shared" si="1066"/>
        <v>MO</v>
      </c>
    </row>
    <row r="68237" spans="1:10" x14ac:dyDescent="0.25">
      <c r="A68237">
        <v>548</v>
      </c>
      <c r="B68237" s="1">
        <v>44168</v>
      </c>
      <c r="C68237">
        <v>73564</v>
      </c>
      <c r="D68237" s="11" t="s">
        <v>491</v>
      </c>
      <c r="E68237">
        <v>2421.1706895829302</v>
      </c>
      <c r="F68237">
        <v>720.35183028446897</v>
      </c>
      <c r="G68237">
        <v>647.42362362255403</v>
      </c>
      <c r="H68237">
        <v>172.66353210904498</v>
      </c>
      <c r="I68237">
        <v>83.992343235877414</v>
      </c>
      <c r="J68237" t="str">
        <f t="shared" si="1066"/>
        <v>MO</v>
      </c>
    </row>
    <row r="68238" spans="1:10" x14ac:dyDescent="0.25">
      <c r="A68238">
        <v>548</v>
      </c>
      <c r="B68238" s="1">
        <v>44169</v>
      </c>
      <c r="C68238">
        <v>73565</v>
      </c>
      <c r="D68238" s="11" t="s">
        <v>491</v>
      </c>
      <c r="E68238">
        <v>2381.2193475787499</v>
      </c>
      <c r="F68238">
        <v>698.29189659607198</v>
      </c>
      <c r="G68238">
        <v>625.63513927180293</v>
      </c>
      <c r="H68238">
        <v>168.60423411300101</v>
      </c>
      <c r="I68238">
        <v>81.454407122604508</v>
      </c>
      <c r="J68238" t="str">
        <f t="shared" si="1066"/>
        <v>MO</v>
      </c>
    </row>
    <row r="68239" spans="1:10" x14ac:dyDescent="0.25">
      <c r="A68239">
        <v>548</v>
      </c>
      <c r="B68239" s="1">
        <v>44170</v>
      </c>
      <c r="C68239">
        <v>73566</v>
      </c>
      <c r="D68239" s="11" t="s">
        <v>491</v>
      </c>
      <c r="E68239">
        <v>2338.2201424108398</v>
      </c>
      <c r="F68239">
        <v>680.002687188133</v>
      </c>
      <c r="G68239">
        <v>607.89077392148295</v>
      </c>
      <c r="H68239">
        <v>164.481007057917</v>
      </c>
      <c r="I68239">
        <v>79.622147579805912</v>
      </c>
      <c r="J68239" t="str">
        <f t="shared" si="1066"/>
        <v>MO</v>
      </c>
    </row>
    <row r="68240" spans="1:10" x14ac:dyDescent="0.25">
      <c r="A68240">
        <v>548</v>
      </c>
      <c r="B68240" s="1">
        <v>44171</v>
      </c>
      <c r="C68240">
        <v>73567</v>
      </c>
      <c r="D68240" s="11" t="s">
        <v>491</v>
      </c>
      <c r="E68240">
        <v>2292.3833392528304</v>
      </c>
      <c r="F68240">
        <v>665.76795476897496</v>
      </c>
      <c r="G68240">
        <v>594.50755409225303</v>
      </c>
      <c r="H68240">
        <v>160.371866477157</v>
      </c>
      <c r="I68240">
        <v>77.705202740313595</v>
      </c>
      <c r="J68240" t="str">
        <f t="shared" si="1066"/>
        <v>MO</v>
      </c>
    </row>
    <row r="68241" spans="1:10" x14ac:dyDescent="0.25">
      <c r="A68241">
        <v>548</v>
      </c>
      <c r="B68241" s="1">
        <v>44172</v>
      </c>
      <c r="C68241">
        <v>73568</v>
      </c>
      <c r="D68241" s="11" t="s">
        <v>491</v>
      </c>
      <c r="E68241">
        <v>2240.5649679315197</v>
      </c>
      <c r="F68241">
        <v>652.51156494134398</v>
      </c>
      <c r="G68241">
        <v>582.43051171743696</v>
      </c>
      <c r="H68241">
        <v>156.28230435405101</v>
      </c>
      <c r="I68241">
        <v>75.757928272478196</v>
      </c>
      <c r="J68241" t="str">
        <f t="shared" si="1066"/>
        <v>MO</v>
      </c>
    </row>
    <row r="68242" spans="1:10" x14ac:dyDescent="0.25">
      <c r="A68242">
        <v>548</v>
      </c>
      <c r="B68242" s="1">
        <v>44173</v>
      </c>
      <c r="C68242">
        <v>73569</v>
      </c>
      <c r="D68242" s="11" t="s">
        <v>491</v>
      </c>
      <c r="E68242">
        <v>2179.8966192694297</v>
      </c>
      <c r="F68242">
        <v>637.466086663277</v>
      </c>
      <c r="G68242">
        <v>568.90309878939593</v>
      </c>
      <c r="H68242">
        <v>152.29491968283</v>
      </c>
      <c r="I68242">
        <v>73.842830968103996</v>
      </c>
      <c r="J68242" t="str">
        <f t="shared" si="1066"/>
        <v>MO</v>
      </c>
    </row>
    <row r="68243" spans="1:10" x14ac:dyDescent="0.25">
      <c r="A68243">
        <v>548</v>
      </c>
      <c r="B68243" s="1">
        <v>44174</v>
      </c>
      <c r="C68243">
        <v>73570</v>
      </c>
      <c r="D68243" s="11" t="s">
        <v>491</v>
      </c>
      <c r="E68243">
        <v>2110.63091283924</v>
      </c>
      <c r="F68243">
        <v>621.01155432072505</v>
      </c>
      <c r="G68243">
        <v>554.31156351092397</v>
      </c>
      <c r="H68243">
        <v>148.47645108380698</v>
      </c>
      <c r="I68243">
        <v>71.992861734453911</v>
      </c>
      <c r="J68243" t="str">
        <f t="shared" si="1066"/>
        <v>MO</v>
      </c>
    </row>
    <row r="68244" spans="1:10" x14ac:dyDescent="0.25">
      <c r="A68244">
        <v>548</v>
      </c>
      <c r="B68244" s="1">
        <v>44175</v>
      </c>
      <c r="C68244">
        <v>73571</v>
      </c>
      <c r="D68244" s="11" t="s">
        <v>491</v>
      </c>
      <c r="E68244">
        <v>2038.6345880485801</v>
      </c>
      <c r="F68244">
        <v>603.32668952000301</v>
      </c>
      <c r="G68244">
        <v>538.84248772915998</v>
      </c>
      <c r="H68244">
        <v>144.83517612226498</v>
      </c>
      <c r="I68244">
        <v>70.211690544478998</v>
      </c>
      <c r="J68244" t="str">
        <f t="shared" si="1066"/>
        <v>MO</v>
      </c>
    </row>
    <row r="68245" spans="1:10" x14ac:dyDescent="0.25">
      <c r="A68245">
        <v>548</v>
      </c>
      <c r="B68245" s="1">
        <v>44176</v>
      </c>
      <c r="C68245">
        <v>73572</v>
      </c>
      <c r="D68245" s="11" t="s">
        <v>491</v>
      </c>
      <c r="E68245">
        <v>1970.9959843937697</v>
      </c>
      <c r="F68245">
        <v>584.47916400421798</v>
      </c>
      <c r="G68245">
        <v>522.57163897108001</v>
      </c>
      <c r="H68245">
        <v>141.393782765964</v>
      </c>
      <c r="I68245">
        <v>68.516106649304206</v>
      </c>
      <c r="J68245" t="str">
        <f t="shared" si="1066"/>
        <v>MO</v>
      </c>
    </row>
    <row r="68246" spans="1:10" x14ac:dyDescent="0.25">
      <c r="A68246">
        <v>548</v>
      </c>
      <c r="B68246" s="1">
        <v>44177</v>
      </c>
      <c r="C68246">
        <v>73573</v>
      </c>
      <c r="D68246" s="11" t="s">
        <v>491</v>
      </c>
      <c r="E68246">
        <v>1908.9951639801102</v>
      </c>
      <c r="F68246">
        <v>565.625840469384</v>
      </c>
      <c r="G68246">
        <v>506.38108845588204</v>
      </c>
      <c r="H68246">
        <v>138.16717783419</v>
      </c>
      <c r="I68246">
        <v>66.9183835056254</v>
      </c>
      <c r="J68246" t="str">
        <f t="shared" si="1066"/>
        <v>MO</v>
      </c>
    </row>
    <row r="68247" spans="1:10" x14ac:dyDescent="0.25">
      <c r="A68247">
        <v>548</v>
      </c>
      <c r="B68247" s="1">
        <v>44178</v>
      </c>
      <c r="C68247">
        <v>73574</v>
      </c>
      <c r="D68247" s="11" t="s">
        <v>491</v>
      </c>
      <c r="E68247">
        <v>1853.3834673225699</v>
      </c>
      <c r="F68247">
        <v>548.14736800642504</v>
      </c>
      <c r="G68247">
        <v>491.31247085541196</v>
      </c>
      <c r="H68247">
        <v>135.08426320500098</v>
      </c>
      <c r="I68247">
        <v>65.39252372976479</v>
      </c>
      <c r="J68247" t="str">
        <f t="shared" si="1066"/>
        <v>MO</v>
      </c>
    </row>
    <row r="68248" spans="1:10" x14ac:dyDescent="0.25">
      <c r="A68248">
        <v>548</v>
      </c>
      <c r="B68248" s="1">
        <v>44179</v>
      </c>
      <c r="C68248">
        <v>73575</v>
      </c>
      <c r="D68248" s="11" t="s">
        <v>491</v>
      </c>
      <c r="E68248">
        <v>1804.7314212873898</v>
      </c>
      <c r="F68248">
        <v>532.26402475862608</v>
      </c>
      <c r="G68248">
        <v>477.527407696061</v>
      </c>
      <c r="H68248">
        <v>132.07568815518201</v>
      </c>
      <c r="I68248">
        <v>63.914624993682096</v>
      </c>
      <c r="J68248" t="str">
        <f t="shared" si="1066"/>
        <v>MO</v>
      </c>
    </row>
    <row r="68249" spans="1:10" x14ac:dyDescent="0.25">
      <c r="A68249">
        <v>548</v>
      </c>
      <c r="B68249" s="1">
        <v>44180</v>
      </c>
      <c r="C68249">
        <v>73576</v>
      </c>
      <c r="D68249" s="11" t="s">
        <v>491</v>
      </c>
      <c r="E68249">
        <v>1758.8748748266501</v>
      </c>
      <c r="F68249">
        <v>518.09395388334201</v>
      </c>
      <c r="G68249">
        <v>465.10757552902396</v>
      </c>
      <c r="H68249">
        <v>129.16888100179401</v>
      </c>
      <c r="I68249">
        <v>62.496520081628503</v>
      </c>
      <c r="J68249" t="str">
        <f t="shared" si="1066"/>
        <v>MO</v>
      </c>
    </row>
    <row r="68250" spans="1:10" x14ac:dyDescent="0.25">
      <c r="A68250">
        <v>548</v>
      </c>
      <c r="B68250" s="1">
        <v>44181</v>
      </c>
      <c r="C68250">
        <v>73577</v>
      </c>
      <c r="D68250" s="11" t="s">
        <v>491</v>
      </c>
      <c r="E68250">
        <v>1713.1169207179098</v>
      </c>
      <c r="F68250">
        <v>505.74444189737096</v>
      </c>
      <c r="G68250">
        <v>454.12914236100897</v>
      </c>
      <c r="H68250">
        <v>126.399117062505</v>
      </c>
      <c r="I68250">
        <v>61.144432643977503</v>
      </c>
      <c r="J68250" t="str">
        <f t="shared" si="1066"/>
        <v>MO</v>
      </c>
    </row>
    <row r="68251" spans="1:10" x14ac:dyDescent="0.25">
      <c r="A68251">
        <v>548</v>
      </c>
      <c r="B68251" s="1">
        <v>44182</v>
      </c>
      <c r="C68251">
        <v>73578</v>
      </c>
      <c r="D68251" s="11" t="s">
        <v>491</v>
      </c>
      <c r="E68251">
        <v>1669.3059825507999</v>
      </c>
      <c r="F68251">
        <v>494.40606800109805</v>
      </c>
      <c r="G68251">
        <v>443.98220938100798</v>
      </c>
      <c r="H68251">
        <v>123.76451397995501</v>
      </c>
      <c r="I68251">
        <v>59.850742505451301</v>
      </c>
      <c r="J68251" t="str">
        <f t="shared" si="1066"/>
        <v>MO</v>
      </c>
    </row>
    <row r="68252" spans="1:10" x14ac:dyDescent="0.25">
      <c r="A68252">
        <v>548</v>
      </c>
      <c r="B68252" s="1">
        <v>44183</v>
      </c>
      <c r="C68252">
        <v>73579</v>
      </c>
      <c r="D68252" s="11" t="s">
        <v>491</v>
      </c>
      <c r="E68252">
        <v>1627.91885703393</v>
      </c>
      <c r="F68252">
        <v>483.33434217681702</v>
      </c>
      <c r="G68252">
        <v>434.10519865276001</v>
      </c>
      <c r="H68252">
        <v>121.278866137509</v>
      </c>
      <c r="I68252">
        <v>58.623386605828401</v>
      </c>
      <c r="J68252" t="str">
        <f t="shared" si="1066"/>
        <v>MO</v>
      </c>
    </row>
    <row r="68253" spans="1:10" x14ac:dyDescent="0.25">
      <c r="A68253">
        <v>548</v>
      </c>
      <c r="B68253" s="1">
        <v>44184</v>
      </c>
      <c r="C68253">
        <v>73580</v>
      </c>
      <c r="D68253" s="11" t="s">
        <v>491</v>
      </c>
      <c r="E68253">
        <v>1589.2165340465499</v>
      </c>
      <c r="F68253">
        <v>472.63895187338699</v>
      </c>
      <c r="G68253">
        <v>424.58145214135902</v>
      </c>
      <c r="H68253">
        <v>118.95290064417</v>
      </c>
      <c r="I68253">
        <v>57.469926607271098</v>
      </c>
      <c r="J68253" t="str">
        <f t="shared" si="1066"/>
        <v>MO</v>
      </c>
    </row>
    <row r="68254" spans="1:10" x14ac:dyDescent="0.25">
      <c r="A68254">
        <v>548</v>
      </c>
      <c r="B68254" s="1">
        <v>44185</v>
      </c>
      <c r="C68254">
        <v>73581</v>
      </c>
      <c r="D68254" s="11" t="s">
        <v>491</v>
      </c>
      <c r="E68254">
        <v>1553.37505918275</v>
      </c>
      <c r="F68254">
        <v>462.38202181093499</v>
      </c>
      <c r="G68254">
        <v>415.46008554982302</v>
      </c>
      <c r="H68254">
        <v>116.73027816108601</v>
      </c>
      <c r="I68254">
        <v>56.368920631415101</v>
      </c>
      <c r="J68254" t="str">
        <f t="shared" si="1066"/>
        <v>MO</v>
      </c>
    </row>
    <row r="68255" spans="1:10" x14ac:dyDescent="0.25">
      <c r="A68255">
        <v>548</v>
      </c>
      <c r="B68255" s="1">
        <v>44186</v>
      </c>
      <c r="C68255">
        <v>73582</v>
      </c>
      <c r="D68255" s="11" t="s">
        <v>491</v>
      </c>
      <c r="E68255">
        <v>1519.60030774285</v>
      </c>
      <c r="F68255">
        <v>452.56407233102499</v>
      </c>
      <c r="G68255">
        <v>406.73622793643301</v>
      </c>
      <c r="H68255">
        <v>114.55457674451701</v>
      </c>
      <c r="I68255">
        <v>55.300457653562901</v>
      </c>
      <c r="J68255" t="str">
        <f t="shared" si="1066"/>
        <v>MO</v>
      </c>
    </row>
    <row r="68256" spans="1:10" x14ac:dyDescent="0.25">
      <c r="A68256">
        <v>548</v>
      </c>
      <c r="B68256" s="1">
        <v>44187</v>
      </c>
      <c r="C68256">
        <v>73583</v>
      </c>
      <c r="D68256" s="11" t="s">
        <v>491</v>
      </c>
      <c r="E68256">
        <v>1487.1252054538502</v>
      </c>
      <c r="F68256">
        <v>443.17351441844596</v>
      </c>
      <c r="G68256">
        <v>398.39460307837601</v>
      </c>
      <c r="H68256">
        <v>112.44674508837799</v>
      </c>
      <c r="I68256">
        <v>54.273509522205799</v>
      </c>
      <c r="J68256" t="str">
        <f t="shared" si="1066"/>
        <v>MO</v>
      </c>
    </row>
    <row r="68257" spans="1:10" x14ac:dyDescent="0.25">
      <c r="A68257">
        <v>548</v>
      </c>
      <c r="B68257" s="1">
        <v>44188</v>
      </c>
      <c r="C68257">
        <v>73584</v>
      </c>
      <c r="D68257" s="11" t="s">
        <v>491</v>
      </c>
      <c r="E68257">
        <v>1455.9971743797801</v>
      </c>
      <c r="F68257">
        <v>434.20421251843595</v>
      </c>
      <c r="G68257">
        <v>390.42695408815695</v>
      </c>
      <c r="H68257">
        <v>110.4356870837</v>
      </c>
      <c r="I68257">
        <v>53.293366784682597</v>
      </c>
      <c r="J68257" t="str">
        <f t="shared" si="1066"/>
        <v>MO</v>
      </c>
    </row>
    <row r="68258" spans="1:10" x14ac:dyDescent="0.25">
      <c r="A68258">
        <v>548</v>
      </c>
      <c r="B68258" s="1">
        <v>44189</v>
      </c>
      <c r="C68258">
        <v>73585</v>
      </c>
      <c r="D68258" s="11" t="s">
        <v>491</v>
      </c>
      <c r="E68258">
        <v>1426.20132693148</v>
      </c>
      <c r="F68258">
        <v>425.63078960304495</v>
      </c>
      <c r="G68258">
        <v>382.80930330277602</v>
      </c>
      <c r="H68258">
        <v>108.52091091055401</v>
      </c>
      <c r="I68258">
        <v>52.354222065862395</v>
      </c>
      <c r="J68258" t="str">
        <f t="shared" si="1066"/>
        <v>MO</v>
      </c>
    </row>
    <row r="68259" spans="1:10" x14ac:dyDescent="0.25">
      <c r="A68259">
        <v>548</v>
      </c>
      <c r="B68259" s="1">
        <v>44190</v>
      </c>
      <c r="C68259">
        <v>73586</v>
      </c>
      <c r="D68259" s="11" t="s">
        <v>491</v>
      </c>
      <c r="E68259">
        <v>1397.6868263353399</v>
      </c>
      <c r="F68259">
        <v>417.42352673377604</v>
      </c>
      <c r="G68259">
        <v>375.51449077608004</v>
      </c>
      <c r="H68259">
        <v>106.71372831599501</v>
      </c>
      <c r="I68259">
        <v>51.462430093463205</v>
      </c>
      <c r="J68259" t="str">
        <f t="shared" si="1066"/>
        <v>MO</v>
      </c>
    </row>
    <row r="68260" spans="1:10" x14ac:dyDescent="0.25">
      <c r="A68260">
        <v>548</v>
      </c>
      <c r="B68260" s="1">
        <v>44191</v>
      </c>
      <c r="C68260">
        <v>73587</v>
      </c>
      <c r="D68260" s="11" t="s">
        <v>491</v>
      </c>
      <c r="E68260">
        <v>1370.41795769243</v>
      </c>
      <c r="F68260">
        <v>409.57957531835996</v>
      </c>
      <c r="G68260">
        <v>368.54170454756701</v>
      </c>
      <c r="H68260">
        <v>105.023578090851</v>
      </c>
      <c r="I68260">
        <v>50.624431661202792</v>
      </c>
      <c r="J68260" t="str">
        <f t="shared" si="1066"/>
        <v>MO</v>
      </c>
    </row>
    <row r="68261" spans="1:10" x14ac:dyDescent="0.25">
      <c r="A68261">
        <v>548</v>
      </c>
      <c r="B68261" s="1">
        <v>44192</v>
      </c>
      <c r="C68261">
        <v>73588</v>
      </c>
      <c r="D68261" s="11" t="s">
        <v>491</v>
      </c>
      <c r="E68261">
        <v>1344.3736773681001</v>
      </c>
      <c r="F68261">
        <v>402.09874301131896</v>
      </c>
      <c r="G68261">
        <v>361.89337593038698</v>
      </c>
      <c r="H68261">
        <v>103.407201416894</v>
      </c>
      <c r="I68261">
        <v>49.823858140185898</v>
      </c>
      <c r="J68261" t="str">
        <f t="shared" si="1066"/>
        <v>MO</v>
      </c>
    </row>
    <row r="68262" spans="1:10" x14ac:dyDescent="0.25">
      <c r="A68262">
        <v>548</v>
      </c>
      <c r="B68262" s="1">
        <v>44193</v>
      </c>
      <c r="C68262">
        <v>73589</v>
      </c>
      <c r="D68262" s="11" t="s">
        <v>491</v>
      </c>
      <c r="E68262">
        <v>1319.50781004193</v>
      </c>
      <c r="F68262">
        <v>394.95549550876098</v>
      </c>
      <c r="G68262">
        <v>355.54668532428701</v>
      </c>
      <c r="H68262">
        <v>101.819321968927</v>
      </c>
      <c r="I68262">
        <v>49.044755883188998</v>
      </c>
      <c r="J68262" t="str">
        <f t="shared" si="1066"/>
        <v>MO</v>
      </c>
    </row>
    <row r="68263" spans="1:10" x14ac:dyDescent="0.25">
      <c r="A68263">
        <v>548</v>
      </c>
      <c r="B68263" s="1">
        <v>44194</v>
      </c>
      <c r="C68263">
        <v>73590</v>
      </c>
      <c r="D68263" s="11" t="s">
        <v>491</v>
      </c>
      <c r="E68263">
        <v>1295.75746988999</v>
      </c>
      <c r="F68263">
        <v>388.127149995102</v>
      </c>
      <c r="G68263">
        <v>349.479625024386</v>
      </c>
      <c r="H68263">
        <v>100.275131073202</v>
      </c>
      <c r="I68263">
        <v>48.293796373546002</v>
      </c>
      <c r="J68263" t="str">
        <f t="shared" si="1066"/>
        <v>MO</v>
      </c>
    </row>
    <row r="68264" spans="1:10" x14ac:dyDescent="0.25">
      <c r="A68264">
        <v>548</v>
      </c>
      <c r="B68264" s="1">
        <v>44195</v>
      </c>
      <c r="C68264">
        <v>73591</v>
      </c>
      <c r="D68264" s="11" t="s">
        <v>491</v>
      </c>
      <c r="E68264">
        <v>1273.0635817291802</v>
      </c>
      <c r="F68264">
        <v>381.602449093595</v>
      </c>
      <c r="G68264">
        <v>343.68095198857202</v>
      </c>
      <c r="H68264">
        <v>98.797531308539092</v>
      </c>
      <c r="I68264">
        <v>47.5753094626291</v>
      </c>
      <c r="J68264" t="str">
        <f t="shared" si="1066"/>
        <v>MO</v>
      </c>
    </row>
    <row r="68265" spans="1:10" x14ac:dyDescent="0.25">
      <c r="A68265">
        <v>548</v>
      </c>
      <c r="B68265" s="1">
        <v>44196</v>
      </c>
      <c r="C68265">
        <v>73592</v>
      </c>
      <c r="D68265" s="11" t="s">
        <v>491</v>
      </c>
      <c r="E68265">
        <v>1251.3619207146101</v>
      </c>
      <c r="F68265">
        <v>375.35877230542002</v>
      </c>
      <c r="G68265">
        <v>338.129901293763</v>
      </c>
      <c r="H68265">
        <v>97.386916369219804</v>
      </c>
      <c r="I68265">
        <v>46.884932380093296</v>
      </c>
      <c r="J68265" t="str">
        <f t="shared" si="1066"/>
        <v>MO</v>
      </c>
    </row>
    <row r="68266" spans="1:10" x14ac:dyDescent="0.25">
      <c r="A68266">
        <v>548</v>
      </c>
      <c r="B68266" s="1">
        <v>44197</v>
      </c>
      <c r="C68266">
        <v>73593</v>
      </c>
      <c r="D68266" s="11" t="s">
        <v>491</v>
      </c>
      <c r="E68266">
        <v>1230.58516643761</v>
      </c>
      <c r="F68266">
        <v>369.37139525364501</v>
      </c>
      <c r="G68266">
        <v>332.80411276475701</v>
      </c>
      <c r="H68266">
        <v>96.052452746014495</v>
      </c>
      <c r="I68266">
        <v>46.227636884953696</v>
      </c>
      <c r="J68266" t="str">
        <f t="shared" si="1066"/>
        <v>MO</v>
      </c>
    </row>
    <row r="68267" spans="1:10" x14ac:dyDescent="0.25">
      <c r="A68267">
        <v>549</v>
      </c>
      <c r="B68267" s="1">
        <v>43865</v>
      </c>
      <c r="C68267">
        <v>73927</v>
      </c>
      <c r="D68267" s="11" t="s">
        <v>493</v>
      </c>
      <c r="E68267">
        <v>0</v>
      </c>
      <c r="F68267">
        <v>0</v>
      </c>
      <c r="G68267">
        <v>0</v>
      </c>
      <c r="H68267">
        <v>0</v>
      </c>
      <c r="I68267">
        <v>0</v>
      </c>
      <c r="J68267" t="str">
        <f t="shared" si="1066"/>
        <v>MT</v>
      </c>
    </row>
    <row r="68268" spans="1:10" x14ac:dyDescent="0.25">
      <c r="A68268">
        <v>549</v>
      </c>
      <c r="B68268" s="1">
        <v>43866</v>
      </c>
      <c r="C68268">
        <v>73928</v>
      </c>
      <c r="D68268" s="11" t="s">
        <v>493</v>
      </c>
      <c r="E68268">
        <v>0</v>
      </c>
      <c r="F68268">
        <v>0</v>
      </c>
      <c r="G68268">
        <v>0</v>
      </c>
      <c r="H68268">
        <v>0</v>
      </c>
      <c r="I68268">
        <v>0</v>
      </c>
      <c r="J68268" t="str">
        <f t="shared" si="1066"/>
        <v>MT</v>
      </c>
    </row>
    <row r="68269" spans="1:10" x14ac:dyDescent="0.25">
      <c r="A68269">
        <v>549</v>
      </c>
      <c r="B68269" s="1">
        <v>43867</v>
      </c>
      <c r="C68269">
        <v>73929</v>
      </c>
      <c r="D68269" s="11" t="s">
        <v>493</v>
      </c>
      <c r="E68269">
        <v>0</v>
      </c>
      <c r="F68269">
        <v>0</v>
      </c>
      <c r="G68269">
        <v>0</v>
      </c>
      <c r="H68269">
        <v>0</v>
      </c>
      <c r="I68269">
        <v>0</v>
      </c>
      <c r="J68269" t="str">
        <f t="shared" si="1066"/>
        <v>MT</v>
      </c>
    </row>
    <row r="68270" spans="1:10" x14ac:dyDescent="0.25">
      <c r="A68270">
        <v>549</v>
      </c>
      <c r="B68270" s="1">
        <v>43868</v>
      </c>
      <c r="C68270">
        <v>73930</v>
      </c>
      <c r="D68270" s="11" t="s">
        <v>493</v>
      </c>
      <c r="E68270">
        <v>0</v>
      </c>
      <c r="F68270">
        <v>0</v>
      </c>
      <c r="G68270">
        <v>0</v>
      </c>
      <c r="H68270">
        <v>0</v>
      </c>
      <c r="I68270">
        <v>0</v>
      </c>
      <c r="J68270" t="str">
        <f t="shared" si="1066"/>
        <v>MT</v>
      </c>
    </row>
    <row r="68271" spans="1:10" x14ac:dyDescent="0.25">
      <c r="A68271">
        <v>549</v>
      </c>
      <c r="B68271" s="1">
        <v>43869</v>
      </c>
      <c r="C68271">
        <v>73931</v>
      </c>
      <c r="D68271" s="11" t="s">
        <v>493</v>
      </c>
      <c r="E68271">
        <v>0</v>
      </c>
      <c r="F68271">
        <v>0</v>
      </c>
      <c r="G68271">
        <v>0</v>
      </c>
      <c r="H68271">
        <v>0</v>
      </c>
      <c r="I68271">
        <v>0</v>
      </c>
      <c r="J68271" t="str">
        <f t="shared" si="1066"/>
        <v>MT</v>
      </c>
    </row>
    <row r="68272" spans="1:10" x14ac:dyDescent="0.25">
      <c r="A68272">
        <v>549</v>
      </c>
      <c r="B68272" s="1">
        <v>43870</v>
      </c>
      <c r="C68272">
        <v>73932</v>
      </c>
      <c r="D68272" s="11" t="s">
        <v>493</v>
      </c>
      <c r="E68272">
        <v>0</v>
      </c>
      <c r="F68272">
        <v>0</v>
      </c>
      <c r="G68272">
        <v>0</v>
      </c>
      <c r="H68272">
        <v>0</v>
      </c>
      <c r="I68272">
        <v>0</v>
      </c>
      <c r="J68272" t="str">
        <f t="shared" si="1066"/>
        <v>MT</v>
      </c>
    </row>
    <row r="68273" spans="1:10" x14ac:dyDescent="0.25">
      <c r="A68273">
        <v>549</v>
      </c>
      <c r="B68273" s="1">
        <v>43871</v>
      </c>
      <c r="C68273">
        <v>73933</v>
      </c>
      <c r="D68273" s="11" t="s">
        <v>493</v>
      </c>
      <c r="E68273">
        <v>0</v>
      </c>
      <c r="F68273">
        <v>0</v>
      </c>
      <c r="G68273">
        <v>0</v>
      </c>
      <c r="H68273">
        <v>0</v>
      </c>
      <c r="I68273">
        <v>0</v>
      </c>
      <c r="J68273" t="str">
        <f t="shared" si="1066"/>
        <v>MT</v>
      </c>
    </row>
    <row r="68274" spans="1:10" x14ac:dyDescent="0.25">
      <c r="A68274">
        <v>549</v>
      </c>
      <c r="B68274" s="1">
        <v>43872</v>
      </c>
      <c r="C68274">
        <v>73934</v>
      </c>
      <c r="D68274" s="11" t="s">
        <v>493</v>
      </c>
      <c r="E68274">
        <v>0</v>
      </c>
      <c r="F68274">
        <v>0</v>
      </c>
      <c r="G68274">
        <v>0</v>
      </c>
      <c r="H68274">
        <v>0</v>
      </c>
      <c r="I68274">
        <v>0</v>
      </c>
      <c r="J68274" t="str">
        <f t="shared" si="1066"/>
        <v>MT</v>
      </c>
    </row>
    <row r="68275" spans="1:10" x14ac:dyDescent="0.25">
      <c r="A68275">
        <v>549</v>
      </c>
      <c r="B68275" s="1">
        <v>43873</v>
      </c>
      <c r="C68275">
        <v>73935</v>
      </c>
      <c r="D68275" s="11" t="s">
        <v>493</v>
      </c>
      <c r="E68275">
        <v>0</v>
      </c>
      <c r="F68275">
        <v>0</v>
      </c>
      <c r="G68275">
        <v>0</v>
      </c>
      <c r="H68275">
        <v>0</v>
      </c>
      <c r="I68275">
        <v>0</v>
      </c>
      <c r="J68275" t="str">
        <f t="shared" si="1066"/>
        <v>MT</v>
      </c>
    </row>
    <row r="68276" spans="1:10" x14ac:dyDescent="0.25">
      <c r="A68276">
        <v>549</v>
      </c>
      <c r="B68276" s="1">
        <v>43874</v>
      </c>
      <c r="C68276">
        <v>73936</v>
      </c>
      <c r="D68276" s="11" t="s">
        <v>493</v>
      </c>
      <c r="E68276">
        <v>0</v>
      </c>
      <c r="F68276">
        <v>0</v>
      </c>
      <c r="G68276">
        <v>0</v>
      </c>
      <c r="H68276">
        <v>0</v>
      </c>
      <c r="I68276">
        <v>0</v>
      </c>
      <c r="J68276" t="str">
        <f t="shared" si="1066"/>
        <v>MT</v>
      </c>
    </row>
    <row r="68277" spans="1:10" x14ac:dyDescent="0.25">
      <c r="A68277">
        <v>549</v>
      </c>
      <c r="B68277" s="1">
        <v>43875</v>
      </c>
      <c r="C68277">
        <v>73937</v>
      </c>
      <c r="D68277" s="11" t="s">
        <v>493</v>
      </c>
      <c r="E68277">
        <v>0</v>
      </c>
      <c r="F68277">
        <v>0</v>
      </c>
      <c r="G68277">
        <v>0</v>
      </c>
      <c r="H68277">
        <v>0</v>
      </c>
      <c r="I68277">
        <v>0</v>
      </c>
      <c r="J68277" t="str">
        <f t="shared" si="1066"/>
        <v>MT</v>
      </c>
    </row>
    <row r="68278" spans="1:10" x14ac:dyDescent="0.25">
      <c r="A68278">
        <v>549</v>
      </c>
      <c r="B68278" s="1">
        <v>43876</v>
      </c>
      <c r="C68278">
        <v>73938</v>
      </c>
      <c r="D68278" s="11" t="s">
        <v>493</v>
      </c>
      <c r="E68278">
        <v>0</v>
      </c>
      <c r="F68278">
        <v>0</v>
      </c>
      <c r="G68278">
        <v>0</v>
      </c>
      <c r="H68278">
        <v>0</v>
      </c>
      <c r="I68278">
        <v>0</v>
      </c>
      <c r="J68278" t="str">
        <f t="shared" si="1066"/>
        <v>MT</v>
      </c>
    </row>
    <row r="68279" spans="1:10" x14ac:dyDescent="0.25">
      <c r="A68279">
        <v>549</v>
      </c>
      <c r="B68279" s="1">
        <v>43877</v>
      </c>
      <c r="C68279">
        <v>73939</v>
      </c>
      <c r="D68279" s="11" t="s">
        <v>493</v>
      </c>
      <c r="E68279">
        <v>0</v>
      </c>
      <c r="F68279">
        <v>0</v>
      </c>
      <c r="G68279">
        <v>0</v>
      </c>
      <c r="H68279">
        <v>0</v>
      </c>
      <c r="I68279">
        <v>0</v>
      </c>
      <c r="J68279" t="str">
        <f t="shared" si="1066"/>
        <v>MT</v>
      </c>
    </row>
    <row r="68280" spans="1:10" x14ac:dyDescent="0.25">
      <c r="A68280">
        <v>549</v>
      </c>
      <c r="B68280" s="1">
        <v>43878</v>
      </c>
      <c r="C68280">
        <v>73940</v>
      </c>
      <c r="D68280" s="11" t="s">
        <v>493</v>
      </c>
      <c r="E68280">
        <v>0</v>
      </c>
      <c r="F68280">
        <v>0</v>
      </c>
      <c r="G68280">
        <v>0</v>
      </c>
      <c r="H68280">
        <v>0</v>
      </c>
      <c r="I68280">
        <v>0</v>
      </c>
      <c r="J68280" t="str">
        <f t="shared" si="1066"/>
        <v>MT</v>
      </c>
    </row>
    <row r="68281" spans="1:10" x14ac:dyDescent="0.25">
      <c r="A68281">
        <v>549</v>
      </c>
      <c r="B68281" s="1">
        <v>43879</v>
      </c>
      <c r="C68281">
        <v>73941</v>
      </c>
      <c r="D68281" s="11" t="s">
        <v>493</v>
      </c>
      <c r="E68281">
        <v>0</v>
      </c>
      <c r="F68281">
        <v>0</v>
      </c>
      <c r="G68281">
        <v>0</v>
      </c>
      <c r="H68281">
        <v>0</v>
      </c>
      <c r="I68281">
        <v>0</v>
      </c>
      <c r="J68281" t="str">
        <f t="shared" si="1066"/>
        <v>MT</v>
      </c>
    </row>
    <row r="68282" spans="1:10" x14ac:dyDescent="0.25">
      <c r="A68282">
        <v>549</v>
      </c>
      <c r="B68282" s="1">
        <v>43880</v>
      </c>
      <c r="C68282">
        <v>73942</v>
      </c>
      <c r="D68282" s="11" t="s">
        <v>493</v>
      </c>
      <c r="E68282">
        <v>0</v>
      </c>
      <c r="F68282">
        <v>0</v>
      </c>
      <c r="G68282">
        <v>0</v>
      </c>
      <c r="H68282">
        <v>0</v>
      </c>
      <c r="I68282">
        <v>0</v>
      </c>
      <c r="J68282" t="str">
        <f t="shared" si="1066"/>
        <v>MT</v>
      </c>
    </row>
    <row r="68283" spans="1:10" x14ac:dyDescent="0.25">
      <c r="A68283">
        <v>549</v>
      </c>
      <c r="B68283" s="1">
        <v>43881</v>
      </c>
      <c r="C68283">
        <v>73943</v>
      </c>
      <c r="D68283" s="11" t="s">
        <v>493</v>
      </c>
      <c r="E68283">
        <v>0</v>
      </c>
      <c r="F68283">
        <v>0</v>
      </c>
      <c r="G68283">
        <v>0</v>
      </c>
      <c r="H68283">
        <v>0</v>
      </c>
      <c r="I68283">
        <v>0</v>
      </c>
      <c r="J68283" t="str">
        <f t="shared" si="1066"/>
        <v>MT</v>
      </c>
    </row>
    <row r="68284" spans="1:10" x14ac:dyDescent="0.25">
      <c r="A68284">
        <v>549</v>
      </c>
      <c r="B68284" s="1">
        <v>43882</v>
      </c>
      <c r="C68284">
        <v>73944</v>
      </c>
      <c r="D68284" s="11" t="s">
        <v>493</v>
      </c>
      <c r="E68284">
        <v>0</v>
      </c>
      <c r="F68284">
        <v>0</v>
      </c>
      <c r="G68284">
        <v>0</v>
      </c>
      <c r="H68284">
        <v>0</v>
      </c>
      <c r="I68284">
        <v>0</v>
      </c>
      <c r="J68284" t="str">
        <f t="shared" si="1066"/>
        <v>MT</v>
      </c>
    </row>
    <row r="68285" spans="1:10" x14ac:dyDescent="0.25">
      <c r="A68285">
        <v>549</v>
      </c>
      <c r="B68285" s="1">
        <v>43883</v>
      </c>
      <c r="C68285">
        <v>73945</v>
      </c>
      <c r="D68285" s="11" t="s">
        <v>493</v>
      </c>
      <c r="E68285">
        <v>0</v>
      </c>
      <c r="F68285">
        <v>0</v>
      </c>
      <c r="G68285">
        <v>0</v>
      </c>
      <c r="H68285">
        <v>0</v>
      </c>
      <c r="I68285">
        <v>0</v>
      </c>
      <c r="J68285" t="str">
        <f t="shared" si="1066"/>
        <v>MT</v>
      </c>
    </row>
    <row r="68286" spans="1:10" x14ac:dyDescent="0.25">
      <c r="A68286">
        <v>549</v>
      </c>
      <c r="B68286" s="1">
        <v>43884</v>
      </c>
      <c r="C68286">
        <v>73946</v>
      </c>
      <c r="D68286" s="11" t="s">
        <v>493</v>
      </c>
      <c r="E68286">
        <v>0</v>
      </c>
      <c r="F68286">
        <v>0</v>
      </c>
      <c r="G68286">
        <v>0</v>
      </c>
      <c r="H68286">
        <v>0</v>
      </c>
      <c r="I68286">
        <v>0</v>
      </c>
      <c r="J68286" t="str">
        <f t="shared" si="1066"/>
        <v>MT</v>
      </c>
    </row>
    <row r="68287" spans="1:10" x14ac:dyDescent="0.25">
      <c r="A68287">
        <v>549</v>
      </c>
      <c r="B68287" s="1">
        <v>43885</v>
      </c>
      <c r="C68287">
        <v>73947</v>
      </c>
      <c r="D68287" s="11" t="s">
        <v>493</v>
      </c>
      <c r="E68287">
        <v>0</v>
      </c>
      <c r="F68287">
        <v>0</v>
      </c>
      <c r="G68287">
        <v>0</v>
      </c>
      <c r="H68287">
        <v>0</v>
      </c>
      <c r="I68287">
        <v>0</v>
      </c>
      <c r="J68287" t="str">
        <f t="shared" si="1066"/>
        <v>MT</v>
      </c>
    </row>
    <row r="68288" spans="1:10" x14ac:dyDescent="0.25">
      <c r="A68288">
        <v>549</v>
      </c>
      <c r="B68288" s="1">
        <v>43886</v>
      </c>
      <c r="C68288">
        <v>73948</v>
      </c>
      <c r="D68288" s="11" t="s">
        <v>493</v>
      </c>
      <c r="E68288">
        <v>0</v>
      </c>
      <c r="F68288">
        <v>0</v>
      </c>
      <c r="G68288">
        <v>0</v>
      </c>
      <c r="H68288">
        <v>0</v>
      </c>
      <c r="I68288">
        <v>0</v>
      </c>
      <c r="J68288" t="str">
        <f t="shared" si="1066"/>
        <v>MT</v>
      </c>
    </row>
    <row r="68289" spans="1:10" x14ac:dyDescent="0.25">
      <c r="A68289">
        <v>549</v>
      </c>
      <c r="B68289" s="1">
        <v>43887</v>
      </c>
      <c r="C68289">
        <v>73949</v>
      </c>
      <c r="D68289" s="11" t="s">
        <v>493</v>
      </c>
      <c r="E68289">
        <v>0</v>
      </c>
      <c r="F68289">
        <v>0</v>
      </c>
      <c r="G68289">
        <v>0</v>
      </c>
      <c r="H68289">
        <v>0</v>
      </c>
      <c r="I68289">
        <v>0</v>
      </c>
      <c r="J68289" t="str">
        <f t="shared" si="1066"/>
        <v>MT</v>
      </c>
    </row>
    <row r="68290" spans="1:10" x14ac:dyDescent="0.25">
      <c r="A68290">
        <v>549</v>
      </c>
      <c r="B68290" s="1">
        <v>43888</v>
      </c>
      <c r="C68290">
        <v>73950</v>
      </c>
      <c r="D68290" s="11" t="s">
        <v>493</v>
      </c>
      <c r="E68290">
        <v>0</v>
      </c>
      <c r="F68290">
        <v>0</v>
      </c>
      <c r="G68290">
        <v>0</v>
      </c>
      <c r="H68290">
        <v>0</v>
      </c>
      <c r="I68290">
        <v>0</v>
      </c>
      <c r="J68290" t="str">
        <f t="shared" ref="J68290:J68353" si="1067">_xlfn.IFNA(INDEX($O$2:$O$53,MATCH(D68290,$N$2:$N$53,0)),0)</f>
        <v>MT</v>
      </c>
    </row>
    <row r="68291" spans="1:10" x14ac:dyDescent="0.25">
      <c r="A68291">
        <v>549</v>
      </c>
      <c r="B68291" s="1">
        <v>43889</v>
      </c>
      <c r="C68291">
        <v>73951</v>
      </c>
      <c r="D68291" s="11" t="s">
        <v>493</v>
      </c>
      <c r="E68291">
        <v>0</v>
      </c>
      <c r="F68291">
        <v>0</v>
      </c>
      <c r="G68291">
        <v>0</v>
      </c>
      <c r="H68291">
        <v>0</v>
      </c>
      <c r="I68291">
        <v>0</v>
      </c>
      <c r="J68291" t="str">
        <f t="shared" si="1067"/>
        <v>MT</v>
      </c>
    </row>
    <row r="68292" spans="1:10" x14ac:dyDescent="0.25">
      <c r="A68292">
        <v>549</v>
      </c>
      <c r="B68292" s="1">
        <v>43890</v>
      </c>
      <c r="C68292">
        <v>73952</v>
      </c>
      <c r="D68292" s="11" t="s">
        <v>493</v>
      </c>
      <c r="E68292">
        <v>0</v>
      </c>
      <c r="F68292">
        <v>0</v>
      </c>
      <c r="G68292">
        <v>0</v>
      </c>
      <c r="H68292">
        <v>0</v>
      </c>
      <c r="I68292">
        <v>0</v>
      </c>
      <c r="J68292" t="str">
        <f t="shared" si="1067"/>
        <v>MT</v>
      </c>
    </row>
    <row r="68293" spans="1:10" x14ac:dyDescent="0.25">
      <c r="A68293">
        <v>549</v>
      </c>
      <c r="B68293" s="1">
        <v>43891</v>
      </c>
      <c r="C68293">
        <v>73953</v>
      </c>
      <c r="D68293" s="11" t="s">
        <v>493</v>
      </c>
      <c r="E68293">
        <v>0</v>
      </c>
      <c r="F68293">
        <v>0</v>
      </c>
      <c r="G68293">
        <v>0</v>
      </c>
      <c r="H68293">
        <v>0</v>
      </c>
      <c r="I68293">
        <v>0</v>
      </c>
      <c r="J68293" t="str">
        <f t="shared" si="1067"/>
        <v>MT</v>
      </c>
    </row>
    <row r="68294" spans="1:10" x14ac:dyDescent="0.25">
      <c r="A68294">
        <v>549</v>
      </c>
      <c r="B68294" s="1">
        <v>43892</v>
      </c>
      <c r="C68294">
        <v>73954</v>
      </c>
      <c r="D68294" s="11" t="s">
        <v>493</v>
      </c>
      <c r="E68294">
        <v>0</v>
      </c>
      <c r="F68294">
        <v>0</v>
      </c>
      <c r="G68294">
        <v>0</v>
      </c>
      <c r="H68294">
        <v>0</v>
      </c>
      <c r="I68294">
        <v>0</v>
      </c>
      <c r="J68294" t="str">
        <f t="shared" si="1067"/>
        <v>MT</v>
      </c>
    </row>
    <row r="68295" spans="1:10" x14ac:dyDescent="0.25">
      <c r="A68295">
        <v>549</v>
      </c>
      <c r="B68295" s="1">
        <v>43893</v>
      </c>
      <c r="C68295">
        <v>73955</v>
      </c>
      <c r="D68295" s="11" t="s">
        <v>493</v>
      </c>
      <c r="E68295">
        <v>0</v>
      </c>
      <c r="F68295">
        <v>0</v>
      </c>
      <c r="G68295">
        <v>0</v>
      </c>
      <c r="H68295">
        <v>0</v>
      </c>
      <c r="I68295">
        <v>0</v>
      </c>
      <c r="J68295" t="str">
        <f t="shared" si="1067"/>
        <v>MT</v>
      </c>
    </row>
    <row r="68296" spans="1:10" x14ac:dyDescent="0.25">
      <c r="A68296">
        <v>549</v>
      </c>
      <c r="B68296" s="1">
        <v>43894</v>
      </c>
      <c r="C68296">
        <v>73956</v>
      </c>
      <c r="D68296" s="11" t="s">
        <v>493</v>
      </c>
      <c r="E68296">
        <v>0</v>
      </c>
      <c r="F68296">
        <v>0</v>
      </c>
      <c r="G68296">
        <v>0</v>
      </c>
      <c r="H68296">
        <v>0</v>
      </c>
      <c r="I68296">
        <v>0</v>
      </c>
      <c r="J68296" t="str">
        <f t="shared" si="1067"/>
        <v>MT</v>
      </c>
    </row>
    <row r="68297" spans="1:10" x14ac:dyDescent="0.25">
      <c r="A68297">
        <v>549</v>
      </c>
      <c r="B68297" s="1">
        <v>43895</v>
      </c>
      <c r="C68297">
        <v>73957</v>
      </c>
      <c r="D68297" s="11" t="s">
        <v>493</v>
      </c>
      <c r="E68297">
        <v>2.7766089940887001E-2</v>
      </c>
      <c r="F68297">
        <v>8.1669782801981096E-3</v>
      </c>
      <c r="G68297">
        <v>8.1669782801981096E-3</v>
      </c>
      <c r="H68297">
        <v>2.7766089940887001E-2</v>
      </c>
      <c r="I68297">
        <v>8.1669782801981096E-3</v>
      </c>
      <c r="J68297" t="str">
        <f t="shared" si="1067"/>
        <v>MT</v>
      </c>
    </row>
    <row r="68298" spans="1:10" x14ac:dyDescent="0.25">
      <c r="A68298">
        <v>549</v>
      </c>
      <c r="B68298" s="1">
        <v>43896</v>
      </c>
      <c r="C68298">
        <v>73958</v>
      </c>
      <c r="D68298" s="11" t="s">
        <v>493</v>
      </c>
      <c r="E68298">
        <v>6.8862260951408003E-2</v>
      </c>
      <c r="F68298">
        <v>2.02547996751723E-2</v>
      </c>
      <c r="G68298">
        <v>2.02547996751723E-2</v>
      </c>
      <c r="H68298">
        <v>4.1096171010521002E-2</v>
      </c>
      <c r="I68298">
        <v>1.20878213949742E-2</v>
      </c>
      <c r="J68298" t="str">
        <f t="shared" si="1067"/>
        <v>MT</v>
      </c>
    </row>
    <row r="68299" spans="1:10" x14ac:dyDescent="0.25">
      <c r="A68299">
        <v>549</v>
      </c>
      <c r="B68299" s="1">
        <v>43897</v>
      </c>
      <c r="C68299">
        <v>73959</v>
      </c>
      <c r="D68299" s="11" t="s">
        <v>493</v>
      </c>
      <c r="E68299">
        <v>0.12811821517951</v>
      </c>
      <c r="F68299">
        <v>3.7684048524528301E-2</v>
      </c>
      <c r="G68299">
        <v>3.7684048524528301E-2</v>
      </c>
      <c r="H68299">
        <v>5.9255954228101801E-2</v>
      </c>
      <c r="I68299">
        <v>1.7429248849356004E-2</v>
      </c>
      <c r="J68299" t="str">
        <f t="shared" si="1067"/>
        <v>MT</v>
      </c>
    </row>
    <row r="68300" spans="1:10" x14ac:dyDescent="0.25">
      <c r="A68300">
        <v>549</v>
      </c>
      <c r="B68300" s="1">
        <v>43898</v>
      </c>
      <c r="C68300">
        <v>73960</v>
      </c>
      <c r="D68300" s="11" t="s">
        <v>493</v>
      </c>
      <c r="E68300">
        <v>0.21136032463537599</v>
      </c>
      <c r="F68300">
        <v>6.5990291410652199E-2</v>
      </c>
      <c r="G68300">
        <v>6.5172028498818493E-2</v>
      </c>
      <c r="H68300">
        <v>8.32421094558667E-2</v>
      </c>
      <c r="I68300">
        <v>2.8306242886123899E-2</v>
      </c>
      <c r="J68300" t="str">
        <f t="shared" si="1067"/>
        <v>MT</v>
      </c>
    </row>
    <row r="68301" spans="1:10" x14ac:dyDescent="0.25">
      <c r="A68301">
        <v>549</v>
      </c>
      <c r="B68301" s="1">
        <v>43899</v>
      </c>
      <c r="C68301">
        <v>73961</v>
      </c>
      <c r="D68301" s="11" t="s">
        <v>493</v>
      </c>
      <c r="E68301">
        <v>0.32530029319333897</v>
      </c>
      <c r="F68301">
        <v>0.10516064983868099</v>
      </c>
      <c r="G68301">
        <v>0.10313128833039802</v>
      </c>
      <c r="H68301">
        <v>0.113939968557962</v>
      </c>
      <c r="I68301">
        <v>3.9170358428028303E-2</v>
      </c>
      <c r="J68301" t="str">
        <f t="shared" si="1067"/>
        <v>MT</v>
      </c>
    </row>
    <row r="68302" spans="1:10" x14ac:dyDescent="0.25">
      <c r="A68302">
        <v>549</v>
      </c>
      <c r="B68302" s="1">
        <v>43900</v>
      </c>
      <c r="C68302">
        <v>73962</v>
      </c>
      <c r="D68302" s="11" t="s">
        <v>493</v>
      </c>
      <c r="E68302">
        <v>0.47727853622010497</v>
      </c>
      <c r="F68302">
        <v>0.15801897470058701</v>
      </c>
      <c r="G68302">
        <v>0.15424334824274202</v>
      </c>
      <c r="H68302">
        <v>0.15197824302676599</v>
      </c>
      <c r="I68302">
        <v>5.2858324861906801E-2</v>
      </c>
      <c r="J68302" t="str">
        <f t="shared" si="1067"/>
        <v>MT</v>
      </c>
    </row>
    <row r="68303" spans="1:10" x14ac:dyDescent="0.25">
      <c r="A68303">
        <v>549</v>
      </c>
      <c r="B68303" s="1">
        <v>43901</v>
      </c>
      <c r="C68303">
        <v>73963</v>
      </c>
      <c r="D68303" s="11" t="s">
        <v>493</v>
      </c>
      <c r="E68303">
        <v>0.66670049082552296</v>
      </c>
      <c r="F68303">
        <v>0.219427563236821</v>
      </c>
      <c r="G68303">
        <v>0.21319880308188099</v>
      </c>
      <c r="H68303">
        <v>0.19758893288561702</v>
      </c>
      <c r="I68303">
        <v>6.9575566816431497E-2</v>
      </c>
      <c r="J68303" t="str">
        <f t="shared" si="1067"/>
        <v>MT</v>
      </c>
    </row>
    <row r="68304" spans="1:10" x14ac:dyDescent="0.25">
      <c r="A68304">
        <v>549</v>
      </c>
      <c r="B68304" s="1">
        <v>43902</v>
      </c>
      <c r="C68304">
        <v>73964</v>
      </c>
      <c r="D68304" s="11" t="s">
        <v>493</v>
      </c>
      <c r="E68304">
        <v>0.90512802195129904</v>
      </c>
      <c r="F68304">
        <v>0.29670818625085904</v>
      </c>
      <c r="G68304">
        <v>0.287121630646687</v>
      </c>
      <c r="H68304">
        <v>0.25051535252075002</v>
      </c>
      <c r="I68304">
        <v>8.9368444409012301E-2</v>
      </c>
      <c r="J68304" t="str">
        <f t="shared" si="1067"/>
        <v>MT</v>
      </c>
    </row>
    <row r="68305" spans="1:10" x14ac:dyDescent="0.25">
      <c r="A68305">
        <v>549</v>
      </c>
      <c r="B68305" s="1">
        <v>43903</v>
      </c>
      <c r="C68305">
        <v>73965</v>
      </c>
      <c r="D68305" s="11" t="s">
        <v>493</v>
      </c>
      <c r="E68305">
        <v>1.19768055376048</v>
      </c>
      <c r="F68305">
        <v>0.39137426644357004</v>
      </c>
      <c r="G68305">
        <v>0.37730893259085102</v>
      </c>
      <c r="H68305">
        <v>0.30998178065853299</v>
      </c>
      <c r="I68305">
        <v>0.11209532904206698</v>
      </c>
      <c r="J68305" t="str">
        <f t="shared" si="1067"/>
        <v>MT</v>
      </c>
    </row>
    <row r="68306" spans="1:10" x14ac:dyDescent="0.25">
      <c r="A68306">
        <v>549</v>
      </c>
      <c r="B68306" s="1">
        <v>43904</v>
      </c>
      <c r="C68306">
        <v>73966</v>
      </c>
      <c r="D68306" s="11" t="s">
        <v>493</v>
      </c>
      <c r="E68306">
        <v>1.54793278957403</v>
      </c>
      <c r="F68306">
        <v>0.50430987522896897</v>
      </c>
      <c r="G68306">
        <v>0.48442162227192798</v>
      </c>
      <c r="H68306">
        <v>0.37473665192584699</v>
      </c>
      <c r="I68306">
        <v>0.13742002489768901</v>
      </c>
      <c r="J68306" t="str">
        <f t="shared" si="1067"/>
        <v>MT</v>
      </c>
    </row>
    <row r="68307" spans="1:10" x14ac:dyDescent="0.25">
      <c r="A68307">
        <v>549</v>
      </c>
      <c r="B68307" s="1">
        <v>43905</v>
      </c>
      <c r="C68307">
        <v>73967</v>
      </c>
      <c r="D68307" s="11" t="s">
        <v>493</v>
      </c>
      <c r="E68307">
        <v>1.9575658224841201</v>
      </c>
      <c r="F68307">
        <v>0.63562296362263004</v>
      </c>
      <c r="G68307">
        <v>0.60835205713932294</v>
      </c>
      <c r="H68307">
        <v>0.44314676316308504</v>
      </c>
      <c r="I68307">
        <v>0.16482681864665699</v>
      </c>
      <c r="J68307" t="str">
        <f t="shared" si="1067"/>
        <v>MT</v>
      </c>
    </row>
    <row r="68308" spans="1:10" x14ac:dyDescent="0.25">
      <c r="A68308">
        <v>549</v>
      </c>
      <c r="B68308" s="1">
        <v>43906</v>
      </c>
      <c r="C68308">
        <v>73968</v>
      </c>
      <c r="D68308" s="11" t="s">
        <v>493</v>
      </c>
      <c r="E68308">
        <v>2.4262296375270695</v>
      </c>
      <c r="F68308">
        <v>0.78458675676059497</v>
      </c>
      <c r="G68308">
        <v>0.74818072916383416</v>
      </c>
      <c r="H68308">
        <v>0.51336593235599703</v>
      </c>
      <c r="I68308">
        <v>0.193665910451017</v>
      </c>
      <c r="J68308" t="str">
        <f t="shared" si="1067"/>
        <v>MT</v>
      </c>
    </row>
    <row r="68309" spans="1:10" x14ac:dyDescent="0.25">
      <c r="A68309">
        <v>549</v>
      </c>
      <c r="B68309" s="1">
        <v>43907</v>
      </c>
      <c r="C68309">
        <v>73969</v>
      </c>
      <c r="D68309" s="11" t="s">
        <v>493</v>
      </c>
      <c r="E68309">
        <v>2.9516469498385001</v>
      </c>
      <c r="F68309">
        <v>0.94968716447419999</v>
      </c>
      <c r="G68309">
        <v>0.90223769847367008</v>
      </c>
      <c r="H68309">
        <v>0.58353512892586901</v>
      </c>
      <c r="I68309">
        <v>0.22321822432803895</v>
      </c>
      <c r="J68309" t="str">
        <f t="shared" si="1067"/>
        <v>MT</v>
      </c>
    </row>
    <row r="68310" spans="1:10" x14ac:dyDescent="0.25">
      <c r="A68310">
        <v>549</v>
      </c>
      <c r="B68310" s="1">
        <v>43908</v>
      </c>
      <c r="C68310">
        <v>73970</v>
      </c>
      <c r="D68310" s="11" t="s">
        <v>493</v>
      </c>
      <c r="E68310">
        <v>3.5299301361289901</v>
      </c>
      <c r="F68310">
        <v>1.1287649326070901</v>
      </c>
      <c r="G68310">
        <v>1.06825599148538</v>
      </c>
      <c r="H68310">
        <v>0.65196851423003199</v>
      </c>
      <c r="I68310">
        <v>0.25276309607243902</v>
      </c>
      <c r="J68310" t="str">
        <f t="shared" si="1067"/>
        <v>MT</v>
      </c>
    </row>
    <row r="68311" spans="1:10" x14ac:dyDescent="0.25">
      <c r="A68311">
        <v>549</v>
      </c>
      <c r="B68311" s="1">
        <v>43909</v>
      </c>
      <c r="C68311">
        <v>73971</v>
      </c>
      <c r="D68311" s="11" t="s">
        <v>493</v>
      </c>
      <c r="E68311">
        <v>4.1402803043388907</v>
      </c>
      <c r="F68311">
        <v>1.3192342023277299</v>
      </c>
      <c r="G68311">
        <v>1.2435964366743599</v>
      </c>
      <c r="H68311">
        <v>0.71730393762464295</v>
      </c>
      <c r="I68311">
        <v>0.281645754248529</v>
      </c>
      <c r="J68311" t="str">
        <f t="shared" si="1067"/>
        <v>MT</v>
      </c>
    </row>
    <row r="68312" spans="1:10" x14ac:dyDescent="0.25">
      <c r="A68312">
        <v>549</v>
      </c>
      <c r="B68312" s="1">
        <v>43910</v>
      </c>
      <c r="C68312">
        <v>73972</v>
      </c>
      <c r="D68312" s="11" t="s">
        <v>493</v>
      </c>
      <c r="E68312">
        <v>4.7852856256631799</v>
      </c>
      <c r="F68312">
        <v>1.5183386378678603</v>
      </c>
      <c r="G68312">
        <v>1.4255041709587901</v>
      </c>
      <c r="H68312">
        <v>0.77858019998961403</v>
      </c>
      <c r="I68312">
        <v>0.30932759276493399</v>
      </c>
      <c r="J68312" t="str">
        <f t="shared" si="1067"/>
        <v>MT</v>
      </c>
    </row>
    <row r="68313" spans="1:10" x14ac:dyDescent="0.25">
      <c r="A68313">
        <v>549</v>
      </c>
      <c r="B68313" s="1">
        <v>43911</v>
      </c>
      <c r="C68313">
        <v>73973</v>
      </c>
      <c r="D68313" s="11" t="s">
        <v>493</v>
      </c>
      <c r="E68313">
        <v>5.4565074060294902</v>
      </c>
      <c r="F68313">
        <v>1.7195836808060101</v>
      </c>
      <c r="G68313">
        <v>1.6083540529520699</v>
      </c>
      <c r="H68313">
        <v>0.83523724204952199</v>
      </c>
      <c r="I68313">
        <v>0.33541183356531395</v>
      </c>
      <c r="J68313" t="str">
        <f t="shared" si="1067"/>
        <v>MT</v>
      </c>
    </row>
    <row r="68314" spans="1:10" x14ac:dyDescent="0.25">
      <c r="A68314">
        <v>549</v>
      </c>
      <c r="B68314" s="1">
        <v>43912</v>
      </c>
      <c r="C68314">
        <v>73974</v>
      </c>
      <c r="D68314" s="11" t="s">
        <v>493</v>
      </c>
      <c r="E68314">
        <v>6.1453220622539995</v>
      </c>
      <c r="F68314">
        <v>1.9225916318387699</v>
      </c>
      <c r="G68314">
        <v>1.7914342526416498</v>
      </c>
      <c r="H68314">
        <v>0.88711347707163901</v>
      </c>
      <c r="I68314">
        <v>0.35966345691332602</v>
      </c>
      <c r="J68314" t="str">
        <f t="shared" si="1067"/>
        <v>MT</v>
      </c>
    </row>
    <row r="68315" spans="1:10" x14ac:dyDescent="0.25">
      <c r="A68315">
        <v>549</v>
      </c>
      <c r="B68315" s="1">
        <v>43913</v>
      </c>
      <c r="C68315">
        <v>73975</v>
      </c>
      <c r="D68315" s="11" t="s">
        <v>493</v>
      </c>
      <c r="E68315">
        <v>6.8433079674364992</v>
      </c>
      <c r="F68315">
        <v>2.1247940277680399</v>
      </c>
      <c r="G68315">
        <v>1.9724382604240001</v>
      </c>
      <c r="H68315">
        <v>0.93436711987932797</v>
      </c>
      <c r="I68315">
        <v>0.38199669633946598</v>
      </c>
      <c r="J68315" t="str">
        <f t="shared" si="1067"/>
        <v>MT</v>
      </c>
    </row>
    <row r="68316" spans="1:10" x14ac:dyDescent="0.25">
      <c r="A68316">
        <v>549</v>
      </c>
      <c r="B68316" s="1">
        <v>43914</v>
      </c>
      <c r="C68316">
        <v>73976</v>
      </c>
      <c r="D68316" s="11" t="s">
        <v>493</v>
      </c>
      <c r="E68316">
        <v>7.542613057458019</v>
      </c>
      <c r="F68316">
        <v>2.3240307518631096</v>
      </c>
      <c r="G68316">
        <v>2.1495137897598897</v>
      </c>
      <c r="H68316">
        <v>0.97742911642809915</v>
      </c>
      <c r="I68316">
        <v>0.40246121950410002</v>
      </c>
      <c r="J68316" t="str">
        <f t="shared" si="1067"/>
        <v>MT</v>
      </c>
    </row>
    <row r="68317" spans="1:10" x14ac:dyDescent="0.25">
      <c r="A68317">
        <v>549</v>
      </c>
      <c r="B68317" s="1">
        <v>43915</v>
      </c>
      <c r="C68317">
        <v>73977</v>
      </c>
      <c r="D68317" s="11" t="s">
        <v>493</v>
      </c>
      <c r="E68317">
        <v>8.2324983272720402</v>
      </c>
      <c r="F68317">
        <v>2.51859415249608</v>
      </c>
      <c r="G68317">
        <v>2.3212918717622499</v>
      </c>
      <c r="H68317">
        <v>1.0169655237778399</v>
      </c>
      <c r="I68317">
        <v>0.42123069569412896</v>
      </c>
      <c r="J68317" t="str">
        <f t="shared" si="1067"/>
        <v>MT</v>
      </c>
    </row>
    <row r="68318" spans="1:10" x14ac:dyDescent="0.25">
      <c r="A68318">
        <v>549</v>
      </c>
      <c r="B68318" s="1">
        <v>43916</v>
      </c>
      <c r="C68318">
        <v>73978</v>
      </c>
      <c r="D68318" s="11" t="s">
        <v>493</v>
      </c>
      <c r="E68318">
        <v>8.9092889557446693</v>
      </c>
      <c r="F68318">
        <v>2.7072377170643995</v>
      </c>
      <c r="G68318">
        <v>2.4868785420425099</v>
      </c>
      <c r="H68318">
        <v>1.05380309716788</v>
      </c>
      <c r="I68318">
        <v>0.43857007981484003</v>
      </c>
      <c r="J68318" t="str">
        <f t="shared" si="1067"/>
        <v>MT</v>
      </c>
    </row>
    <row r="68319" spans="1:10" x14ac:dyDescent="0.25">
      <c r="A68319">
        <v>549</v>
      </c>
      <c r="B68319" s="1">
        <v>43917</v>
      </c>
      <c r="C68319">
        <v>73979</v>
      </c>
      <c r="D68319" s="11" t="s">
        <v>493</v>
      </c>
      <c r="E68319">
        <v>9.5681795766708007</v>
      </c>
      <c r="F68319">
        <v>2.8891764019419997</v>
      </c>
      <c r="G68319">
        <v>2.6458354422788899</v>
      </c>
      <c r="H68319">
        <v>1.0888575804659899</v>
      </c>
      <c r="I68319">
        <v>0.45480804115631601</v>
      </c>
      <c r="J68319" t="str">
        <f t="shared" si="1067"/>
        <v>MT</v>
      </c>
    </row>
    <row r="68320" spans="1:10" x14ac:dyDescent="0.25">
      <c r="A68320">
        <v>549</v>
      </c>
      <c r="B68320" s="1">
        <v>43918</v>
      </c>
      <c r="C68320">
        <v>73980</v>
      </c>
      <c r="D68320" s="11" t="s">
        <v>493</v>
      </c>
      <c r="E68320">
        <v>10.2058987821414</v>
      </c>
      <c r="F68320">
        <v>3.06406808471713</v>
      </c>
      <c r="G68320">
        <v>2.7981399422622202</v>
      </c>
      <c r="H68320">
        <v>1.1230414228087802</v>
      </c>
      <c r="I68320">
        <v>0.47030464147036405</v>
      </c>
      <c r="J68320" t="str">
        <f t="shared" si="1067"/>
        <v>MT</v>
      </c>
    </row>
    <row r="68321" spans="1:10" x14ac:dyDescent="0.25">
      <c r="A68321">
        <v>549</v>
      </c>
      <c r="B68321" s="1">
        <v>43919</v>
      </c>
      <c r="C68321">
        <v>73981</v>
      </c>
      <c r="D68321" s="11" t="s">
        <v>493</v>
      </c>
      <c r="E68321">
        <v>10.8207494321874</v>
      </c>
      <c r="F68321">
        <v>3.2319842924929501</v>
      </c>
      <c r="G68321">
        <v>2.9441358365323596</v>
      </c>
      <c r="H68321">
        <v>1.1571692680941499</v>
      </c>
      <c r="I68321">
        <v>0.48541329365559205</v>
      </c>
      <c r="J68321" t="str">
        <f t="shared" si="1067"/>
        <v>MT</v>
      </c>
    </row>
    <row r="68322" spans="1:10" x14ac:dyDescent="0.25">
      <c r="A68322">
        <v>549</v>
      </c>
      <c r="B68322" s="1">
        <v>43920</v>
      </c>
      <c r="C68322">
        <v>73982</v>
      </c>
      <c r="D68322" s="11" t="s">
        <v>493</v>
      </c>
      <c r="E68322">
        <v>11.4125515445188</v>
      </c>
      <c r="F68322">
        <v>3.3933685396443702</v>
      </c>
      <c r="G68322">
        <v>3.0844750365909905</v>
      </c>
      <c r="H68322">
        <v>1.19192252842184</v>
      </c>
      <c r="I68322">
        <v>0.50046047120070103</v>
      </c>
      <c r="J68322" t="str">
        <f t="shared" si="1067"/>
        <v>MT</v>
      </c>
    </row>
    <row r="68323" spans="1:10" x14ac:dyDescent="0.25">
      <c r="A68323">
        <v>549</v>
      </c>
      <c r="B68323" s="1">
        <v>43921</v>
      </c>
      <c r="C68323">
        <v>73983</v>
      </c>
      <c r="D68323" s="11" t="s">
        <v>493</v>
      </c>
      <c r="E68323">
        <v>11.9825152376277</v>
      </c>
      <c r="F68323">
        <v>3.5489840101801602</v>
      </c>
      <c r="G68323">
        <v>3.2200541035450696</v>
      </c>
      <c r="H68323">
        <v>1.22786280773973</v>
      </c>
      <c r="I68323">
        <v>0.5157369543272321</v>
      </c>
      <c r="J68323" t="str">
        <f t="shared" si="1067"/>
        <v>MT</v>
      </c>
    </row>
    <row r="68324" spans="1:10" x14ac:dyDescent="0.25">
      <c r="A68324">
        <v>549</v>
      </c>
      <c r="B68324" s="1">
        <v>43922</v>
      </c>
      <c r="C68324">
        <v>73984</v>
      </c>
      <c r="D68324" s="11" t="s">
        <v>493</v>
      </c>
      <c r="E68324">
        <v>12.5330046383322</v>
      </c>
      <c r="F68324">
        <v>3.6998357649056697</v>
      </c>
      <c r="G68324">
        <v>3.3519330611186997</v>
      </c>
      <c r="H68324">
        <v>1.2653940313609</v>
      </c>
      <c r="I68324">
        <v>0.53147368218190905</v>
      </c>
      <c r="J68324" t="str">
        <f t="shared" si="1067"/>
        <v>MT</v>
      </c>
    </row>
    <row r="68325" spans="1:10" x14ac:dyDescent="0.25">
      <c r="A68325">
        <v>549</v>
      </c>
      <c r="B68325" s="1">
        <v>43923</v>
      </c>
      <c r="C68325">
        <v>73985</v>
      </c>
      <c r="D68325" s="11" t="s">
        <v>493</v>
      </c>
      <c r="E68325">
        <v>13.067149035625</v>
      </c>
      <c r="F68325">
        <v>3.8470544080057998</v>
      </c>
      <c r="G68325">
        <v>3.4812226099137002</v>
      </c>
      <c r="H68325">
        <v>1.30466993756625</v>
      </c>
      <c r="I68325">
        <v>0.54780966663914898</v>
      </c>
      <c r="J68325" t="str">
        <f t="shared" si="1067"/>
        <v>MT</v>
      </c>
    </row>
    <row r="68326" spans="1:10" x14ac:dyDescent="0.25">
      <c r="A68326">
        <v>549</v>
      </c>
      <c r="B68326" s="1">
        <v>43924</v>
      </c>
      <c r="C68326">
        <v>73986</v>
      </c>
      <c r="D68326" s="11" t="s">
        <v>493</v>
      </c>
      <c r="E68326">
        <v>13.588412194272699</v>
      </c>
      <c r="F68326">
        <v>3.9917775091521399</v>
      </c>
      <c r="G68326">
        <v>3.6089741841897203</v>
      </c>
      <c r="H68326">
        <v>1.3455749414207199</v>
      </c>
      <c r="I68326">
        <v>0.56478821136008794</v>
      </c>
      <c r="J68326" t="str">
        <f t="shared" si="1067"/>
        <v>MT</v>
      </c>
    </row>
    <row r="68327" spans="1:10" x14ac:dyDescent="0.25">
      <c r="A68327">
        <v>549</v>
      </c>
      <c r="B68327" s="1">
        <v>43925</v>
      </c>
      <c r="C68327">
        <v>73987</v>
      </c>
      <c r="D68327" s="11" t="s">
        <v>493</v>
      </c>
      <c r="E68327">
        <v>14.100171643805801</v>
      </c>
      <c r="F68327">
        <v>4.1350314999849997</v>
      </c>
      <c r="G68327">
        <v>3.73607603415569</v>
      </c>
      <c r="H68327">
        <v>1.38771938522949</v>
      </c>
      <c r="I68327">
        <v>0.58235030215305295</v>
      </c>
      <c r="J68327" t="str">
        <f t="shared" si="1067"/>
        <v>MT</v>
      </c>
    </row>
    <row r="68328" spans="1:10" x14ac:dyDescent="0.25">
      <c r="A68328">
        <v>549</v>
      </c>
      <c r="B68328" s="1">
        <v>43926</v>
      </c>
      <c r="C68328">
        <v>73988</v>
      </c>
      <c r="D68328" s="11" t="s">
        <v>493</v>
      </c>
      <c r="E68328">
        <v>14.605284643708901</v>
      </c>
      <c r="F68328">
        <v>4.2776000213143899</v>
      </c>
      <c r="G68328">
        <v>3.8631407621359997</v>
      </c>
      <c r="H68328">
        <v>1.43043749376517</v>
      </c>
      <c r="I68328">
        <v>0.60032127233814403</v>
      </c>
      <c r="J68328" t="str">
        <f t="shared" si="1067"/>
        <v>MT</v>
      </c>
    </row>
    <row r="68329" spans="1:10" x14ac:dyDescent="0.25">
      <c r="A68329">
        <v>549</v>
      </c>
      <c r="B68329" s="1">
        <v>43927</v>
      </c>
      <c r="C68329">
        <v>73989</v>
      </c>
      <c r="D68329" s="11" t="s">
        <v>493</v>
      </c>
      <c r="E68329">
        <v>15.1057772589343</v>
      </c>
      <c r="F68329">
        <v>4.4199179883261204</v>
      </c>
      <c r="G68329">
        <v>3.9904191462322003</v>
      </c>
      <c r="H68329">
        <v>1.4728972770917801</v>
      </c>
      <c r="I68329">
        <v>0.6184404950373511</v>
      </c>
      <c r="J68329" t="str">
        <f t="shared" si="1067"/>
        <v>MT</v>
      </c>
    </row>
    <row r="68330" spans="1:10" x14ac:dyDescent="0.25">
      <c r="A68330">
        <v>549</v>
      </c>
      <c r="B68330" s="1">
        <v>43928</v>
      </c>
      <c r="C68330">
        <v>73990</v>
      </c>
      <c r="D68330" s="11" t="s">
        <v>493</v>
      </c>
      <c r="E68330">
        <v>15.602497501489401</v>
      </c>
      <c r="F68330">
        <v>4.5619623273547694</v>
      </c>
      <c r="G68330">
        <v>4.1177106969149797</v>
      </c>
      <c r="H68330">
        <v>1.51405231848405</v>
      </c>
      <c r="I68330">
        <v>0.63634654857051209</v>
      </c>
      <c r="J68330" t="str">
        <f t="shared" si="1067"/>
        <v>MT</v>
      </c>
    </row>
    <row r="68331" spans="1:10" x14ac:dyDescent="0.25">
      <c r="A68331">
        <v>549</v>
      </c>
      <c r="B68331" s="1">
        <v>43929</v>
      </c>
      <c r="C68331">
        <v>73991</v>
      </c>
      <c r="D68331" s="11" t="s">
        <v>493</v>
      </c>
      <c r="E68331">
        <v>16.094673363936902</v>
      </c>
      <c r="F68331">
        <v>4.7031442970904909</v>
      </c>
      <c r="G68331">
        <v>4.2442735398858398</v>
      </c>
      <c r="H68331">
        <v>1.5525187947131398</v>
      </c>
      <c r="I68331">
        <v>0.65354076236958603</v>
      </c>
      <c r="J68331" t="str">
        <f t="shared" si="1067"/>
        <v>MT</v>
      </c>
    </row>
    <row r="68332" spans="1:10" x14ac:dyDescent="0.25">
      <c r="A68332">
        <v>549</v>
      </c>
      <c r="B68332" s="1">
        <v>43930</v>
      </c>
      <c r="C68332">
        <v>73992</v>
      </c>
      <c r="D68332" s="11" t="s">
        <v>493</v>
      </c>
      <c r="E68332">
        <v>16.579558759744899</v>
      </c>
      <c r="F68332">
        <v>4.8422439368520998</v>
      </c>
      <c r="G68332">
        <v>4.3687718000247298</v>
      </c>
      <c r="H68332">
        <v>1.5866261061008302</v>
      </c>
      <c r="I68332">
        <v>0.66941723647762708</v>
      </c>
      <c r="J68332" t="str">
        <f t="shared" si="1067"/>
        <v>MT</v>
      </c>
    </row>
    <row r="68333" spans="1:10" x14ac:dyDescent="0.25">
      <c r="A68333">
        <v>549</v>
      </c>
      <c r="B68333" s="1">
        <v>43931</v>
      </c>
      <c r="C68333">
        <v>73993</v>
      </c>
      <c r="D68333" s="11" t="s">
        <v>493</v>
      </c>
      <c r="E68333">
        <v>17.0522573986105</v>
      </c>
      <c r="F68333">
        <v>4.9773844024651197</v>
      </c>
      <c r="G68333">
        <v>4.4892631850889</v>
      </c>
      <c r="H68333">
        <v>1.6145526935080901</v>
      </c>
      <c r="I68333">
        <v>0.68329615398768306</v>
      </c>
      <c r="J68333" t="str">
        <f t="shared" si="1067"/>
        <v>MT</v>
      </c>
    </row>
    <row r="68334" spans="1:10" x14ac:dyDescent="0.25">
      <c r="A68334">
        <v>549</v>
      </c>
      <c r="B68334" s="1">
        <v>43932</v>
      </c>
      <c r="C68334">
        <v>73994</v>
      </c>
      <c r="D68334" s="11" t="s">
        <v>493</v>
      </c>
      <c r="E68334">
        <v>17.505552609067301</v>
      </c>
      <c r="F68334">
        <v>5.1059862594138608</v>
      </c>
      <c r="G68334">
        <v>4.6031679579426399</v>
      </c>
      <c r="H68334">
        <v>1.63427857966965</v>
      </c>
      <c r="I68334">
        <v>0.69439289440891294</v>
      </c>
      <c r="J68334" t="str">
        <f t="shared" si="1067"/>
        <v>MT</v>
      </c>
    </row>
    <row r="68335" spans="1:10" x14ac:dyDescent="0.25">
      <c r="A68335">
        <v>549</v>
      </c>
      <c r="B68335" s="1">
        <v>43933</v>
      </c>
      <c r="C68335">
        <v>73995</v>
      </c>
      <c r="D68335" s="11" t="s">
        <v>493</v>
      </c>
      <c r="E68335">
        <v>17.929798586535199</v>
      </c>
      <c r="F68335">
        <v>5.2247148837010302</v>
      </c>
      <c r="G68335">
        <v>4.7072274111627896</v>
      </c>
      <c r="H68335">
        <v>1.6436145894486103</v>
      </c>
      <c r="I68335">
        <v>0.70183359727248718</v>
      </c>
      <c r="J68335" t="str">
        <f t="shared" si="1067"/>
        <v>MT</v>
      </c>
    </row>
    <row r="68336" spans="1:10" x14ac:dyDescent="0.25">
      <c r="A68336">
        <v>549</v>
      </c>
      <c r="B68336" s="1">
        <v>43934</v>
      </c>
      <c r="C68336">
        <v>73996</v>
      </c>
      <c r="D68336" s="11" t="s">
        <v>493</v>
      </c>
      <c r="E68336">
        <v>18.313029590553001</v>
      </c>
      <c r="F68336">
        <v>5.32952554887025</v>
      </c>
      <c r="G68336">
        <v>4.7975533057208892</v>
      </c>
      <c r="H68336">
        <v>1.6403795090870401</v>
      </c>
      <c r="I68336">
        <v>0.70472596521403996</v>
      </c>
      <c r="J68336" t="str">
        <f t="shared" si="1067"/>
        <v>MT</v>
      </c>
    </row>
    <row r="68337" spans="1:10" x14ac:dyDescent="0.25">
      <c r="A68337">
        <v>549</v>
      </c>
      <c r="B68337" s="1">
        <v>43935</v>
      </c>
      <c r="C68337">
        <v>73997</v>
      </c>
      <c r="D68337" s="11" t="s">
        <v>493</v>
      </c>
      <c r="E68337">
        <v>18.6414525275943</v>
      </c>
      <c r="F68337">
        <v>5.4158540099928603</v>
      </c>
      <c r="G68337">
        <v>4.86982142001815</v>
      </c>
      <c r="H68337">
        <v>1.6227497485965801</v>
      </c>
      <c r="I68337">
        <v>0.70225557952823203</v>
      </c>
      <c r="J68337" t="str">
        <f t="shared" si="1067"/>
        <v>MT</v>
      </c>
    </row>
    <row r="68338" spans="1:10" x14ac:dyDescent="0.25">
      <c r="A68338">
        <v>549</v>
      </c>
      <c r="B68338" s="1">
        <v>43936</v>
      </c>
      <c r="C68338">
        <v>73998</v>
      </c>
      <c r="D68338" s="11" t="s">
        <v>493</v>
      </c>
      <c r="E68338">
        <v>18.900252886694396</v>
      </c>
      <c r="F68338">
        <v>5.4788883000061395</v>
      </c>
      <c r="G68338">
        <v>4.9195444061389901</v>
      </c>
      <c r="H68338">
        <v>1.58955582535406</v>
      </c>
      <c r="I68338">
        <v>0.69377712834827099</v>
      </c>
      <c r="J68338" t="str">
        <f t="shared" si="1067"/>
        <v>MT</v>
      </c>
    </row>
    <row r="68339" spans="1:10" x14ac:dyDescent="0.25">
      <c r="A68339">
        <v>549</v>
      </c>
      <c r="B68339" s="1">
        <v>43937</v>
      </c>
      <c r="C68339">
        <v>73999</v>
      </c>
      <c r="D68339" s="11" t="s">
        <v>493</v>
      </c>
      <c r="E68339">
        <v>19.0745956722707</v>
      </c>
      <c r="F68339">
        <v>5.5138738559526805</v>
      </c>
      <c r="G68339">
        <v>4.9423731507396296</v>
      </c>
      <c r="H68339">
        <v>1.5404548742097601</v>
      </c>
      <c r="I68339">
        <v>0.67888953275400599</v>
      </c>
      <c r="J68339" t="str">
        <f t="shared" si="1067"/>
        <v>MT</v>
      </c>
    </row>
    <row r="68340" spans="1:10" x14ac:dyDescent="0.25">
      <c r="A68340">
        <v>549</v>
      </c>
      <c r="B68340" s="1">
        <v>43938</v>
      </c>
      <c r="C68340">
        <v>74000</v>
      </c>
      <c r="D68340" s="11" t="s">
        <v>493</v>
      </c>
      <c r="E68340">
        <v>19.150696757220498</v>
      </c>
      <c r="F68340">
        <v>5.5164956186157692</v>
      </c>
      <c r="G68340">
        <v>4.9344636887914106</v>
      </c>
      <c r="H68340">
        <v>1.4759635327027898</v>
      </c>
      <c r="I68340">
        <v>0.65749374828194795</v>
      </c>
      <c r="J68340" t="str">
        <f t="shared" si="1067"/>
        <v>MT</v>
      </c>
    </row>
    <row r="68341" spans="1:10" x14ac:dyDescent="0.25">
      <c r="A68341">
        <v>549</v>
      </c>
      <c r="B68341" s="1">
        <v>43939</v>
      </c>
      <c r="C68341">
        <v>74001</v>
      </c>
      <c r="D68341" s="11" t="s">
        <v>493</v>
      </c>
      <c r="E68341">
        <v>19.116879102997302</v>
      </c>
      <c r="F68341">
        <v>5.4832985364506506</v>
      </c>
      <c r="G68341">
        <v>4.8928710580784696</v>
      </c>
      <c r="H68341">
        <v>1.3974356951711802</v>
      </c>
      <c r="I68341">
        <v>0.62982703072380797</v>
      </c>
      <c r="J68341" t="str">
        <f t="shared" si="1067"/>
        <v>MT</v>
      </c>
    </row>
    <row r="68342" spans="1:10" x14ac:dyDescent="0.25">
      <c r="A68342">
        <v>549</v>
      </c>
      <c r="B68342" s="1">
        <v>43940</v>
      </c>
      <c r="C68342">
        <v>74002</v>
      </c>
      <c r="D68342" s="11" t="s">
        <v>493</v>
      </c>
      <c r="E68342">
        <v>18.964493966066602</v>
      </c>
      <c r="F68342">
        <v>5.4120561784328398</v>
      </c>
      <c r="G68342">
        <v>4.81588561482247</v>
      </c>
      <c r="H68342">
        <v>1.3069735697396201</v>
      </c>
      <c r="I68342">
        <v>0.59646051980143611</v>
      </c>
      <c r="J68342" t="str">
        <f t="shared" si="1067"/>
        <v>MT</v>
      </c>
    </row>
    <row r="68343" spans="1:10" x14ac:dyDescent="0.25">
      <c r="A68343">
        <v>549</v>
      </c>
      <c r="B68343" s="1">
        <v>43941</v>
      </c>
      <c r="C68343">
        <v>74003</v>
      </c>
      <c r="D68343" s="11" t="s">
        <v>493</v>
      </c>
      <c r="E68343">
        <v>18.688512700221199</v>
      </c>
      <c r="F68343">
        <v>5.3019939529908804</v>
      </c>
      <c r="G68343">
        <v>4.7032228463001697</v>
      </c>
      <c r="H68343">
        <v>1.2072654189283301</v>
      </c>
      <c r="I68343">
        <v>0.558256039446271</v>
      </c>
      <c r="J68343" t="str">
        <f t="shared" si="1067"/>
        <v>MT</v>
      </c>
    </row>
    <row r="68344" spans="1:10" x14ac:dyDescent="0.25">
      <c r="A68344">
        <v>549</v>
      </c>
      <c r="B68344" s="1">
        <v>43942</v>
      </c>
      <c r="C68344">
        <v>74004</v>
      </c>
      <c r="D68344" s="11" t="s">
        <v>493</v>
      </c>
      <c r="E68344">
        <v>18.287884865009602</v>
      </c>
      <c r="F68344">
        <v>5.1538696619483098</v>
      </c>
      <c r="G68344">
        <v>4.5560711137946699</v>
      </c>
      <c r="H68344">
        <v>1.1014064641964301</v>
      </c>
      <c r="I68344">
        <v>0.5163103575548329</v>
      </c>
      <c r="J68344" t="str">
        <f t="shared" si="1067"/>
        <v>MT</v>
      </c>
    </row>
    <row r="68345" spans="1:10" x14ac:dyDescent="0.25">
      <c r="A68345">
        <v>549</v>
      </c>
      <c r="B68345" s="1">
        <v>43943</v>
      </c>
      <c r="C68345">
        <v>74005</v>
      </c>
      <c r="D68345" s="11" t="s">
        <v>493</v>
      </c>
      <c r="E68345">
        <v>17.7656446138745</v>
      </c>
      <c r="F68345">
        <v>4.9698925290307496</v>
      </c>
      <c r="G68345">
        <v>4.3769837300715206</v>
      </c>
      <c r="H68345">
        <v>0.992615294015047</v>
      </c>
      <c r="I68345">
        <v>0.47185952923984209</v>
      </c>
      <c r="J68345" t="str">
        <f t="shared" si="1067"/>
        <v>MT</v>
      </c>
    </row>
    <row r="68346" spans="1:10" x14ac:dyDescent="0.25">
      <c r="A68346">
        <v>549</v>
      </c>
      <c r="B68346" s="1">
        <v>43944</v>
      </c>
      <c r="C68346">
        <v>74006</v>
      </c>
      <c r="D68346" s="11" t="s">
        <v>493</v>
      </c>
      <c r="E68346">
        <v>17.128839055106599</v>
      </c>
      <c r="F68346">
        <v>4.7535750260920704</v>
      </c>
      <c r="G68346">
        <v>4.1697071955326894</v>
      </c>
      <c r="H68346">
        <v>0.88409164447701605</v>
      </c>
      <c r="I68346">
        <v>0.42621473115328207</v>
      </c>
      <c r="J68346" t="str">
        <f t="shared" si="1067"/>
        <v>MT</v>
      </c>
    </row>
    <row r="68347" spans="1:10" x14ac:dyDescent="0.25">
      <c r="A68347">
        <v>549</v>
      </c>
      <c r="B68347" s="1">
        <v>43945</v>
      </c>
      <c r="C68347">
        <v>74007</v>
      </c>
      <c r="D68347" s="11" t="s">
        <v>493</v>
      </c>
      <c r="E68347">
        <v>16.388221471191699</v>
      </c>
      <c r="F68347">
        <v>4.5095349379910594</v>
      </c>
      <c r="G68347">
        <v>3.9389613267444599</v>
      </c>
      <c r="H68347">
        <v>0.77885123476329698</v>
      </c>
      <c r="I68347">
        <v>0.38068902946223604</v>
      </c>
      <c r="J68347" t="str">
        <f t="shared" si="1067"/>
        <v>MT</v>
      </c>
    </row>
    <row r="68348" spans="1:10" x14ac:dyDescent="0.25">
      <c r="A68348">
        <v>549</v>
      </c>
      <c r="B68348" s="1">
        <v>43946</v>
      </c>
      <c r="C68348">
        <v>74008</v>
      </c>
      <c r="D68348" s="11" t="s">
        <v>493</v>
      </c>
      <c r="E68348">
        <v>15.5577269096332</v>
      </c>
      <c r="F68348">
        <v>4.2431978633450003</v>
      </c>
      <c r="G68348">
        <v>3.6901296703187101</v>
      </c>
      <c r="H68348">
        <v>0.67945472888941005</v>
      </c>
      <c r="I68348">
        <v>0.33647862338168999</v>
      </c>
      <c r="J68348" t="str">
        <f t="shared" si="1067"/>
        <v>MT</v>
      </c>
    </row>
    <row r="68349" spans="1:10" x14ac:dyDescent="0.25">
      <c r="A68349">
        <v>549</v>
      </c>
      <c r="B68349" s="1">
        <v>43947</v>
      </c>
      <c r="C68349">
        <v>74009</v>
      </c>
      <c r="D68349" s="11" t="s">
        <v>493</v>
      </c>
      <c r="E68349">
        <v>14.653767250022399</v>
      </c>
      <c r="F68349">
        <v>3.9604513684097897</v>
      </c>
      <c r="G68349">
        <v>3.4289097636151999</v>
      </c>
      <c r="H68349">
        <v>0.587811216793656</v>
      </c>
      <c r="I68349">
        <v>0.29458546648843703</v>
      </c>
      <c r="J68349" t="str">
        <f t="shared" si="1067"/>
        <v>MT</v>
      </c>
    </row>
    <row r="68350" spans="1:10" x14ac:dyDescent="0.25">
      <c r="A68350">
        <v>549</v>
      </c>
      <c r="B68350" s="1">
        <v>43948</v>
      </c>
      <c r="C68350">
        <v>74010</v>
      </c>
      <c r="D68350" s="11" t="s">
        <v>493</v>
      </c>
      <c r="E68350">
        <v>13.694450293832601</v>
      </c>
      <c r="F68350">
        <v>3.66732543303034</v>
      </c>
      <c r="G68350">
        <v>3.1609931562900604</v>
      </c>
      <c r="H68350">
        <v>0.50514358839982398</v>
      </c>
      <c r="I68350">
        <v>0.25578434816768103</v>
      </c>
      <c r="J68350" t="str">
        <f t="shared" si="1067"/>
        <v>MT</v>
      </c>
    </row>
    <row r="68351" spans="1:10" x14ac:dyDescent="0.25">
      <c r="A68351">
        <v>549</v>
      </c>
      <c r="B68351" s="1">
        <v>43949</v>
      </c>
      <c r="C68351">
        <v>74011</v>
      </c>
      <c r="D68351" s="11" t="s">
        <v>493</v>
      </c>
      <c r="E68351">
        <v>12.698735292514099</v>
      </c>
      <c r="F68351">
        <v>3.3697252128867503</v>
      </c>
      <c r="G68351">
        <v>2.8918065967178301</v>
      </c>
      <c r="H68351">
        <v>0.43202331586641296</v>
      </c>
      <c r="I68351">
        <v>0.22059581758678101</v>
      </c>
      <c r="J68351" t="str">
        <f t="shared" si="1067"/>
        <v>MT</v>
      </c>
    </row>
    <row r="68352" spans="1:10" x14ac:dyDescent="0.25">
      <c r="A68352">
        <v>549</v>
      </c>
      <c r="B68352" s="1">
        <v>43950</v>
      </c>
      <c r="C68352">
        <v>74012</v>
      </c>
      <c r="D68352" s="11" t="s">
        <v>493</v>
      </c>
      <c r="E68352">
        <v>11.685560791573</v>
      </c>
      <c r="F68352">
        <v>3.0731853542189298</v>
      </c>
      <c r="G68352">
        <v>2.6262857831366402</v>
      </c>
      <c r="H68352">
        <v>0.36847637508627101</v>
      </c>
      <c r="I68352">
        <v>0.18929028932728198</v>
      </c>
      <c r="J68352" t="str">
        <f t="shared" si="1067"/>
        <v>MT</v>
      </c>
    </row>
    <row r="68353" spans="1:10" x14ac:dyDescent="0.25">
      <c r="A68353">
        <v>549</v>
      </c>
      <c r="B68353" s="1">
        <v>43951</v>
      </c>
      <c r="C68353">
        <v>74013</v>
      </c>
      <c r="D68353" s="11" t="s">
        <v>493</v>
      </c>
      <c r="E68353">
        <v>10.673037691466499</v>
      </c>
      <c r="F68353">
        <v>2.7826592185592203</v>
      </c>
      <c r="G68353">
        <v>2.36869534972644</v>
      </c>
      <c r="H68353">
        <v>0.31411660011068704</v>
      </c>
      <c r="I68353">
        <v>0.16192250154424201</v>
      </c>
      <c r="J68353" t="str">
        <f t="shared" si="1067"/>
        <v>MT</v>
      </c>
    </row>
    <row r="68354" spans="1:10" x14ac:dyDescent="0.25">
      <c r="A68354">
        <v>549</v>
      </c>
      <c r="B68354" s="1">
        <v>43952</v>
      </c>
      <c r="C68354">
        <v>74014</v>
      </c>
      <c r="D68354" s="11" t="s">
        <v>493</v>
      </c>
      <c r="E68354">
        <v>9.6778253893592598</v>
      </c>
      <c r="F68354">
        <v>2.5023857840936699</v>
      </c>
      <c r="G68354">
        <v>2.1225342416191202</v>
      </c>
      <c r="H68354">
        <v>0.26826119587724301</v>
      </c>
      <c r="I68354">
        <v>0.13837027985675501</v>
      </c>
      <c r="J68354" t="str">
        <f t="shared" ref="J68354:J68417" si="1068">_xlfn.IFNA(INDEX($O$2:$O$53,MATCH(D68354,$N$2:$N$53,0)),0)</f>
        <v>MT</v>
      </c>
    </row>
    <row r="68355" spans="1:10" x14ac:dyDescent="0.25">
      <c r="A68355">
        <v>549</v>
      </c>
      <c r="B68355" s="1">
        <v>43953</v>
      </c>
      <c r="C68355">
        <v>74015</v>
      </c>
      <c r="D68355" s="11" t="s">
        <v>493</v>
      </c>
      <c r="E68355">
        <v>8.7146895997875795</v>
      </c>
      <c r="F68355">
        <v>2.2358390857863202</v>
      </c>
      <c r="G68355">
        <v>1.890525591029</v>
      </c>
      <c r="H68355">
        <v>0.23004599542354104</v>
      </c>
      <c r="I68355">
        <v>0.11838301795098699</v>
      </c>
      <c r="J68355" t="str">
        <f t="shared" si="1068"/>
        <v>MT</v>
      </c>
    </row>
    <row r="68356" spans="1:10" x14ac:dyDescent="0.25">
      <c r="A68356">
        <v>549</v>
      </c>
      <c r="B68356" s="1">
        <v>43954</v>
      </c>
      <c r="C68356">
        <v>74016</v>
      </c>
      <c r="D68356" s="11" t="s">
        <v>493</v>
      </c>
      <c r="E68356">
        <v>7.7962135045397005</v>
      </c>
      <c r="F68356">
        <v>1.98573608002075</v>
      </c>
      <c r="G68356">
        <v>1.6746620570864998</v>
      </c>
      <c r="H68356">
        <v>0.198542449938793</v>
      </c>
      <c r="I68356">
        <v>0.10163444384010099</v>
      </c>
      <c r="J68356" t="str">
        <f t="shared" si="1068"/>
        <v>MT</v>
      </c>
    </row>
    <row r="68357" spans="1:10" x14ac:dyDescent="0.25">
      <c r="A68357">
        <v>549</v>
      </c>
      <c r="B68357" s="1">
        <v>43955</v>
      </c>
      <c r="C68357">
        <v>74017</v>
      </c>
      <c r="D68357" s="11" t="s">
        <v>493</v>
      </c>
      <c r="E68357">
        <v>6.9326258539500998</v>
      </c>
      <c r="F68357">
        <v>1.75407768621427</v>
      </c>
      <c r="G68357">
        <v>1.4762802829166999</v>
      </c>
      <c r="H68357">
        <v>0.17284074042209599</v>
      </c>
      <c r="I68357">
        <v>8.7762965506955101E-2</v>
      </c>
      <c r="J68357" t="str">
        <f t="shared" si="1068"/>
        <v>MT</v>
      </c>
    </row>
    <row r="68358" spans="1:10" x14ac:dyDescent="0.25">
      <c r="A68358">
        <v>549</v>
      </c>
      <c r="B68358" s="1">
        <v>43956</v>
      </c>
      <c r="C68358">
        <v>74018</v>
      </c>
      <c r="D68358" s="11" t="s">
        <v>493</v>
      </c>
      <c r="E68358">
        <v>6.1317104989673092</v>
      </c>
      <c r="F68358">
        <v>1.54220196604518</v>
      </c>
      <c r="G68358">
        <v>1.2961414725779199</v>
      </c>
      <c r="H68358">
        <v>0.15210140690641699</v>
      </c>
      <c r="I68358">
        <v>7.6402721291753101E-2</v>
      </c>
      <c r="J68358" t="str">
        <f t="shared" si="1068"/>
        <v>MT</v>
      </c>
    </row>
    <row r="68359" spans="1:10" x14ac:dyDescent="0.25">
      <c r="A68359">
        <v>549</v>
      </c>
      <c r="B68359" s="1">
        <v>43957</v>
      </c>
      <c r="C68359">
        <v>74019</v>
      </c>
      <c r="D68359" s="11" t="s">
        <v>493</v>
      </c>
      <c r="E68359">
        <v>5.3988386469568006</v>
      </c>
      <c r="F68359">
        <v>1.35084373637737</v>
      </c>
      <c r="G68359">
        <v>1.1345101722543602</v>
      </c>
      <c r="H68359">
        <v>0.13557989833507902</v>
      </c>
      <c r="I68359">
        <v>6.7206903810568999E-2</v>
      </c>
      <c r="J68359" t="str">
        <f t="shared" si="1068"/>
        <v>MT</v>
      </c>
    </row>
    <row r="68360" spans="1:10" x14ac:dyDescent="0.25">
      <c r="A68360">
        <v>549</v>
      </c>
      <c r="B68360" s="1">
        <v>43958</v>
      </c>
      <c r="C68360">
        <v>74020</v>
      </c>
      <c r="D68360" s="11" t="s">
        <v>493</v>
      </c>
      <c r="E68360">
        <v>4.7370570025983092</v>
      </c>
      <c r="F68360">
        <v>1.18020029011413</v>
      </c>
      <c r="G68360">
        <v>0.99123143216984999</v>
      </c>
      <c r="H68360">
        <v>0.122640148339263</v>
      </c>
      <c r="I68360">
        <v>5.9863192860796999E-2</v>
      </c>
      <c r="J68360" t="str">
        <f t="shared" si="1068"/>
        <v>MT</v>
      </c>
    </row>
    <row r="68361" spans="1:10" x14ac:dyDescent="0.25">
      <c r="A68361">
        <v>549</v>
      </c>
      <c r="B68361" s="1">
        <v>43959</v>
      </c>
      <c r="C68361">
        <v>74021</v>
      </c>
      <c r="D68361" s="11" t="s">
        <v>493</v>
      </c>
      <c r="E68361">
        <v>4.1472260700511301</v>
      </c>
      <c r="F68361">
        <v>1.0300055774375401</v>
      </c>
      <c r="G68361">
        <v>0.86580654996511508</v>
      </c>
      <c r="H68361">
        <v>0.11274172566497299</v>
      </c>
      <c r="I68361">
        <v>5.4097082348596497E-2</v>
      </c>
      <c r="J68361" t="str">
        <f t="shared" si="1068"/>
        <v>MT</v>
      </c>
    </row>
    <row r="68362" spans="1:10" x14ac:dyDescent="0.25">
      <c r="A68362">
        <v>549</v>
      </c>
      <c r="B68362" s="1">
        <v>43960</v>
      </c>
      <c r="C68362">
        <v>74022</v>
      </c>
      <c r="D68362" s="11" t="s">
        <v>493</v>
      </c>
      <c r="E68362">
        <v>3.6282937949197902</v>
      </c>
      <c r="F68362">
        <v>0.89959395994897995</v>
      </c>
      <c r="G68362">
        <v>0.75745347230855709</v>
      </c>
      <c r="H68362">
        <v>0.10544333267622301</v>
      </c>
      <c r="I68362">
        <v>4.9676288456375201E-2</v>
      </c>
      <c r="J68362" t="str">
        <f t="shared" si="1068"/>
        <v>MT</v>
      </c>
    </row>
    <row r="68363" spans="1:10" x14ac:dyDescent="0.25">
      <c r="A68363">
        <v>549</v>
      </c>
      <c r="B68363" s="1">
        <v>43961</v>
      </c>
      <c r="C68363">
        <v>74023</v>
      </c>
      <c r="D68363" s="11" t="s">
        <v>493</v>
      </c>
      <c r="E68363">
        <v>3.1776771361317198</v>
      </c>
      <c r="F68363">
        <v>0.78796364348583703</v>
      </c>
      <c r="G68363">
        <v>0.66516160773035993</v>
      </c>
      <c r="H68363">
        <v>0.10040118109359199</v>
      </c>
      <c r="I68363">
        <v>4.64121405106434E-2</v>
      </c>
      <c r="J68363" t="str">
        <f t="shared" si="1068"/>
        <v>MT</v>
      </c>
    </row>
    <row r="68364" spans="1:10" x14ac:dyDescent="0.25">
      <c r="A68364">
        <v>549</v>
      </c>
      <c r="B68364" s="1">
        <v>43962</v>
      </c>
      <c r="C68364">
        <v>74024</v>
      </c>
      <c r="D68364" s="11" t="s">
        <v>493</v>
      </c>
      <c r="E68364">
        <v>2.7916646513869501</v>
      </c>
      <c r="F68364">
        <v>0.6938580725759721</v>
      </c>
      <c r="G68364">
        <v>0.58775699230899703</v>
      </c>
      <c r="H68364">
        <v>9.7360864972740893E-2</v>
      </c>
      <c r="I68364">
        <v>4.4155421878215993E-2</v>
      </c>
      <c r="J68364" t="str">
        <f t="shared" si="1068"/>
        <v>MT</v>
      </c>
    </row>
    <row r="68365" spans="1:10" x14ac:dyDescent="0.25">
      <c r="A68365">
        <v>549</v>
      </c>
      <c r="B68365" s="1">
        <v>43963</v>
      </c>
      <c r="C68365">
        <v>74025</v>
      </c>
      <c r="D68365" s="11" t="s">
        <v>493</v>
      </c>
      <c r="E68365">
        <v>2.4658220076822599</v>
      </c>
      <c r="F68365">
        <v>0.61586495119317708</v>
      </c>
      <c r="G68365">
        <v>0.52397918717250502</v>
      </c>
      <c r="H68365">
        <v>9.6148236136562495E-2</v>
      </c>
      <c r="I68365">
        <v>4.2794167658487994E-2</v>
      </c>
      <c r="J68365" t="str">
        <f t="shared" si="1068"/>
        <v>MT</v>
      </c>
    </row>
    <row r="68366" spans="1:10" x14ac:dyDescent="0.25">
      <c r="A68366">
        <v>549</v>
      </c>
      <c r="B68366" s="1">
        <v>43964</v>
      </c>
      <c r="C68366">
        <v>74026</v>
      </c>
      <c r="D68366" s="11" t="s">
        <v>493</v>
      </c>
      <c r="E68366">
        <v>2.1953426651445498</v>
      </c>
      <c r="F68366">
        <v>0.55251280613077802</v>
      </c>
      <c r="G68366">
        <v>0.472554746063025</v>
      </c>
      <c r="H68366">
        <v>9.6659181851812798E-2</v>
      </c>
      <c r="I68366">
        <v>4.2250434371245697E-2</v>
      </c>
      <c r="J68366" t="str">
        <f t="shared" si="1068"/>
        <v>MT</v>
      </c>
    </row>
    <row r="68367" spans="1:10" x14ac:dyDescent="0.25">
      <c r="A68367">
        <v>549</v>
      </c>
      <c r="B68367" s="1">
        <v>43965</v>
      </c>
      <c r="C68367">
        <v>74027</v>
      </c>
      <c r="D68367" s="11" t="s">
        <v>493</v>
      </c>
      <c r="E68367">
        <v>1.9753379713721799</v>
      </c>
      <c r="F68367">
        <v>0.50236209172585899</v>
      </c>
      <c r="G68367">
        <v>0.43226648878234103</v>
      </c>
      <c r="H68367">
        <v>9.8848296804093017E-2</v>
      </c>
      <c r="I68367">
        <v>4.2475849355129498E-2</v>
      </c>
      <c r="J68367" t="str">
        <f t="shared" si="1068"/>
        <v>MT</v>
      </c>
    </row>
    <row r="68368" spans="1:10" x14ac:dyDescent="0.25">
      <c r="A68368">
        <v>549</v>
      </c>
      <c r="B68368" s="1">
        <v>43966</v>
      </c>
      <c r="C68368">
        <v>74028</v>
      </c>
      <c r="D68368" s="11" t="s">
        <v>493</v>
      </c>
      <c r="E68368">
        <v>1.80108858854294</v>
      </c>
      <c r="F68368">
        <v>0.46407669234759996</v>
      </c>
      <c r="G68368">
        <v>0.40200656279359004</v>
      </c>
      <c r="H68368">
        <v>0.10271957499133098</v>
      </c>
      <c r="I68368">
        <v>4.3447616988829103E-2</v>
      </c>
      <c r="J68368" t="str">
        <f t="shared" si="1068"/>
        <v>MT</v>
      </c>
    </row>
    <row r="68369" spans="1:10" x14ac:dyDescent="0.25">
      <c r="A68369">
        <v>549</v>
      </c>
      <c r="B68369" s="1">
        <v>43967</v>
      </c>
      <c r="C68369">
        <v>74029</v>
      </c>
      <c r="D68369" s="11" t="s">
        <v>493</v>
      </c>
      <c r="E68369">
        <v>1.6682490521832298</v>
      </c>
      <c r="F68369">
        <v>0.43647352120809207</v>
      </c>
      <c r="G68369">
        <v>0.38081183233273708</v>
      </c>
      <c r="H68369">
        <v>0.10831750565565801</v>
      </c>
      <c r="I68369">
        <v>4.51644926549968E-2</v>
      </c>
      <c r="J68369" t="str">
        <f t="shared" si="1068"/>
        <v>MT</v>
      </c>
    </row>
    <row r="68370" spans="1:10" x14ac:dyDescent="0.25">
      <c r="A68370">
        <v>549</v>
      </c>
      <c r="B68370" s="1">
        <v>43968</v>
      </c>
      <c r="C68370">
        <v>74030</v>
      </c>
      <c r="D68370" s="11" t="s">
        <v>493</v>
      </c>
      <c r="E68370">
        <v>1.5729784651028</v>
      </c>
      <c r="F68370">
        <v>0.41855277257176005</v>
      </c>
      <c r="G68370">
        <v>0.36788365889849106</v>
      </c>
      <c r="H68370">
        <v>0.11571252821024601</v>
      </c>
      <c r="I68370">
        <v>4.7640945294418403E-2</v>
      </c>
      <c r="J68370" t="str">
        <f t="shared" si="1068"/>
        <v>MT</v>
      </c>
    </row>
    <row r="68371" spans="1:10" x14ac:dyDescent="0.25">
      <c r="A68371">
        <v>549</v>
      </c>
      <c r="B68371" s="1">
        <v>43969</v>
      </c>
      <c r="C68371">
        <v>74031</v>
      </c>
      <c r="D68371" s="11" t="s">
        <v>493</v>
      </c>
      <c r="E68371">
        <v>1.5120177935306498</v>
      </c>
      <c r="F68371">
        <v>0.40951251556734897</v>
      </c>
      <c r="G68371">
        <v>0.362595694267909</v>
      </c>
      <c r="H68371">
        <v>0.12499696396070299</v>
      </c>
      <c r="I68371">
        <v>5.0904679580943697E-2</v>
      </c>
      <c r="J68371" t="str">
        <f t="shared" si="1068"/>
        <v>MT</v>
      </c>
    </row>
    <row r="68372" spans="1:10" x14ac:dyDescent="0.25">
      <c r="A68372">
        <v>549</v>
      </c>
      <c r="B68372" s="1">
        <v>43970</v>
      </c>
      <c r="C68372">
        <v>74032</v>
      </c>
      <c r="D68372" s="11" t="s">
        <v>493</v>
      </c>
      <c r="E68372">
        <v>1.4827123067861998</v>
      </c>
      <c r="F68372">
        <v>0.40874486392544501</v>
      </c>
      <c r="G68372">
        <v>0.36448695952018606</v>
      </c>
      <c r="H68372">
        <v>0.136271069149349</v>
      </c>
      <c r="I68372">
        <v>5.49913080452651E-2</v>
      </c>
      <c r="J68372" t="str">
        <f t="shared" si="1068"/>
        <v>MT</v>
      </c>
    </row>
    <row r="68373" spans="1:10" x14ac:dyDescent="0.25">
      <c r="A68373">
        <v>549</v>
      </c>
      <c r="B68373" s="1">
        <v>43971</v>
      </c>
      <c r="C68373">
        <v>74033</v>
      </c>
      <c r="D68373" s="11" t="s">
        <v>493</v>
      </c>
      <c r="E68373">
        <v>1.4829904511102701</v>
      </c>
      <c r="F68373">
        <v>0.41581774364339097</v>
      </c>
      <c r="G68373">
        <v>0.37324339991851002</v>
      </c>
      <c r="H68373">
        <v>0.14962844230388297</v>
      </c>
      <c r="I68373">
        <v>5.9938056828339498E-2</v>
      </c>
      <c r="J68373" t="str">
        <f t="shared" si="1068"/>
        <v>MT</v>
      </c>
    </row>
    <row r="68374" spans="1:10" x14ac:dyDescent="0.25">
      <c r="A68374">
        <v>549</v>
      </c>
      <c r="B68374" s="1">
        <v>43972</v>
      </c>
      <c r="C68374">
        <v>74034</v>
      </c>
      <c r="D68374" s="11" t="s">
        <v>493</v>
      </c>
      <c r="E68374">
        <v>1.5112935723368701</v>
      </c>
      <c r="F68374">
        <v>0.43044341530964098</v>
      </c>
      <c r="G68374">
        <v>0.38866783584921294</v>
      </c>
      <c r="H68374">
        <v>0.16512774888185902</v>
      </c>
      <c r="I68374">
        <v>6.5774888937452897E-2</v>
      </c>
      <c r="J68374" t="str">
        <f t="shared" si="1068"/>
        <v>MT</v>
      </c>
    </row>
    <row r="68375" spans="1:10" x14ac:dyDescent="0.25">
      <c r="A68375">
        <v>549</v>
      </c>
      <c r="B68375" s="1">
        <v>43973</v>
      </c>
      <c r="C68375">
        <v>74035</v>
      </c>
      <c r="D68375" s="11" t="s">
        <v>493</v>
      </c>
      <c r="E68375">
        <v>1.5664779854833899</v>
      </c>
      <c r="F68375">
        <v>0.45243793118820896</v>
      </c>
      <c r="G68375">
        <v>0.41064198301744997</v>
      </c>
      <c r="H68375">
        <v>0.18277101221654299</v>
      </c>
      <c r="I68375">
        <v>7.2516199143739302E-2</v>
      </c>
      <c r="J68375" t="str">
        <f t="shared" si="1068"/>
        <v>MT</v>
      </c>
    </row>
    <row r="68376" spans="1:10" x14ac:dyDescent="0.25">
      <c r="A68376">
        <v>549</v>
      </c>
      <c r="B68376" s="1">
        <v>43974</v>
      </c>
      <c r="C68376">
        <v>74036</v>
      </c>
      <c r="D68376" s="11" t="s">
        <v>493</v>
      </c>
      <c r="E68376">
        <v>1.64768869113877</v>
      </c>
      <c r="F68376">
        <v>0.48167671642687604</v>
      </c>
      <c r="G68376">
        <v>0.43908542688641294</v>
      </c>
      <c r="H68376">
        <v>0.20248907296528199</v>
      </c>
      <c r="I68376">
        <v>8.0154528511115E-2</v>
      </c>
      <c r="J68376" t="str">
        <f t="shared" si="1068"/>
        <v>MT</v>
      </c>
    </row>
    <row r="68377" spans="1:10" x14ac:dyDescent="0.25">
      <c r="A68377">
        <v>549</v>
      </c>
      <c r="B68377" s="1">
        <v>43975</v>
      </c>
      <c r="C68377">
        <v>74037</v>
      </c>
      <c r="D68377" s="11" t="s">
        <v>493</v>
      </c>
      <c r="E68377">
        <v>1.7542165833746499</v>
      </c>
      <c r="F68377">
        <v>0.51804710931254705</v>
      </c>
      <c r="G68377">
        <v>0.47391201075943107</v>
      </c>
      <c r="H68377">
        <v>0.224134400864022</v>
      </c>
      <c r="I68377">
        <v>8.8654558157882604E-2</v>
      </c>
      <c r="J68377" t="str">
        <f t="shared" si="1068"/>
        <v>MT</v>
      </c>
    </row>
    <row r="68378" spans="1:10" x14ac:dyDescent="0.25">
      <c r="A68378">
        <v>549</v>
      </c>
      <c r="B68378" s="1">
        <v>43976</v>
      </c>
      <c r="C68378">
        <v>74038</v>
      </c>
      <c r="D68378" s="11" t="s">
        <v>493</v>
      </c>
      <c r="E68378">
        <v>1.8853499292705602</v>
      </c>
      <c r="F68378">
        <v>0.56139937455995392</v>
      </c>
      <c r="G68378">
        <v>0.51498543975871292</v>
      </c>
      <c r="H68378">
        <v>0.24747375254291895</v>
      </c>
      <c r="I68378">
        <v>9.7947961549397902E-2</v>
      </c>
      <c r="J68378" t="str">
        <f t="shared" si="1068"/>
        <v>MT</v>
      </c>
    </row>
    <row r="68379" spans="1:10" x14ac:dyDescent="0.25">
      <c r="A68379">
        <v>549</v>
      </c>
      <c r="B68379" s="1">
        <v>43977</v>
      </c>
      <c r="C68379">
        <v>74039</v>
      </c>
      <c r="D68379" s="11" t="s">
        <v>493</v>
      </c>
      <c r="E68379">
        <v>2.0402348319442298</v>
      </c>
      <c r="F68379">
        <v>0.61150107973658996</v>
      </c>
      <c r="G68379">
        <v>0.56207862858163293</v>
      </c>
      <c r="H68379">
        <v>0.272191057183578</v>
      </c>
      <c r="I68379">
        <v>0.10793225185578</v>
      </c>
      <c r="J68379" t="str">
        <f t="shared" si="1068"/>
        <v>MT</v>
      </c>
    </row>
    <row r="68380" spans="1:10" x14ac:dyDescent="0.25">
      <c r="A68380">
        <v>549</v>
      </c>
      <c r="B68380" s="1">
        <v>43978</v>
      </c>
      <c r="C68380">
        <v>74040</v>
      </c>
      <c r="D68380" s="11" t="s">
        <v>493</v>
      </c>
      <c r="E68380">
        <v>2.2177472673337899</v>
      </c>
      <c r="F68380">
        <v>0.66799971679826098</v>
      </c>
      <c r="G68380">
        <v>0.61484126670205297</v>
      </c>
      <c r="H68380">
        <v>0.29788673357731699</v>
      </c>
      <c r="I68380">
        <v>0.118469591658301</v>
      </c>
      <c r="J68380" t="str">
        <f t="shared" si="1068"/>
        <v>MT</v>
      </c>
    </row>
    <row r="68381" spans="1:10" x14ac:dyDescent="0.25">
      <c r="A68381">
        <v>549</v>
      </c>
      <c r="B68381" s="1">
        <v>43979</v>
      </c>
      <c r="C68381">
        <v>74041</v>
      </c>
      <c r="D68381" s="11" t="s">
        <v>493</v>
      </c>
      <c r="E68381">
        <v>2.4163865912985698</v>
      </c>
      <c r="F68381">
        <v>0.73039397783415005</v>
      </c>
      <c r="G68381">
        <v>0.67277598525453697</v>
      </c>
      <c r="H68381">
        <v>0.32408456956367304</v>
      </c>
      <c r="I68381">
        <v>0.129387805827617</v>
      </c>
      <c r="J68381" t="str">
        <f t="shared" si="1068"/>
        <v>MT</v>
      </c>
    </row>
    <row r="68382" spans="1:10" x14ac:dyDescent="0.25">
      <c r="A68382">
        <v>549</v>
      </c>
      <c r="B68382" s="1">
        <v>43980</v>
      </c>
      <c r="C68382">
        <v>74042</v>
      </c>
      <c r="D68382" s="11" t="s">
        <v>493</v>
      </c>
      <c r="E68382">
        <v>2.63421204503444</v>
      </c>
      <c r="F68382">
        <v>0.79802108719508091</v>
      </c>
      <c r="G68382">
        <v>0.73523019401137202</v>
      </c>
      <c r="H68382">
        <v>0.35026563594204307</v>
      </c>
      <c r="I68382">
        <v>0.14049075398393301</v>
      </c>
      <c r="J68382" t="str">
        <f t="shared" si="1068"/>
        <v>MT</v>
      </c>
    </row>
    <row r="68383" spans="1:10" x14ac:dyDescent="0.25">
      <c r="A68383">
        <v>549</v>
      </c>
      <c r="B68383" s="1">
        <v>43981</v>
      </c>
      <c r="C68383">
        <v>74043</v>
      </c>
      <c r="D68383" s="11" t="s">
        <v>493</v>
      </c>
      <c r="E68383">
        <v>2.8688097697997899</v>
      </c>
      <c r="F68383">
        <v>0.87005451119623289</v>
      </c>
      <c r="G68383">
        <v>0.80139798222485492</v>
      </c>
      <c r="H68383">
        <v>0.37589139841709102</v>
      </c>
      <c r="I68383">
        <v>0.15156503452596301</v>
      </c>
      <c r="J68383" t="str">
        <f t="shared" si="1068"/>
        <v>MT</v>
      </c>
    </row>
    <row r="68384" spans="1:10" x14ac:dyDescent="0.25">
      <c r="A68384">
        <v>549</v>
      </c>
      <c r="B68384" s="1">
        <v>43982</v>
      </c>
      <c r="C68384">
        <v>74044</v>
      </c>
      <c r="D68384" s="11" t="s">
        <v>493</v>
      </c>
      <c r="E68384">
        <v>3.1173054184821702</v>
      </c>
      <c r="F68384">
        <v>0.94551607193811005</v>
      </c>
      <c r="G68384">
        <v>0.87033594654309199</v>
      </c>
      <c r="H68384">
        <v>0.40043777139201497</v>
      </c>
      <c r="I68384">
        <v>0.162390947953924</v>
      </c>
      <c r="J68384" t="str">
        <f t="shared" si="1068"/>
        <v>MT</v>
      </c>
    </row>
    <row r="68385" spans="1:10" x14ac:dyDescent="0.25">
      <c r="A68385">
        <v>549</v>
      </c>
      <c r="B68385" s="1">
        <v>43983</v>
      </c>
      <c r="C68385">
        <v>74045</v>
      </c>
      <c r="D68385" s="11" t="s">
        <v>493</v>
      </c>
      <c r="E68385">
        <v>3.3764243075768401</v>
      </c>
      <c r="F68385">
        <v>1.0233062895684899</v>
      </c>
      <c r="G68385">
        <v>0.94099598552669494</v>
      </c>
      <c r="H68385">
        <v>0.42343993953135295</v>
      </c>
      <c r="I68385">
        <v>0.17276034849454</v>
      </c>
      <c r="J68385" t="str">
        <f t="shared" si="1068"/>
        <v>MT</v>
      </c>
    </row>
    <row r="68386" spans="1:10" x14ac:dyDescent="0.25">
      <c r="A68386">
        <v>549</v>
      </c>
      <c r="B68386" s="1">
        <v>43984</v>
      </c>
      <c r="C68386">
        <v>74046</v>
      </c>
      <c r="D68386" s="11" t="s">
        <v>493</v>
      </c>
      <c r="E68386">
        <v>3.6426021145358298</v>
      </c>
      <c r="F68386">
        <v>1.1022521718820399</v>
      </c>
      <c r="G68386">
        <v>1.0122744317559398</v>
      </c>
      <c r="H68386">
        <v>0.44453337025838596</v>
      </c>
      <c r="I68386">
        <v>0.18249188852429699</v>
      </c>
      <c r="J68386" t="str">
        <f t="shared" si="1068"/>
        <v>MT</v>
      </c>
    </row>
    <row r="68387" spans="1:10" x14ac:dyDescent="0.25">
      <c r="A68387">
        <v>549</v>
      </c>
      <c r="B68387" s="1">
        <v>43985</v>
      </c>
      <c r="C68387">
        <v>74047</v>
      </c>
      <c r="D68387" s="11" t="s">
        <v>493</v>
      </c>
      <c r="E68387">
        <v>3.9121245664604505</v>
      </c>
      <c r="F68387">
        <v>1.1811644526949401</v>
      </c>
      <c r="G68387">
        <v>1.08306950926054</v>
      </c>
      <c r="H68387">
        <v>0.46347497749511601</v>
      </c>
      <c r="I68387">
        <v>0.19144193085505298</v>
      </c>
      <c r="J68387" t="str">
        <f t="shared" si="1068"/>
        <v>MT</v>
      </c>
    </row>
    <row r="68388" spans="1:10" x14ac:dyDescent="0.25">
      <c r="A68388">
        <v>549</v>
      </c>
      <c r="B68388" s="1">
        <v>43986</v>
      </c>
      <c r="C68388">
        <v>74048</v>
      </c>
      <c r="D68388" s="11" t="s">
        <v>493</v>
      </c>
      <c r="E68388">
        <v>4.1812839611119994</v>
      </c>
      <c r="F68388">
        <v>1.2588957265023502</v>
      </c>
      <c r="G68388">
        <v>1.1523379553321398</v>
      </c>
      <c r="H68388">
        <v>0.48015258138556399</v>
      </c>
      <c r="I68388">
        <v>0.19951350057435199</v>
      </c>
      <c r="J68388" t="str">
        <f t="shared" si="1068"/>
        <v>MT</v>
      </c>
    </row>
    <row r="68389" spans="1:10" x14ac:dyDescent="0.25">
      <c r="A68389">
        <v>549</v>
      </c>
      <c r="B68389" s="1">
        <v>43987</v>
      </c>
      <c r="C68389">
        <v>74049</v>
      </c>
      <c r="D68389" s="11" t="s">
        <v>493</v>
      </c>
      <c r="E68389">
        <v>4.4465178929525502</v>
      </c>
      <c r="F68389">
        <v>1.33439221541282</v>
      </c>
      <c r="G68389">
        <v>1.21914363593737</v>
      </c>
      <c r="H68389">
        <v>0.49456035022106498</v>
      </c>
      <c r="I68389">
        <v>0.20665470676767603</v>
      </c>
      <c r="J68389" t="str">
        <f t="shared" si="1068"/>
        <v>MT</v>
      </c>
    </row>
    <row r="68390" spans="1:10" x14ac:dyDescent="0.25">
      <c r="A68390">
        <v>549</v>
      </c>
      <c r="B68390" s="1">
        <v>43988</v>
      </c>
      <c r="C68390">
        <v>74050</v>
      </c>
      <c r="D68390" s="11" t="s">
        <v>493</v>
      </c>
      <c r="E68390">
        <v>4.7045655102561108</v>
      </c>
      <c r="F68390">
        <v>1.40674740824144</v>
      </c>
      <c r="G68390">
        <v>1.2827065763263301</v>
      </c>
      <c r="H68390">
        <v>0.50681608363299602</v>
      </c>
      <c r="I68390">
        <v>0.21286673916500401</v>
      </c>
      <c r="J68390" t="str">
        <f t="shared" si="1068"/>
        <v>MT</v>
      </c>
    </row>
    <row r="68391" spans="1:10" x14ac:dyDescent="0.25">
      <c r="A68391">
        <v>549</v>
      </c>
      <c r="B68391" s="1">
        <v>43989</v>
      </c>
      <c r="C68391">
        <v>74051</v>
      </c>
      <c r="D68391" s="11" t="s">
        <v>493</v>
      </c>
      <c r="E68391">
        <v>4.9526175429495396</v>
      </c>
      <c r="F68391">
        <v>1.4752474856011999</v>
      </c>
      <c r="G68391">
        <v>1.3424428590995299</v>
      </c>
      <c r="H68391">
        <v>0.51716352242489794</v>
      </c>
      <c r="I68391">
        <v>0.21820584961435699</v>
      </c>
      <c r="J68391" t="str">
        <f t="shared" si="1068"/>
        <v>MT</v>
      </c>
    </row>
    <row r="68392" spans="1:10" x14ac:dyDescent="0.25">
      <c r="A68392">
        <v>549</v>
      </c>
      <c r="B68392" s="1">
        <v>43990</v>
      </c>
      <c r="C68392">
        <v>74052</v>
      </c>
      <c r="D68392" s="11" t="s">
        <v>493</v>
      </c>
      <c r="E68392">
        <v>5.1884208270275298</v>
      </c>
      <c r="F68392">
        <v>1.53939167521738</v>
      </c>
      <c r="G68392">
        <v>1.3979797477129701</v>
      </c>
      <c r="H68392">
        <v>0.52593281666023406</v>
      </c>
      <c r="I68392">
        <v>0.22276834409986399</v>
      </c>
      <c r="J68392" t="str">
        <f t="shared" si="1068"/>
        <v>MT</v>
      </c>
    </row>
    <row r="68393" spans="1:10" x14ac:dyDescent="0.25">
      <c r="A68393">
        <v>549</v>
      </c>
      <c r="B68393" s="1">
        <v>43991</v>
      </c>
      <c r="C68393">
        <v>74053</v>
      </c>
      <c r="D68393" s="11" t="s">
        <v>493</v>
      </c>
      <c r="E68393">
        <v>5.4103910952225993</v>
      </c>
      <c r="F68393">
        <v>1.5989139044637</v>
      </c>
      <c r="G68393">
        <v>1.4491713860350002</v>
      </c>
      <c r="H68393">
        <v>0.53355464801953001</v>
      </c>
      <c r="I68393">
        <v>0.22669711554322</v>
      </c>
      <c r="J68393" t="str">
        <f t="shared" si="1068"/>
        <v>MT</v>
      </c>
    </row>
    <row r="68394" spans="1:10" x14ac:dyDescent="0.25">
      <c r="A68394">
        <v>549</v>
      </c>
      <c r="B68394" s="1">
        <v>43992</v>
      </c>
      <c r="C68394">
        <v>74054</v>
      </c>
      <c r="D68394" s="11" t="s">
        <v>493</v>
      </c>
      <c r="E68394">
        <v>5.6177254446699108</v>
      </c>
      <c r="F68394">
        <v>1.65380246351293</v>
      </c>
      <c r="G68394">
        <v>1.4961122240740001</v>
      </c>
      <c r="H68394">
        <v>0.54055840924465903</v>
      </c>
      <c r="I68394">
        <v>0.23018142624835602</v>
      </c>
      <c r="J68394" t="str">
        <f t="shared" si="1068"/>
        <v>MT</v>
      </c>
    </row>
    <row r="68395" spans="1:10" x14ac:dyDescent="0.25">
      <c r="A68395">
        <v>549</v>
      </c>
      <c r="B68395" s="1">
        <v>43993</v>
      </c>
      <c r="C68395">
        <v>74055</v>
      </c>
      <c r="D68395" s="11" t="s">
        <v>493</v>
      </c>
      <c r="E68395">
        <v>5.8104641079469905</v>
      </c>
      <c r="F68395">
        <v>1.70430428794157</v>
      </c>
      <c r="G68395">
        <v>1.5391363132001401</v>
      </c>
      <c r="H68395">
        <v>0.54751520505462603</v>
      </c>
      <c r="I68395">
        <v>0.23343470115916801</v>
      </c>
      <c r="J68395" t="str">
        <f t="shared" si="1068"/>
        <v>MT</v>
      </c>
    </row>
    <row r="68396" spans="1:10" x14ac:dyDescent="0.25">
      <c r="A68396">
        <v>549</v>
      </c>
      <c r="B68396" s="1">
        <v>43994</v>
      </c>
      <c r="C68396">
        <v>74056</v>
      </c>
      <c r="D68396" s="11" t="s">
        <v>493</v>
      </c>
      <c r="E68396">
        <v>5.9895149594239703</v>
      </c>
      <c r="F68396">
        <v>1.7509218094859902</v>
      </c>
      <c r="G68396">
        <v>1.5788087332085499</v>
      </c>
      <c r="H68396">
        <v>0.55502294024105203</v>
      </c>
      <c r="I68396">
        <v>0.23669208559997898</v>
      </c>
      <c r="J68396" t="str">
        <f t="shared" si="1068"/>
        <v>MT</v>
      </c>
    </row>
    <row r="68397" spans="1:10" x14ac:dyDescent="0.25">
      <c r="A68397">
        <v>549</v>
      </c>
      <c r="B68397" s="1">
        <v>43995</v>
      </c>
      <c r="C68397">
        <v>74057</v>
      </c>
      <c r="D68397" s="11" t="s">
        <v>493</v>
      </c>
      <c r="E68397">
        <v>6.1566750360094593</v>
      </c>
      <c r="F68397">
        <v>1.79441082332694</v>
      </c>
      <c r="G68397">
        <v>1.6159182922983899</v>
      </c>
      <c r="H68397">
        <v>0.56371615675019893</v>
      </c>
      <c r="I68397">
        <v>0.24021308811748002</v>
      </c>
      <c r="J68397" t="str">
        <f t="shared" si="1068"/>
        <v>MT</v>
      </c>
    </row>
    <row r="68398" spans="1:10" x14ac:dyDescent="0.25">
      <c r="A68398">
        <v>549</v>
      </c>
      <c r="B68398" s="1">
        <v>43996</v>
      </c>
      <c r="C68398">
        <v>74058</v>
      </c>
      <c r="D68398" s="11" t="s">
        <v>493</v>
      </c>
      <c r="E68398">
        <v>6.3146355309563402</v>
      </c>
      <c r="F68398">
        <v>1.8357745825077501</v>
      </c>
      <c r="G68398">
        <v>1.6514691333793301</v>
      </c>
      <c r="H68398">
        <v>0.57425621851165698</v>
      </c>
      <c r="I68398">
        <v>0.24427084793185302</v>
      </c>
      <c r="J68398" t="str">
        <f t="shared" si="1068"/>
        <v>MT</v>
      </c>
    </row>
    <row r="68399" spans="1:10" x14ac:dyDescent="0.25">
      <c r="A68399">
        <v>549</v>
      </c>
      <c r="B68399" s="1">
        <v>43997</v>
      </c>
      <c r="C68399">
        <v>74059</v>
      </c>
      <c r="D68399" s="11" t="s">
        <v>493</v>
      </c>
      <c r="E68399">
        <v>6.4669386576446994</v>
      </c>
      <c r="F68399">
        <v>1.8762431778337199</v>
      </c>
      <c r="G68399">
        <v>1.68665874641697</v>
      </c>
      <c r="H68399">
        <v>0.58731320105569307</v>
      </c>
      <c r="I68399">
        <v>0.24914475551036</v>
      </c>
      <c r="J68399" t="str">
        <f t="shared" si="1068"/>
        <v>MT</v>
      </c>
    </row>
    <row r="68400" spans="1:10" x14ac:dyDescent="0.25">
      <c r="A68400">
        <v>549</v>
      </c>
      <c r="B68400" s="1">
        <v>43998</v>
      </c>
      <c r="C68400">
        <v>74060</v>
      </c>
      <c r="D68400" s="11" t="s">
        <v>493</v>
      </c>
      <c r="E68400">
        <v>6.6178952419653294</v>
      </c>
      <c r="F68400">
        <v>1.9172452383090002</v>
      </c>
      <c r="G68400">
        <v>1.7228490149789</v>
      </c>
      <c r="H68400">
        <v>0.60354929479840003</v>
      </c>
      <c r="I68400">
        <v>0.25511692490512899</v>
      </c>
      <c r="J68400" t="str">
        <f t="shared" si="1068"/>
        <v>MT</v>
      </c>
    </row>
    <row r="68401" spans="1:10" x14ac:dyDescent="0.25">
      <c r="A68401">
        <v>549</v>
      </c>
      <c r="B68401" s="1">
        <v>43999</v>
      </c>
      <c r="C68401">
        <v>74061</v>
      </c>
      <c r="D68401" s="11" t="s">
        <v>493</v>
      </c>
      <c r="E68401">
        <v>6.7725056713831293</v>
      </c>
      <c r="F68401">
        <v>1.96038874831143</v>
      </c>
      <c r="G68401">
        <v>1.7615479896559398</v>
      </c>
      <c r="H68401">
        <v>0.62361836889714206</v>
      </c>
      <c r="I68401">
        <v>0.26247071447148895</v>
      </c>
      <c r="J68401" t="str">
        <f t="shared" si="1068"/>
        <v>MT</v>
      </c>
    </row>
    <row r="68402" spans="1:10" x14ac:dyDescent="0.25">
      <c r="A68402">
        <v>549</v>
      </c>
      <c r="B68402" s="1">
        <v>44000</v>
      </c>
      <c r="C68402">
        <v>74062</v>
      </c>
      <c r="D68402" s="11" t="s">
        <v>493</v>
      </c>
      <c r="E68402">
        <v>6.9364235986165097</v>
      </c>
      <c r="F68402">
        <v>2.0074523525801204</v>
      </c>
      <c r="G68402">
        <v>1.8044038916392799</v>
      </c>
      <c r="H68402">
        <v>0.64821438300602896</v>
      </c>
      <c r="I68402">
        <v>0.27150247367895802</v>
      </c>
      <c r="J68402" t="str">
        <f t="shared" si="1068"/>
        <v>MT</v>
      </c>
    </row>
    <row r="68403" spans="1:10" x14ac:dyDescent="0.25">
      <c r="A68403">
        <v>549</v>
      </c>
      <c r="B68403" s="1">
        <v>44001</v>
      </c>
      <c r="C68403">
        <v>74063</v>
      </c>
      <c r="D68403" s="11" t="s">
        <v>493</v>
      </c>
      <c r="E68403">
        <v>7.1159355027047697</v>
      </c>
      <c r="F68403">
        <v>2.0603709167789201</v>
      </c>
      <c r="G68403">
        <v>1.8531944846691599</v>
      </c>
      <c r="H68403">
        <v>0.67807936488494502</v>
      </c>
      <c r="I68403">
        <v>0.28252160517220598</v>
      </c>
      <c r="J68403" t="str">
        <f t="shared" si="1068"/>
        <v>MT</v>
      </c>
    </row>
    <row r="68404" spans="1:10" x14ac:dyDescent="0.25">
      <c r="A68404">
        <v>549</v>
      </c>
      <c r="B68404" s="1">
        <v>44002</v>
      </c>
      <c r="C68404">
        <v>74064</v>
      </c>
      <c r="D68404" s="11" t="s">
        <v>493</v>
      </c>
      <c r="E68404">
        <v>7.3179418686333504</v>
      </c>
      <c r="F68404">
        <v>2.12122650715366</v>
      </c>
      <c r="G68404">
        <v>1.90982215770704</v>
      </c>
      <c r="H68404">
        <v>0.71401664994041292</v>
      </c>
      <c r="I68404">
        <v>0.29585439895059007</v>
      </c>
      <c r="J68404" t="str">
        <f t="shared" si="1068"/>
        <v>MT</v>
      </c>
    </row>
    <row r="68405" spans="1:10" x14ac:dyDescent="0.25">
      <c r="A68405">
        <v>549</v>
      </c>
      <c r="B68405" s="1">
        <v>44003</v>
      </c>
      <c r="C68405">
        <v>74065</v>
      </c>
      <c r="D68405" s="11" t="s">
        <v>493</v>
      </c>
      <c r="E68405">
        <v>7.5499124502042898</v>
      </c>
      <c r="F68405">
        <v>2.19224775176006</v>
      </c>
      <c r="G68405">
        <v>1.9763152387675802</v>
      </c>
      <c r="H68405">
        <v>0.75686711947462904</v>
      </c>
      <c r="I68405">
        <v>0.31184370677817302</v>
      </c>
      <c r="J68405" t="str">
        <f t="shared" si="1068"/>
        <v>MT</v>
      </c>
    </row>
    <row r="68406" spans="1:10" x14ac:dyDescent="0.25">
      <c r="A68406">
        <v>549</v>
      </c>
      <c r="B68406" s="1">
        <v>44004</v>
      </c>
      <c r="C68406">
        <v>74066</v>
      </c>
      <c r="D68406" s="11" t="s">
        <v>493</v>
      </c>
      <c r="E68406">
        <v>7.8198737052024399</v>
      </c>
      <c r="F68406">
        <v>2.2758158829446402</v>
      </c>
      <c r="G68406">
        <v>2.0548362642377498</v>
      </c>
      <c r="H68406">
        <v>0.80751967354158993</v>
      </c>
      <c r="I68406">
        <v>0.33085312068448997</v>
      </c>
      <c r="J68406" t="str">
        <f t="shared" si="1068"/>
        <v>MT</v>
      </c>
    </row>
    <row r="68407" spans="1:10" x14ac:dyDescent="0.25">
      <c r="A68407">
        <v>549</v>
      </c>
      <c r="B68407" s="1">
        <v>44005</v>
      </c>
      <c r="C68407">
        <v>74067</v>
      </c>
      <c r="D68407" s="11" t="s">
        <v>493</v>
      </c>
      <c r="E68407">
        <v>8.1363683793064503</v>
      </c>
      <c r="F68407">
        <v>2.3744673999088701</v>
      </c>
      <c r="G68407">
        <v>2.1476865461823098</v>
      </c>
      <c r="H68407">
        <v>0.86689418908627092</v>
      </c>
      <c r="I68407">
        <v>0.35326378269629499</v>
      </c>
      <c r="J68407" t="str">
        <f t="shared" si="1068"/>
        <v>MT</v>
      </c>
    </row>
    <row r="68408" spans="1:10" x14ac:dyDescent="0.25">
      <c r="A68408">
        <v>549</v>
      </c>
      <c r="B68408" s="1">
        <v>44006</v>
      </c>
      <c r="C68408">
        <v>74068</v>
      </c>
      <c r="D68408" s="11" t="s">
        <v>493</v>
      </c>
      <c r="E68408">
        <v>8.5084226260235898</v>
      </c>
      <c r="F68408">
        <v>2.49089114602398</v>
      </c>
      <c r="G68408">
        <v>2.2573046896552897</v>
      </c>
      <c r="H68408">
        <v>0.93596356315167295</v>
      </c>
      <c r="I68408">
        <v>0.37947759786097401</v>
      </c>
      <c r="J68408" t="str">
        <f t="shared" si="1068"/>
        <v>MT</v>
      </c>
    </row>
    <row r="68409" spans="1:10" x14ac:dyDescent="0.25">
      <c r="A68409">
        <v>549</v>
      </c>
      <c r="B68409" s="1">
        <v>44007</v>
      </c>
      <c r="C68409">
        <v>74069</v>
      </c>
      <c r="D68409" s="11" t="s">
        <v>493</v>
      </c>
      <c r="E68409">
        <v>8.9455126405688912</v>
      </c>
      <c r="F68409">
        <v>2.6279125638152299</v>
      </c>
      <c r="G68409">
        <v>2.3862523952313301</v>
      </c>
      <c r="H68409">
        <v>1.0157198049570402</v>
      </c>
      <c r="I68409">
        <v>0.40990870226313109</v>
      </c>
      <c r="J68409" t="str">
        <f t="shared" si="1068"/>
        <v>MT</v>
      </c>
    </row>
    <row r="68410" spans="1:10" x14ac:dyDescent="0.25">
      <c r="A68410">
        <v>549</v>
      </c>
      <c r="B68410" s="1">
        <v>44008</v>
      </c>
      <c r="C68410">
        <v>74070</v>
      </c>
      <c r="D68410" s="11" t="s">
        <v>493</v>
      </c>
      <c r="E68410">
        <v>9.4574871922806398</v>
      </c>
      <c r="F68410">
        <v>2.7884583417000597</v>
      </c>
      <c r="G68410">
        <v>2.5371811018606398</v>
      </c>
      <c r="H68410">
        <v>1.10712773430626</v>
      </c>
      <c r="I68410">
        <v>0.44496749840250699</v>
      </c>
      <c r="J68410" t="str">
        <f t="shared" si="1068"/>
        <v>MT</v>
      </c>
    </row>
    <row r="68411" spans="1:10" x14ac:dyDescent="0.25">
      <c r="A68411">
        <v>549</v>
      </c>
      <c r="B68411" s="1">
        <v>44009</v>
      </c>
      <c r="C68411">
        <v>74071</v>
      </c>
      <c r="D68411" s="11" t="s">
        <v>493</v>
      </c>
      <c r="E68411">
        <v>10.054503557495499</v>
      </c>
      <c r="F68411">
        <v>2.9755425529709703</v>
      </c>
      <c r="G68411">
        <v>2.7128177926030896</v>
      </c>
      <c r="H68411">
        <v>1.2111373004589598</v>
      </c>
      <c r="I68411">
        <v>0.48506731271296399</v>
      </c>
      <c r="J68411" t="str">
        <f t="shared" si="1068"/>
        <v>MT</v>
      </c>
    </row>
    <row r="68412" spans="1:10" x14ac:dyDescent="0.25">
      <c r="A68412">
        <v>549</v>
      </c>
      <c r="B68412" s="1">
        <v>44010</v>
      </c>
      <c r="C68412">
        <v>74072</v>
      </c>
      <c r="D68412" s="11" t="s">
        <v>493</v>
      </c>
      <c r="E68412">
        <v>10.7469254977985</v>
      </c>
      <c r="F68412">
        <v>3.1922336010152899</v>
      </c>
      <c r="G68412">
        <v>2.9159321664092404</v>
      </c>
      <c r="H68412">
        <v>1.3286376894312601</v>
      </c>
      <c r="I68412">
        <v>0.53060622970328097</v>
      </c>
      <c r="J68412" t="str">
        <f t="shared" si="1068"/>
        <v>MT</v>
      </c>
    </row>
    <row r="68413" spans="1:10" x14ac:dyDescent="0.25">
      <c r="A68413">
        <v>549</v>
      </c>
      <c r="B68413" s="1">
        <v>44011</v>
      </c>
      <c r="C68413">
        <v>74073</v>
      </c>
      <c r="D68413" s="11" t="s">
        <v>493</v>
      </c>
      <c r="E68413">
        <v>11.545170272086899</v>
      </c>
      <c r="F68413">
        <v>3.44159952958606</v>
      </c>
      <c r="G68413">
        <v>3.1492838293516199</v>
      </c>
      <c r="H68413">
        <v>1.4603929983491499</v>
      </c>
      <c r="I68413">
        <v>0.58194179841300908</v>
      </c>
      <c r="J68413" t="str">
        <f t="shared" si="1068"/>
        <v>MT</v>
      </c>
    </row>
    <row r="68414" spans="1:10" x14ac:dyDescent="0.25">
      <c r="A68414">
        <v>549</v>
      </c>
      <c r="B68414" s="1">
        <v>44012</v>
      </c>
      <c r="C68414">
        <v>74074</v>
      </c>
      <c r="D68414" s="11" t="s">
        <v>493</v>
      </c>
      <c r="E68414">
        <v>12.459522500634401</v>
      </c>
      <c r="F68414">
        <v>3.7266392055177904</v>
      </c>
      <c r="G68414">
        <v>3.4155547060136096</v>
      </c>
      <c r="H68414">
        <v>1.6070058899318103</v>
      </c>
      <c r="I68414">
        <v>0.63938203753941603</v>
      </c>
      <c r="J68414" t="str">
        <f t="shared" si="1068"/>
        <v>MT</v>
      </c>
    </row>
    <row r="68415" spans="1:10" x14ac:dyDescent="0.25">
      <c r="A68415">
        <v>549</v>
      </c>
      <c r="B68415" s="1">
        <v>44013</v>
      </c>
      <c r="C68415">
        <v>74075</v>
      </c>
      <c r="D68415" s="11" t="s">
        <v>493</v>
      </c>
      <c r="E68415">
        <v>13.499914596857399</v>
      </c>
      <c r="F68415">
        <v>4.0502045031737204</v>
      </c>
      <c r="G68415">
        <v>3.7172732713509702</v>
      </c>
      <c r="H68415">
        <v>1.7688660932978799</v>
      </c>
      <c r="I68415">
        <v>0.70316397088328009</v>
      </c>
      <c r="J68415" t="str">
        <f t="shared" si="1068"/>
        <v>MT</v>
      </c>
    </row>
    <row r="68416" spans="1:10" x14ac:dyDescent="0.25">
      <c r="A68416">
        <v>549</v>
      </c>
      <c r="B68416" s="1">
        <v>44014</v>
      </c>
      <c r="C68416">
        <v>74076</v>
      </c>
      <c r="D68416" s="11" t="s">
        <v>493</v>
      </c>
      <c r="E68416">
        <v>14.6755712387884</v>
      </c>
      <c r="F68416">
        <v>4.4148930292650999</v>
      </c>
      <c r="G68416">
        <v>4.0567107294905194</v>
      </c>
      <c r="H68416">
        <v>1.9460262808167901</v>
      </c>
      <c r="I68416">
        <v>0.77340826437049282</v>
      </c>
      <c r="J68416" t="str">
        <f t="shared" si="1068"/>
        <v>MT</v>
      </c>
    </row>
    <row r="68417" spans="1:10" x14ac:dyDescent="0.25">
      <c r="A68417">
        <v>549</v>
      </c>
      <c r="B68417" s="1">
        <v>44015</v>
      </c>
      <c r="C68417">
        <v>74077</v>
      </c>
      <c r="D68417" s="11" t="s">
        <v>493</v>
      </c>
      <c r="E68417">
        <v>15.994588773155698</v>
      </c>
      <c r="F68417">
        <v>4.8229159403278397</v>
      </c>
      <c r="G68417">
        <v>4.4357533434305498</v>
      </c>
      <c r="H68417">
        <v>2.1381465111877502</v>
      </c>
      <c r="I68417">
        <v>0.85009788208762493</v>
      </c>
      <c r="J68417" t="str">
        <f t="shared" si="1068"/>
        <v>MT</v>
      </c>
    </row>
    <row r="68418" spans="1:10" x14ac:dyDescent="0.25">
      <c r="A68418">
        <v>549</v>
      </c>
      <c r="B68418" s="1">
        <v>44016</v>
      </c>
      <c r="C68418">
        <v>74078</v>
      </c>
      <c r="D68418" s="11" t="s">
        <v>493</v>
      </c>
      <c r="E68418">
        <v>17.463516722014401</v>
      </c>
      <c r="F68418">
        <v>5.2759639701445309</v>
      </c>
      <c r="G68418">
        <v>4.8557759190487095</v>
      </c>
      <c r="H68418">
        <v>2.3444890053348502</v>
      </c>
      <c r="I68418">
        <v>0.93306946115146294</v>
      </c>
      <c r="J68418" t="str">
        <f t="shared" ref="J68418:J68481" si="1069">_xlfn.IFNA(INDEX($O$2:$O$53,MATCH(D68418,$N$2:$N$53,0)),0)</f>
        <v>MT</v>
      </c>
    </row>
    <row r="68419" spans="1:10" x14ac:dyDescent="0.25">
      <c r="A68419">
        <v>549</v>
      </c>
      <c r="B68419" s="1">
        <v>44017</v>
      </c>
      <c r="C68419">
        <v>74079</v>
      </c>
      <c r="D68419" s="11" t="s">
        <v>493</v>
      </c>
      <c r="E68419">
        <v>19.086905471466302</v>
      </c>
      <c r="F68419">
        <v>5.7750539779615995</v>
      </c>
      <c r="G68419">
        <v>5.3174997028965496</v>
      </c>
      <c r="H68419">
        <v>2.5638494133598599</v>
      </c>
      <c r="I68419">
        <v>1.02197601014877</v>
      </c>
      <c r="J68419" t="str">
        <f t="shared" si="1069"/>
        <v>MT</v>
      </c>
    </row>
    <row r="68420" spans="1:10" x14ac:dyDescent="0.25">
      <c r="A68420">
        <v>549</v>
      </c>
      <c r="B68420" s="1">
        <v>44018</v>
      </c>
      <c r="C68420">
        <v>74080</v>
      </c>
      <c r="D68420" s="11" t="s">
        <v>493</v>
      </c>
      <c r="E68420">
        <v>20.866871910065104</v>
      </c>
      <c r="F68420">
        <v>6.3203799314165101</v>
      </c>
      <c r="G68420">
        <v>5.8208567421264306</v>
      </c>
      <c r="H68420">
        <v>2.7945677402079303</v>
      </c>
      <c r="I68420">
        <v>1.1162824756976999</v>
      </c>
      <c r="J68420" t="str">
        <f t="shared" si="1069"/>
        <v>MT</v>
      </c>
    </row>
    <row r="68421" spans="1:10" x14ac:dyDescent="0.25">
      <c r="A68421">
        <v>549</v>
      </c>
      <c r="B68421" s="1">
        <v>44019</v>
      </c>
      <c r="C68421">
        <v>74081</v>
      </c>
      <c r="D68421" s="11" t="s">
        <v>493</v>
      </c>
      <c r="E68421">
        <v>22.8026692899683</v>
      </c>
      <c r="F68421">
        <v>6.9111755094254104</v>
      </c>
      <c r="G68421">
        <v>6.3648653180770394</v>
      </c>
      <c r="H68421">
        <v>3.0345076771171597</v>
      </c>
      <c r="I68421">
        <v>1.2152589440391801</v>
      </c>
      <c r="J68421" t="str">
        <f t="shared" si="1069"/>
        <v>MT</v>
      </c>
    </row>
    <row r="68422" spans="1:10" x14ac:dyDescent="0.25">
      <c r="A68422">
        <v>549</v>
      </c>
      <c r="B68422" s="1">
        <v>44020</v>
      </c>
      <c r="C68422">
        <v>74082</v>
      </c>
      <c r="D68422" s="11" t="s">
        <v>493</v>
      </c>
      <c r="E68422">
        <v>24.8903248365446</v>
      </c>
      <c r="F68422">
        <v>7.5456171446213904</v>
      </c>
      <c r="G68422">
        <v>6.9475481535967401</v>
      </c>
      <c r="H68422">
        <v>3.2811070301085001</v>
      </c>
      <c r="I68422">
        <v>1.3179860131501999</v>
      </c>
      <c r="J68422" t="str">
        <f t="shared" si="1069"/>
        <v>MT</v>
      </c>
    </row>
    <row r="68423" spans="1:10" x14ac:dyDescent="0.25">
      <c r="A68423">
        <v>549</v>
      </c>
      <c r="B68423" s="1">
        <v>44021</v>
      </c>
      <c r="C68423">
        <v>74083</v>
      </c>
      <c r="D68423" s="11" t="s">
        <v>493</v>
      </c>
      <c r="E68423">
        <v>27.1225972511224</v>
      </c>
      <c r="F68423">
        <v>8.2208311976345794</v>
      </c>
      <c r="G68423">
        <v>7.56595392800953</v>
      </c>
      <c r="H68423">
        <v>3.53166310275508</v>
      </c>
      <c r="I68423">
        <v>1.4234402376474999</v>
      </c>
      <c r="J68423" t="str">
        <f t="shared" si="1069"/>
        <v>MT</v>
      </c>
    </row>
    <row r="68424" spans="1:10" x14ac:dyDescent="0.25">
      <c r="A68424">
        <v>549</v>
      </c>
      <c r="B68424" s="1">
        <v>44022</v>
      </c>
      <c r="C68424">
        <v>74084</v>
      </c>
      <c r="D68424" s="11" t="s">
        <v>493</v>
      </c>
      <c r="E68424">
        <v>29.489065148860398</v>
      </c>
      <c r="F68424">
        <v>8.9329276470487109</v>
      </c>
      <c r="G68424">
        <v>8.2162065664671804</v>
      </c>
      <c r="H68424">
        <v>3.7834376074986698</v>
      </c>
      <c r="I68424">
        <v>1.5305221419801001</v>
      </c>
      <c r="J68424" t="str">
        <f t="shared" si="1069"/>
        <v>MT</v>
      </c>
    </row>
    <row r="68425" spans="1:10" x14ac:dyDescent="0.25">
      <c r="A68425">
        <v>549</v>
      </c>
      <c r="B68425" s="1">
        <v>44023</v>
      </c>
      <c r="C68425">
        <v>74085</v>
      </c>
      <c r="D68425" s="11" t="s">
        <v>493</v>
      </c>
      <c r="E68425">
        <v>31.9762318306528</v>
      </c>
      <c r="F68425">
        <v>9.6770655593553681</v>
      </c>
      <c r="G68425">
        <v>8.8935838239164191</v>
      </c>
      <c r="H68425">
        <v>4.0336565120819703</v>
      </c>
      <c r="I68425">
        <v>1.6380631164225301</v>
      </c>
      <c r="J68425" t="str">
        <f t="shared" si="1069"/>
        <v>MT</v>
      </c>
    </row>
    <row r="68426" spans="1:10" x14ac:dyDescent="0.25">
      <c r="A68426">
        <v>549</v>
      </c>
      <c r="B68426" s="1">
        <v>44024</v>
      </c>
      <c r="C68426">
        <v>74086</v>
      </c>
      <c r="D68426" s="11" t="s">
        <v>493</v>
      </c>
      <c r="E68426">
        <v>34.567641341473305</v>
      </c>
      <c r="F68426">
        <v>10.4475580183005</v>
      </c>
      <c r="G68426">
        <v>9.5926255537651688</v>
      </c>
      <c r="H68426">
        <v>4.2794999039193398</v>
      </c>
      <c r="I68426">
        <v>1.7448617169661</v>
      </c>
      <c r="J68426" t="str">
        <f t="shared" si="1069"/>
        <v>MT</v>
      </c>
    </row>
    <row r="68427" spans="1:10" x14ac:dyDescent="0.25">
      <c r="A68427">
        <v>549</v>
      </c>
      <c r="B68427" s="1">
        <v>44025</v>
      </c>
      <c r="C68427">
        <v>74087</v>
      </c>
      <c r="D68427" s="11" t="s">
        <v>493</v>
      </c>
      <c r="E68427">
        <v>37.244139842819294</v>
      </c>
      <c r="F68427">
        <v>11.238025391209399</v>
      </c>
      <c r="G68427">
        <v>10.3072875848406</v>
      </c>
      <c r="H68427">
        <v>4.5182023279428307</v>
      </c>
      <c r="I68427">
        <v>1.8497276185686398</v>
      </c>
      <c r="J68427" t="str">
        <f t="shared" si="1069"/>
        <v>MT</v>
      </c>
    </row>
    <row r="68428" spans="1:10" x14ac:dyDescent="0.25">
      <c r="A68428">
        <v>549</v>
      </c>
      <c r="B68428" s="1">
        <v>44026</v>
      </c>
      <c r="C68428">
        <v>74088</v>
      </c>
      <c r="D68428" s="11" t="s">
        <v>493</v>
      </c>
      <c r="E68428">
        <v>39.984101701383096</v>
      </c>
      <c r="F68428">
        <v>12.0415288607545</v>
      </c>
      <c r="G68428">
        <v>11.0310745158634</v>
      </c>
      <c r="H68428">
        <v>4.7470147174229202</v>
      </c>
      <c r="I68428">
        <v>1.9514703965397</v>
      </c>
      <c r="J68428" t="str">
        <f t="shared" si="1069"/>
        <v>MT</v>
      </c>
    </row>
    <row r="68429" spans="1:10" x14ac:dyDescent="0.25">
      <c r="A68429">
        <v>549</v>
      </c>
      <c r="B68429" s="1">
        <v>44027</v>
      </c>
      <c r="C68429">
        <v>74089</v>
      </c>
      <c r="D68429" s="11" t="s">
        <v>493</v>
      </c>
      <c r="E68429">
        <v>42.763643678678704</v>
      </c>
      <c r="F68429">
        <v>12.8506386846115</v>
      </c>
      <c r="G68429">
        <v>11.757105640838599</v>
      </c>
      <c r="H68429">
        <v>4.9632425058258098</v>
      </c>
      <c r="I68429">
        <v>2.0489093414655399</v>
      </c>
      <c r="J68429" t="str">
        <f t="shared" si="1069"/>
        <v>MT</v>
      </c>
    </row>
    <row r="68430" spans="1:10" x14ac:dyDescent="0.25">
      <c r="A68430">
        <v>549</v>
      </c>
      <c r="B68430" s="1">
        <v>44028</v>
      </c>
      <c r="C68430">
        <v>74090</v>
      </c>
      <c r="D68430" s="11" t="s">
        <v>493</v>
      </c>
      <c r="E68430">
        <v>45.556932703560896</v>
      </c>
      <c r="F68430">
        <v>13.657504393345899</v>
      </c>
      <c r="G68430">
        <v>12.4781787846365</v>
      </c>
      <c r="H68430">
        <v>5.1642931652514408</v>
      </c>
      <c r="I68430">
        <v>2.1409012527968998</v>
      </c>
      <c r="J68430" t="str">
        <f t="shared" si="1069"/>
        <v>MT</v>
      </c>
    </row>
    <row r="68431" spans="1:10" x14ac:dyDescent="0.25">
      <c r="A68431">
        <v>549</v>
      </c>
      <c r="B68431" s="1">
        <v>44029</v>
      </c>
      <c r="C68431">
        <v>74091</v>
      </c>
      <c r="D68431" s="11" t="s">
        <v>493</v>
      </c>
      <c r="E68431">
        <v>48.336528890837499</v>
      </c>
      <c r="F68431">
        <v>14.453928449151</v>
      </c>
      <c r="G68431">
        <v>13.186837203643698</v>
      </c>
      <c r="H68431">
        <v>5.3476815343414996</v>
      </c>
      <c r="I68431">
        <v>2.2263367659912299</v>
      </c>
      <c r="J68431" t="str">
        <f t="shared" si="1069"/>
        <v>MT</v>
      </c>
    </row>
    <row r="68432" spans="1:10" x14ac:dyDescent="0.25">
      <c r="A68432">
        <v>549</v>
      </c>
      <c r="B68432" s="1">
        <v>44030</v>
      </c>
      <c r="C68432">
        <v>74092</v>
      </c>
      <c r="D68432" s="11" t="s">
        <v>493</v>
      </c>
      <c r="E68432">
        <v>51.073808534473898</v>
      </c>
      <c r="F68432">
        <v>15.231485131760301</v>
      </c>
      <c r="G68432">
        <v>13.875476932545601</v>
      </c>
      <c r="H68432">
        <v>5.5110975263432698</v>
      </c>
      <c r="I68432">
        <v>2.3041655136788299</v>
      </c>
      <c r="J68432" t="str">
        <f t="shared" si="1069"/>
        <v>MT</v>
      </c>
    </row>
    <row r="68433" spans="1:10" x14ac:dyDescent="0.25">
      <c r="A68433">
        <v>549</v>
      </c>
      <c r="B68433" s="1">
        <v>44031</v>
      </c>
      <c r="C68433">
        <v>74093</v>
      </c>
      <c r="D68433" s="11" t="s">
        <v>493</v>
      </c>
      <c r="E68433">
        <v>53.739530286427296</v>
      </c>
      <c r="F68433">
        <v>15.981660806694501</v>
      </c>
      <c r="G68433">
        <v>14.536472475237099</v>
      </c>
      <c r="H68433">
        <v>5.6525309180042802</v>
      </c>
      <c r="I68433">
        <v>2.3734393738073303</v>
      </c>
      <c r="J68433" t="str">
        <f t="shared" si="1069"/>
        <v>MT</v>
      </c>
    </row>
    <row r="68434" spans="1:10" x14ac:dyDescent="0.25">
      <c r="A68434">
        <v>549</v>
      </c>
      <c r="B68434" s="1">
        <v>44032</v>
      </c>
      <c r="C68434">
        <v>74094</v>
      </c>
      <c r="D68434" s="11" t="s">
        <v>493</v>
      </c>
      <c r="E68434">
        <v>56.304475120894004</v>
      </c>
      <c r="F68434">
        <v>16.6960256072744</v>
      </c>
      <c r="G68434">
        <v>15.1623335985325</v>
      </c>
      <c r="H68434">
        <v>5.7703351429753305</v>
      </c>
      <c r="I68434">
        <v>2.4333319668657203</v>
      </c>
      <c r="J68434" t="str">
        <f t="shared" si="1069"/>
        <v>MT</v>
      </c>
    </row>
    <row r="68435" spans="1:10" x14ac:dyDescent="0.25">
      <c r="A68435">
        <v>549</v>
      </c>
      <c r="B68435" s="1">
        <v>44033</v>
      </c>
      <c r="C68435">
        <v>74095</v>
      </c>
      <c r="D68435" s="11" t="s">
        <v>493</v>
      </c>
      <c r="E68435">
        <v>58.74028245087279</v>
      </c>
      <c r="F68435">
        <v>17.366468139979201</v>
      </c>
      <c r="G68435">
        <v>15.745921128319699</v>
      </c>
      <c r="H68435">
        <v>5.8634158213065195</v>
      </c>
      <c r="I68435">
        <v>2.4832034285907998</v>
      </c>
      <c r="J68435" t="str">
        <f t="shared" si="1069"/>
        <v>MT</v>
      </c>
    </row>
    <row r="68436" spans="1:10" x14ac:dyDescent="0.25">
      <c r="A68436">
        <v>549</v>
      </c>
      <c r="B68436" s="1">
        <v>44034</v>
      </c>
      <c r="C68436">
        <v>74096</v>
      </c>
      <c r="D68436" s="11" t="s">
        <v>493</v>
      </c>
      <c r="E68436">
        <v>61.020369002499599</v>
      </c>
      <c r="F68436">
        <v>17.985463737478899</v>
      </c>
      <c r="G68436">
        <v>16.2806929378551</v>
      </c>
      <c r="H68436">
        <v>5.9313390697132</v>
      </c>
      <c r="I68436">
        <v>2.5226494442074703</v>
      </c>
      <c r="J68436" t="str">
        <f t="shared" si="1069"/>
        <v>MT</v>
      </c>
    </row>
    <row r="68437" spans="1:10" x14ac:dyDescent="0.25">
      <c r="A68437">
        <v>549</v>
      </c>
      <c r="B68437" s="1">
        <v>44035</v>
      </c>
      <c r="C68437">
        <v>74097</v>
      </c>
      <c r="D68437" s="11" t="s">
        <v>493</v>
      </c>
      <c r="E68437">
        <v>63.120618770703793</v>
      </c>
      <c r="F68437">
        <v>18.5463313459835</v>
      </c>
      <c r="G68437">
        <v>16.760936081292602</v>
      </c>
      <c r="H68437">
        <v>5.9742586635432602</v>
      </c>
      <c r="I68437">
        <v>2.5514886049742498</v>
      </c>
      <c r="J68437" t="str">
        <f t="shared" si="1069"/>
        <v>MT</v>
      </c>
    </row>
    <row r="68438" spans="1:10" x14ac:dyDescent="0.25">
      <c r="A68438">
        <v>549</v>
      </c>
      <c r="B68438" s="1">
        <v>44036</v>
      </c>
      <c r="C68438">
        <v>74098</v>
      </c>
      <c r="D68438" s="11" t="s">
        <v>493</v>
      </c>
      <c r="E68438">
        <v>65.019914365243906</v>
      </c>
      <c r="F68438">
        <v>19.0434660338864</v>
      </c>
      <c r="G68438">
        <v>17.1819704786888</v>
      </c>
      <c r="H68438">
        <v>5.9928362362500405</v>
      </c>
      <c r="I68438">
        <v>2.5697648859503701</v>
      </c>
      <c r="J68438" t="str">
        <f t="shared" si="1069"/>
        <v>MT</v>
      </c>
    </row>
    <row r="68439" spans="1:10" x14ac:dyDescent="0.25">
      <c r="A68439">
        <v>549</v>
      </c>
      <c r="B68439" s="1">
        <v>44037</v>
      </c>
      <c r="C68439">
        <v>74099</v>
      </c>
      <c r="D68439" s="11" t="s">
        <v>493</v>
      </c>
      <c r="E68439">
        <v>66.700586857477703</v>
      </c>
      <c r="F68439">
        <v>19.472494438712896</v>
      </c>
      <c r="G68439">
        <v>17.540280757615598</v>
      </c>
      <c r="H68439">
        <v>5.9881869369759597</v>
      </c>
      <c r="I68439">
        <v>2.5777465702137596</v>
      </c>
      <c r="J68439" t="str">
        <f t="shared" si="1069"/>
        <v>MT</v>
      </c>
    </row>
    <row r="68440" spans="1:10" x14ac:dyDescent="0.25">
      <c r="A68440">
        <v>549</v>
      </c>
      <c r="B68440" s="1">
        <v>44038</v>
      </c>
      <c r="C68440">
        <v>74100</v>
      </c>
      <c r="D68440" s="11" t="s">
        <v>493</v>
      </c>
      <c r="E68440">
        <v>68.148831052148395</v>
      </c>
      <c r="F68440">
        <v>19.830381081849602</v>
      </c>
      <c r="G68440">
        <v>17.833604200804299</v>
      </c>
      <c r="H68440">
        <v>5.9618593640077995</v>
      </c>
      <c r="I68440">
        <v>2.5759103208935201</v>
      </c>
      <c r="J68440" t="str">
        <f t="shared" si="1069"/>
        <v>MT</v>
      </c>
    </row>
    <row r="68441" spans="1:10" x14ac:dyDescent="0.25">
      <c r="A68441">
        <v>549</v>
      </c>
      <c r="B68441" s="1">
        <v>44039</v>
      </c>
      <c r="C68441">
        <v>74101</v>
      </c>
      <c r="D68441" s="11" t="s">
        <v>493</v>
      </c>
      <c r="E68441">
        <v>69.355036762269705</v>
      </c>
      <c r="F68441">
        <v>20.115475804589501</v>
      </c>
      <c r="G68441">
        <v>18.060962162289201</v>
      </c>
      <c r="H68441">
        <v>5.9158611902049998</v>
      </c>
      <c r="I68441">
        <v>2.56493773446666</v>
      </c>
      <c r="J68441" t="str">
        <f t="shared" si="1069"/>
        <v>MT</v>
      </c>
    </row>
    <row r="68442" spans="1:10" x14ac:dyDescent="0.25">
      <c r="A68442">
        <v>549</v>
      </c>
      <c r="B68442" s="1">
        <v>44040</v>
      </c>
      <c r="C68442">
        <v>74102</v>
      </c>
      <c r="D68442" s="11" t="s">
        <v>493</v>
      </c>
      <c r="E68442">
        <v>70.314147190717705</v>
      </c>
      <c r="F68442">
        <v>20.327536284082697</v>
      </c>
      <c r="G68442">
        <v>18.222667866224999</v>
      </c>
      <c r="H68442">
        <v>5.852703436987281</v>
      </c>
      <c r="I68442">
        <v>2.5457208833962901</v>
      </c>
      <c r="J68442" t="str">
        <f t="shared" si="1069"/>
        <v>MT</v>
      </c>
    </row>
    <row r="68443" spans="1:10" x14ac:dyDescent="0.25">
      <c r="A68443">
        <v>549</v>
      </c>
      <c r="B68443" s="1">
        <v>44041</v>
      </c>
      <c r="C68443">
        <v>74103</v>
      </c>
      <c r="D68443" s="11" t="s">
        <v>493</v>
      </c>
      <c r="E68443">
        <v>71.025842375779703</v>
      </c>
      <c r="F68443">
        <v>20.467715567910897</v>
      </c>
      <c r="G68443">
        <v>18.320302772629603</v>
      </c>
      <c r="H68443">
        <v>5.7752650511827195</v>
      </c>
      <c r="I68443">
        <v>2.5193197214127405</v>
      </c>
      <c r="J68443" t="str">
        <f t="shared" si="1069"/>
        <v>MT</v>
      </c>
    </row>
    <row r="68444" spans="1:10" x14ac:dyDescent="0.25">
      <c r="A68444">
        <v>549</v>
      </c>
      <c r="B68444" s="1">
        <v>44042</v>
      </c>
      <c r="C68444">
        <v>74104</v>
      </c>
      <c r="D68444" s="11" t="s">
        <v>493</v>
      </c>
      <c r="E68444">
        <v>71.494824980089703</v>
      </c>
      <c r="F68444">
        <v>20.5386172394441</v>
      </c>
      <c r="G68444">
        <v>18.356758696838</v>
      </c>
      <c r="H68444">
        <v>5.6869132290239595</v>
      </c>
      <c r="I68444">
        <v>2.4870010021878097</v>
      </c>
      <c r="J68444" t="str">
        <f t="shared" si="1069"/>
        <v>MT</v>
      </c>
    </row>
    <row r="68445" spans="1:10" x14ac:dyDescent="0.25">
      <c r="A68445">
        <v>549</v>
      </c>
      <c r="B68445" s="1">
        <v>44043</v>
      </c>
      <c r="C68445">
        <v>74105</v>
      </c>
      <c r="D68445" s="11" t="s">
        <v>493</v>
      </c>
      <c r="E68445">
        <v>71.730876824932793</v>
      </c>
      <c r="F68445">
        <v>20.544296166376899</v>
      </c>
      <c r="G68445">
        <v>18.336225330536603</v>
      </c>
      <c r="H68445">
        <v>5.59126118380357</v>
      </c>
      <c r="I68445">
        <v>2.4501731243637699</v>
      </c>
      <c r="J68445" t="str">
        <f t="shared" si="1069"/>
        <v>MT</v>
      </c>
    </row>
    <row r="68446" spans="1:10" x14ac:dyDescent="0.25">
      <c r="A68446">
        <v>549</v>
      </c>
      <c r="B68446" s="1">
        <v>44044</v>
      </c>
      <c r="C68446">
        <v>74106</v>
      </c>
      <c r="D68446" s="11" t="s">
        <v>493</v>
      </c>
      <c r="E68446">
        <v>71.748797841969505</v>
      </c>
      <c r="F68446">
        <v>20.490214552769601</v>
      </c>
      <c r="G68446">
        <v>18.264138458158897</v>
      </c>
      <c r="H68446">
        <v>5.4920817390835497</v>
      </c>
      <c r="I68446">
        <v>2.4103420761529701</v>
      </c>
      <c r="J68446" t="str">
        <f t="shared" si="1069"/>
        <v>MT</v>
      </c>
    </row>
    <row r="68447" spans="1:10" x14ac:dyDescent="0.25">
      <c r="A68447">
        <v>549</v>
      </c>
      <c r="B68447" s="1">
        <v>44045</v>
      </c>
      <c r="C68447">
        <v>74107</v>
      </c>
      <c r="D68447" s="11" t="s">
        <v>493</v>
      </c>
      <c r="E68447">
        <v>71.568199428105501</v>
      </c>
      <c r="F68447">
        <v>20.383190592806198</v>
      </c>
      <c r="G68447">
        <v>18.147117386075301</v>
      </c>
      <c r="H68447">
        <v>5.3932539877596293</v>
      </c>
      <c r="I68447">
        <v>2.3691123077403597</v>
      </c>
      <c r="J68447" t="str">
        <f t="shared" si="1069"/>
        <v>MT</v>
      </c>
    </row>
    <row r="68448" spans="1:10" x14ac:dyDescent="0.25">
      <c r="A68448">
        <v>549</v>
      </c>
      <c r="B68448" s="1">
        <v>44046</v>
      </c>
      <c r="C68448">
        <v>74108</v>
      </c>
      <c r="D68448" s="11" t="s">
        <v>493</v>
      </c>
      <c r="E68448">
        <v>71.213096048087408</v>
      </c>
      <c r="F68448">
        <v>20.231245049433898</v>
      </c>
      <c r="G68448">
        <v>17.992809430569501</v>
      </c>
      <c r="H68448">
        <v>5.2986055711055702</v>
      </c>
      <c r="I68448">
        <v>2.3281069982823799</v>
      </c>
      <c r="J68448" t="str">
        <f t="shared" si="1069"/>
        <v>MT</v>
      </c>
    </row>
    <row r="68449" spans="1:10" x14ac:dyDescent="0.25">
      <c r="A68449">
        <v>549</v>
      </c>
      <c r="B68449" s="1">
        <v>44047</v>
      </c>
      <c r="C68449">
        <v>74109</v>
      </c>
      <c r="D68449" s="11" t="s">
        <v>493</v>
      </c>
      <c r="E68449">
        <v>70.71118024581709</v>
      </c>
      <c r="F68449">
        <v>20.043386811819502</v>
      </c>
      <c r="G68449">
        <v>17.809679608537699</v>
      </c>
      <c r="H68449">
        <v>5.2116686271465404</v>
      </c>
      <c r="I68449">
        <v>2.2888843784384001</v>
      </c>
      <c r="J68449" t="str">
        <f t="shared" si="1069"/>
        <v>MT</v>
      </c>
    </row>
    <row r="68450" spans="1:10" x14ac:dyDescent="0.25">
      <c r="A68450">
        <v>549</v>
      </c>
      <c r="B68450" s="1">
        <v>44048</v>
      </c>
      <c r="C68450">
        <v>74110</v>
      </c>
      <c r="D68450" s="11" t="s">
        <v>493</v>
      </c>
      <c r="E68450">
        <v>70.092925022751501</v>
      </c>
      <c r="F68450">
        <v>19.82932659794</v>
      </c>
      <c r="G68450">
        <v>17.606731925256501</v>
      </c>
      <c r="H68450">
        <v>5.1356106368095498</v>
      </c>
      <c r="I68450">
        <v>2.2529100477619504</v>
      </c>
      <c r="J68450" t="str">
        <f t="shared" si="1069"/>
        <v>MT</v>
      </c>
    </row>
    <row r="68451" spans="1:10" x14ac:dyDescent="0.25">
      <c r="A68451">
        <v>549</v>
      </c>
      <c r="B68451" s="1">
        <v>44049</v>
      </c>
      <c r="C68451">
        <v>74111</v>
      </c>
      <c r="D68451" s="11" t="s">
        <v>493</v>
      </c>
      <c r="E68451">
        <v>69.390820362013287</v>
      </c>
      <c r="F68451">
        <v>19.599220789125802</v>
      </c>
      <c r="G68451">
        <v>17.393270998056799</v>
      </c>
      <c r="H68451">
        <v>5.0732566658585707</v>
      </c>
      <c r="I68451">
        <v>2.2215418075392797</v>
      </c>
      <c r="J68451" t="str">
        <f t="shared" si="1069"/>
        <v>MT</v>
      </c>
    </row>
    <row r="68452" spans="1:10" x14ac:dyDescent="0.25">
      <c r="A68452">
        <v>549</v>
      </c>
      <c r="B68452" s="1">
        <v>44050</v>
      </c>
      <c r="C68452">
        <v>74112</v>
      </c>
      <c r="D68452" s="11" t="s">
        <v>493</v>
      </c>
      <c r="E68452">
        <v>68.638508783643204</v>
      </c>
      <c r="F68452">
        <v>19.363344409338001</v>
      </c>
      <c r="G68452">
        <v>17.178603208788999</v>
      </c>
      <c r="H68452">
        <v>5.02692695599925</v>
      </c>
      <c r="I68452">
        <v>2.1959482984884899</v>
      </c>
      <c r="J68452" t="str">
        <f t="shared" si="1069"/>
        <v>MT</v>
      </c>
    </row>
    <row r="68453" spans="1:10" x14ac:dyDescent="0.25">
      <c r="A68453">
        <v>549</v>
      </c>
      <c r="B68453" s="1">
        <v>44051</v>
      </c>
      <c r="C68453">
        <v>74113</v>
      </c>
      <c r="D68453" s="11" t="s">
        <v>493</v>
      </c>
      <c r="E68453">
        <v>67.869862410444796</v>
      </c>
      <c r="F68453">
        <v>19.131754452121697</v>
      </c>
      <c r="G68453">
        <v>16.9717280953918</v>
      </c>
      <c r="H68453">
        <v>4.9983490439199301</v>
      </c>
      <c r="I68453">
        <v>2.1770736333053602</v>
      </c>
      <c r="J68453" t="str">
        <f t="shared" si="1069"/>
        <v>MT</v>
      </c>
    </row>
    <row r="68454" spans="1:10" x14ac:dyDescent="0.25">
      <c r="A68454">
        <v>549</v>
      </c>
      <c r="B68454" s="1">
        <v>44052</v>
      </c>
      <c r="C68454">
        <v>74114</v>
      </c>
      <c r="D68454" s="11" t="s">
        <v>493</v>
      </c>
      <c r="E68454">
        <v>67.117827004069298</v>
      </c>
      <c r="F68454">
        <v>18.913930685746202</v>
      </c>
      <c r="G68454">
        <v>16.781004214471398</v>
      </c>
      <c r="H68454">
        <v>4.9883757187998894</v>
      </c>
      <c r="I68454">
        <v>2.1655574995626203</v>
      </c>
      <c r="J68454" t="str">
        <f t="shared" si="1069"/>
        <v>MT</v>
      </c>
    </row>
    <row r="68455" spans="1:10" x14ac:dyDescent="0.25">
      <c r="A68455">
        <v>549</v>
      </c>
      <c r="B68455" s="1">
        <v>44053</v>
      </c>
      <c r="C68455">
        <v>74115</v>
      </c>
      <c r="D68455" s="11" t="s">
        <v>493</v>
      </c>
      <c r="E68455">
        <v>66.413369981821205</v>
      </c>
      <c r="F68455">
        <v>18.7184947535915</v>
      </c>
      <c r="G68455">
        <v>16.613896483829301</v>
      </c>
      <c r="H68455">
        <v>4.9970577297200096</v>
      </c>
      <c r="I68455">
        <v>2.1617341909449102</v>
      </c>
      <c r="J68455" t="str">
        <f t="shared" si="1069"/>
        <v>MT</v>
      </c>
    </row>
    <row r="68456" spans="1:10" x14ac:dyDescent="0.25">
      <c r="A68456">
        <v>549</v>
      </c>
      <c r="B68456" s="1">
        <v>44054</v>
      </c>
      <c r="C68456">
        <v>74116</v>
      </c>
      <c r="D68456" s="11" t="s">
        <v>493</v>
      </c>
      <c r="E68456">
        <v>65.784795236539196</v>
      </c>
      <c r="F68456">
        <v>18.553053972324999</v>
      </c>
      <c r="G68456">
        <v>16.476850221264399</v>
      </c>
      <c r="H68456">
        <v>5.0240303138192894</v>
      </c>
      <c r="I68456">
        <v>2.1657342024413402</v>
      </c>
      <c r="J68456" t="str">
        <f t="shared" si="1069"/>
        <v>MT</v>
      </c>
    </row>
    <row r="68457" spans="1:10" x14ac:dyDescent="0.25">
      <c r="A68457">
        <v>549</v>
      </c>
      <c r="B68457" s="1">
        <v>44055</v>
      </c>
      <c r="C68457">
        <v>74117</v>
      </c>
      <c r="D68457" s="11" t="s">
        <v>493</v>
      </c>
      <c r="E68457">
        <v>65.2571313156553</v>
      </c>
      <c r="F68457">
        <v>18.423994158484103</v>
      </c>
      <c r="G68457">
        <v>16.375123278711101</v>
      </c>
      <c r="H68457">
        <v>5.0685061215847202</v>
      </c>
      <c r="I68457">
        <v>2.1774433280596299</v>
      </c>
      <c r="J68457" t="str">
        <f t="shared" si="1069"/>
        <v>MT</v>
      </c>
    </row>
    <row r="68458" spans="1:10" x14ac:dyDescent="0.25">
      <c r="A68458">
        <v>549</v>
      </c>
      <c r="B68458" s="1">
        <v>44056</v>
      </c>
      <c r="C68458">
        <v>74118</v>
      </c>
      <c r="D68458" s="11" t="s">
        <v>493</v>
      </c>
      <c r="E68458">
        <v>64.851186267255599</v>
      </c>
      <c r="F68458">
        <v>18.336228922527003</v>
      </c>
      <c r="G68458">
        <v>16.312573805917499</v>
      </c>
      <c r="H68458">
        <v>5.1289515003405803</v>
      </c>
      <c r="I68458">
        <v>2.1964174521924997</v>
      </c>
      <c r="J68458" t="str">
        <f t="shared" si="1069"/>
        <v>MT</v>
      </c>
    </row>
    <row r="68459" spans="1:10" x14ac:dyDescent="0.25">
      <c r="A68459">
        <v>549</v>
      </c>
      <c r="B68459" s="1">
        <v>44057</v>
      </c>
      <c r="C68459">
        <v>74119</v>
      </c>
      <c r="D68459" s="11" t="s">
        <v>493</v>
      </c>
      <c r="E68459">
        <v>64.582376153560702</v>
      </c>
      <c r="F68459">
        <v>18.292929794359502</v>
      </c>
      <c r="G68459">
        <v>16.291413463764698</v>
      </c>
      <c r="H68459">
        <v>5.2026891913250299</v>
      </c>
      <c r="I68459">
        <v>2.2218188920882</v>
      </c>
      <c r="J68459" t="str">
        <f t="shared" si="1069"/>
        <v>MT</v>
      </c>
    </row>
    <row r="68460" spans="1:10" x14ac:dyDescent="0.25">
      <c r="A68460">
        <v>549</v>
      </c>
      <c r="B68460" s="1">
        <v>44058</v>
      </c>
      <c r="C68460">
        <v>74120</v>
      </c>
      <c r="D68460" s="11" t="s">
        <v>493</v>
      </c>
      <c r="E68460">
        <v>64.459589951661002</v>
      </c>
      <c r="F68460">
        <v>18.295292819643397</v>
      </c>
      <c r="G68460">
        <v>16.312000862790502</v>
      </c>
      <c r="H68460">
        <v>5.2857998981682695</v>
      </c>
      <c r="I68460">
        <v>2.2523864719077999</v>
      </c>
      <c r="J68460" t="str">
        <f t="shared" si="1069"/>
        <v>MT</v>
      </c>
    </row>
    <row r="68461" spans="1:10" x14ac:dyDescent="0.25">
      <c r="A68461">
        <v>549</v>
      </c>
      <c r="B68461" s="1">
        <v>44059</v>
      </c>
      <c r="C68461">
        <v>74121</v>
      </c>
      <c r="D68461" s="11" t="s">
        <v>493</v>
      </c>
      <c r="E68461">
        <v>64.484176714005201</v>
      </c>
      <c r="F68461">
        <v>18.3423069281063</v>
      </c>
      <c r="G68461">
        <v>16.372639175041598</v>
      </c>
      <c r="H68461">
        <v>5.3732391501580405</v>
      </c>
      <c r="I68461">
        <v>2.2864253387678195</v>
      </c>
      <c r="J68461" t="str">
        <f t="shared" si="1069"/>
        <v>MT</v>
      </c>
    </row>
    <row r="68462" spans="1:10" x14ac:dyDescent="0.25">
      <c r="A68462">
        <v>549</v>
      </c>
      <c r="B68462" s="1">
        <v>44060</v>
      </c>
      <c r="C68462">
        <v>74122</v>
      </c>
      <c r="D68462" s="11" t="s">
        <v>493</v>
      </c>
      <c r="E68462">
        <v>64.648760582161501</v>
      </c>
      <c r="F68462">
        <v>18.430324055741103</v>
      </c>
      <c r="G68462">
        <v>16.469184661883499</v>
      </c>
      <c r="H68462">
        <v>5.4586953205851199</v>
      </c>
      <c r="I68462">
        <v>2.3217105147331001</v>
      </c>
      <c r="J68462" t="str">
        <f t="shared" si="1069"/>
        <v>MT</v>
      </c>
    </row>
    <row r="68463" spans="1:10" x14ac:dyDescent="0.25">
      <c r="A68463">
        <v>549</v>
      </c>
      <c r="B68463" s="1">
        <v>44061</v>
      </c>
      <c r="C68463">
        <v>74123</v>
      </c>
      <c r="D68463" s="11" t="s">
        <v>493</v>
      </c>
      <c r="E68463">
        <v>64.936335641400305</v>
      </c>
      <c r="F68463">
        <v>18.552660568408299</v>
      </c>
      <c r="G68463">
        <v>16.594687832024899</v>
      </c>
      <c r="H68463">
        <v>5.5347100711608306</v>
      </c>
      <c r="I68463">
        <v>2.3555087752562796</v>
      </c>
      <c r="J68463" t="str">
        <f t="shared" si="1069"/>
        <v>MT</v>
      </c>
    </row>
    <row r="68464" spans="1:10" x14ac:dyDescent="0.25">
      <c r="A68464">
        <v>549</v>
      </c>
      <c r="B68464" s="1">
        <v>44062</v>
      </c>
      <c r="C68464">
        <v>74124</v>
      </c>
      <c r="D68464" s="11" t="s">
        <v>493</v>
      </c>
      <c r="E68464">
        <v>65.322386996818111</v>
      </c>
      <c r="F68464">
        <v>18.7001871211917</v>
      </c>
      <c r="G68464">
        <v>16.740014943336803</v>
      </c>
      <c r="H68464">
        <v>5.5955866243549695</v>
      </c>
      <c r="I68464">
        <v>2.38545015929048</v>
      </c>
      <c r="J68464" t="str">
        <f t="shared" si="1069"/>
        <v>MT</v>
      </c>
    </row>
    <row r="68465" spans="1:10" x14ac:dyDescent="0.25">
      <c r="A68465">
        <v>549</v>
      </c>
      <c r="B68465" s="1">
        <v>44063</v>
      </c>
      <c r="C68465">
        <v>74125</v>
      </c>
      <c r="D68465" s="11" t="s">
        <v>493</v>
      </c>
      <c r="E68465">
        <v>65.778368634977994</v>
      </c>
      <c r="F68465">
        <v>18.862408043394499</v>
      </c>
      <c r="G68465">
        <v>16.894956022324099</v>
      </c>
      <c r="H68465">
        <v>5.6386089848148098</v>
      </c>
      <c r="I68465">
        <v>2.4098670420784201</v>
      </c>
      <c r="J68465" t="str">
        <f t="shared" si="1069"/>
        <v>MT</v>
      </c>
    </row>
    <row r="68466" spans="1:10" x14ac:dyDescent="0.25">
      <c r="A68466">
        <v>549</v>
      </c>
      <c r="B68466" s="1">
        <v>44064</v>
      </c>
      <c r="C68466">
        <v>74126</v>
      </c>
      <c r="D68466" s="11" t="s">
        <v>493</v>
      </c>
      <c r="E68466">
        <v>66.274972478317096</v>
      </c>
      <c r="F68466">
        <v>19.028495197078499</v>
      </c>
      <c r="G68466">
        <v>17.0492817697044</v>
      </c>
      <c r="H68466">
        <v>5.6637000024302901</v>
      </c>
      <c r="I68466">
        <v>2.4277101379520296</v>
      </c>
      <c r="J68466" t="str">
        <f t="shared" si="1069"/>
        <v>MT</v>
      </c>
    </row>
    <row r="68467" spans="1:10" x14ac:dyDescent="0.25">
      <c r="A68467">
        <v>549</v>
      </c>
      <c r="B68467" s="1">
        <v>44065</v>
      </c>
      <c r="C68467">
        <v>74127</v>
      </c>
      <c r="D68467" s="11" t="s">
        <v>493</v>
      </c>
      <c r="E68467">
        <v>66.786205797814205</v>
      </c>
      <c r="F68467">
        <v>19.1889157353556</v>
      </c>
      <c r="G68467">
        <v>17.194309314812902</v>
      </c>
      <c r="H68467">
        <v>5.6742068262897805</v>
      </c>
      <c r="I68467">
        <v>2.4391798351196297</v>
      </c>
      <c r="J68467" t="str">
        <f t="shared" si="1069"/>
        <v>MT</v>
      </c>
    </row>
    <row r="68468" spans="1:10" x14ac:dyDescent="0.25">
      <c r="A68468">
        <v>549</v>
      </c>
      <c r="B68468" s="1">
        <v>44066</v>
      </c>
      <c r="C68468">
        <v>74128</v>
      </c>
      <c r="D68468" s="11" t="s">
        <v>493</v>
      </c>
      <c r="E68468">
        <v>67.293206548963099</v>
      </c>
      <c r="F68468">
        <v>19.337148901319399</v>
      </c>
      <c r="G68468">
        <v>17.324516294191501</v>
      </c>
      <c r="H68468">
        <v>5.6764150943577505</v>
      </c>
      <c r="I68468">
        <v>2.4457511199787998</v>
      </c>
      <c r="J68468" t="str">
        <f t="shared" si="1069"/>
        <v>MT</v>
      </c>
    </row>
    <row r="68469" spans="1:10" x14ac:dyDescent="0.25">
      <c r="A68469">
        <v>549</v>
      </c>
      <c r="B68469" s="1">
        <v>44067</v>
      </c>
      <c r="C68469">
        <v>74129</v>
      </c>
      <c r="D68469" s="11" t="s">
        <v>493</v>
      </c>
      <c r="E68469">
        <v>67.784881719906991</v>
      </c>
      <c r="F68469">
        <v>19.470410659140398</v>
      </c>
      <c r="G68469">
        <v>17.438170249334501</v>
      </c>
      <c r="H68469">
        <v>5.6764150942922402</v>
      </c>
      <c r="I68469">
        <v>2.4492047399366199</v>
      </c>
      <c r="J68469" t="str">
        <f t="shared" si="1069"/>
        <v>MT</v>
      </c>
    </row>
    <row r="68470" spans="1:10" x14ac:dyDescent="0.25">
      <c r="A68470">
        <v>549</v>
      </c>
      <c r="B68470" s="1">
        <v>44068</v>
      </c>
      <c r="C68470">
        <v>74130</v>
      </c>
      <c r="D68470" s="11" t="s">
        <v>493</v>
      </c>
      <c r="E68470">
        <v>68.253793470773402</v>
      </c>
      <c r="F68470">
        <v>19.588585456303502</v>
      </c>
      <c r="G68470">
        <v>17.536133696601599</v>
      </c>
      <c r="H68470">
        <v>5.6764150942241596</v>
      </c>
      <c r="I68470">
        <v>2.4506509378083301</v>
      </c>
      <c r="J68470" t="str">
        <f t="shared" si="1069"/>
        <v>MT</v>
      </c>
    </row>
    <row r="68471" spans="1:10" x14ac:dyDescent="0.25">
      <c r="A68471">
        <v>549</v>
      </c>
      <c r="B68471" s="1">
        <v>44069</v>
      </c>
      <c r="C68471">
        <v>74131</v>
      </c>
      <c r="D68471" s="11" t="s">
        <v>493</v>
      </c>
      <c r="E68471">
        <v>68.693361367283003</v>
      </c>
      <c r="F68471">
        <v>19.693214802575799</v>
      </c>
      <c r="G68471">
        <v>17.620742473303199</v>
      </c>
      <c r="H68471">
        <v>5.6764150941596103</v>
      </c>
      <c r="I68471">
        <v>2.4509548919306701</v>
      </c>
      <c r="J68471" t="str">
        <f t="shared" si="1069"/>
        <v>MT</v>
      </c>
    </row>
    <row r="68472" spans="1:10" x14ac:dyDescent="0.25">
      <c r="A68472">
        <v>549</v>
      </c>
      <c r="B68472" s="1">
        <v>44070</v>
      </c>
      <c r="C68472">
        <v>74132</v>
      </c>
      <c r="D68472" s="11" t="s">
        <v>493</v>
      </c>
      <c r="E68472">
        <v>69.102727788356106</v>
      </c>
      <c r="F68472">
        <v>19.788265613773302</v>
      </c>
      <c r="G68472">
        <v>17.696567593334201</v>
      </c>
      <c r="H68472">
        <v>5.6815631271755098</v>
      </c>
      <c r="I68472">
        <v>2.4524691085043999</v>
      </c>
      <c r="J68472" t="str">
        <f t="shared" si="1069"/>
        <v>MT</v>
      </c>
    </row>
    <row r="68473" spans="1:10" x14ac:dyDescent="0.25">
      <c r="A68473">
        <v>549</v>
      </c>
      <c r="B68473" s="1">
        <v>44071</v>
      </c>
      <c r="C68473">
        <v>74133</v>
      </c>
      <c r="D68473" s="11" t="s">
        <v>493</v>
      </c>
      <c r="E68473">
        <v>69.442700273883403</v>
      </c>
      <c r="F68473">
        <v>19.865769063126898</v>
      </c>
      <c r="G68473">
        <v>17.7561560475575</v>
      </c>
      <c r="H68473">
        <v>5.6532253768079999</v>
      </c>
      <c r="I68473">
        <v>2.4441339848872801</v>
      </c>
      <c r="J68473" t="str">
        <f t="shared" si="1069"/>
        <v>MT</v>
      </c>
    </row>
    <row r="68474" spans="1:10" x14ac:dyDescent="0.25">
      <c r="A68474">
        <v>549</v>
      </c>
      <c r="B68474" s="1">
        <v>44072</v>
      </c>
      <c r="C68474">
        <v>74134</v>
      </c>
      <c r="D68474" s="11" t="s">
        <v>493</v>
      </c>
      <c r="E68474">
        <v>69.688716001348297</v>
      </c>
      <c r="F68474">
        <v>19.920344967096103</v>
      </c>
      <c r="G68474">
        <v>17.794598273527502</v>
      </c>
      <c r="H68474">
        <v>5.6057706598374999</v>
      </c>
      <c r="I68474">
        <v>2.4301758927013504</v>
      </c>
      <c r="J68474" t="str">
        <f t="shared" si="1069"/>
        <v>MT</v>
      </c>
    </row>
    <row r="68475" spans="1:10" x14ac:dyDescent="0.25">
      <c r="A68475">
        <v>549</v>
      </c>
      <c r="B68475" s="1">
        <v>44073</v>
      </c>
      <c r="C68475">
        <v>74135</v>
      </c>
      <c r="D68475" s="11" t="s">
        <v>493</v>
      </c>
      <c r="E68475">
        <v>69.819396594319002</v>
      </c>
      <c r="F68475">
        <v>19.946521391233603</v>
      </c>
      <c r="G68475">
        <v>17.8066623476012</v>
      </c>
      <c r="H68475">
        <v>5.54131539835367</v>
      </c>
      <c r="I68475">
        <v>2.41192593992626</v>
      </c>
      <c r="J68475" t="str">
        <f t="shared" si="1069"/>
        <v>MT</v>
      </c>
    </row>
    <row r="68476" spans="1:10" x14ac:dyDescent="0.25">
      <c r="A68476">
        <v>549</v>
      </c>
      <c r="B68476" s="1">
        <v>44074</v>
      </c>
      <c r="C68476">
        <v>74136</v>
      </c>
      <c r="D68476" s="11" t="s">
        <v>493</v>
      </c>
      <c r="E68476">
        <v>69.816447589798699</v>
      </c>
      <c r="F68476">
        <v>19.933427120204602</v>
      </c>
      <c r="G68476">
        <v>17.782740097455399</v>
      </c>
      <c r="H68476">
        <v>5.4599564263907601</v>
      </c>
      <c r="I68476">
        <v>2.3840949082026599</v>
      </c>
      <c r="J68476" t="str">
        <f t="shared" si="1069"/>
        <v>MT</v>
      </c>
    </row>
    <row r="68477" spans="1:10" x14ac:dyDescent="0.25">
      <c r="A68477">
        <v>549</v>
      </c>
      <c r="B68477" s="1">
        <v>44075</v>
      </c>
      <c r="C68477">
        <v>74137</v>
      </c>
      <c r="D68477" s="11" t="s">
        <v>493</v>
      </c>
      <c r="E68477">
        <v>69.665040492505099</v>
      </c>
      <c r="F68477">
        <v>19.872604100622301</v>
      </c>
      <c r="G68477">
        <v>17.715064405760799</v>
      </c>
      <c r="H68477">
        <v>5.3608133509906102</v>
      </c>
      <c r="I68477">
        <v>2.3484016199723903</v>
      </c>
      <c r="J68477" t="str">
        <f t="shared" si="1069"/>
        <v>MT</v>
      </c>
    </row>
    <row r="68478" spans="1:10" x14ac:dyDescent="0.25">
      <c r="A68478">
        <v>549</v>
      </c>
      <c r="B68478" s="1">
        <v>44076</v>
      </c>
      <c r="C68478">
        <v>74138</v>
      </c>
      <c r="D68478" s="11" t="s">
        <v>493</v>
      </c>
      <c r="E68478">
        <v>69.351345497994103</v>
      </c>
      <c r="F68478">
        <v>19.754965049013201</v>
      </c>
      <c r="G68478">
        <v>17.594990551644198</v>
      </c>
      <c r="H68478">
        <v>5.2429509514218102</v>
      </c>
      <c r="I68478">
        <v>2.3048623062282698</v>
      </c>
      <c r="J68478" t="str">
        <f t="shared" si="1069"/>
        <v>MT</v>
      </c>
    </row>
    <row r="68479" spans="1:10" x14ac:dyDescent="0.25">
      <c r="A68479">
        <v>549</v>
      </c>
      <c r="B68479" s="1">
        <v>44077</v>
      </c>
      <c r="C68479">
        <v>74139</v>
      </c>
      <c r="D68479" s="11" t="s">
        <v>493</v>
      </c>
      <c r="E68479">
        <v>68.874979128226201</v>
      </c>
      <c r="F68479">
        <v>19.583876450239998</v>
      </c>
      <c r="G68479">
        <v>17.426104932662899</v>
      </c>
      <c r="H68479">
        <v>5.1065402030273299</v>
      </c>
      <c r="I68479">
        <v>2.2535405853919399</v>
      </c>
      <c r="J68479" t="str">
        <f t="shared" si="1069"/>
        <v>MT</v>
      </c>
    </row>
    <row r="68480" spans="1:10" x14ac:dyDescent="0.25">
      <c r="A68480">
        <v>549</v>
      </c>
      <c r="B68480" s="1">
        <v>44078</v>
      </c>
      <c r="C68480">
        <v>74140</v>
      </c>
      <c r="D68480" s="11" t="s">
        <v>493</v>
      </c>
      <c r="E68480">
        <v>68.247099001438599</v>
      </c>
      <c r="F68480">
        <v>19.363607555955802</v>
      </c>
      <c r="G68480">
        <v>17.212754774963301</v>
      </c>
      <c r="H68480">
        <v>4.96676526899381</v>
      </c>
      <c r="I68480">
        <v>2.1987814704568001</v>
      </c>
      <c r="J68480" t="str">
        <f t="shared" si="1069"/>
        <v>MT</v>
      </c>
    </row>
    <row r="68481" spans="1:10" x14ac:dyDescent="0.25">
      <c r="A68481">
        <v>549</v>
      </c>
      <c r="B68481" s="1">
        <v>44079</v>
      </c>
      <c r="C68481">
        <v>74141</v>
      </c>
      <c r="D68481" s="11" t="s">
        <v>493</v>
      </c>
      <c r="E68481">
        <v>67.489938938744501</v>
      </c>
      <c r="F68481">
        <v>19.1018464103085</v>
      </c>
      <c r="G68481">
        <v>16.962653617999401</v>
      </c>
      <c r="H68481">
        <v>4.8365324480029006</v>
      </c>
      <c r="I68481">
        <v>2.1442524280916202</v>
      </c>
      <c r="J68481" t="str">
        <f t="shared" si="1069"/>
        <v>MT</v>
      </c>
    </row>
    <row r="68482" spans="1:10" x14ac:dyDescent="0.25">
      <c r="A68482">
        <v>549</v>
      </c>
      <c r="B68482" s="1">
        <v>44080</v>
      </c>
      <c r="C68482">
        <v>74142</v>
      </c>
      <c r="D68482" s="11" t="s">
        <v>493</v>
      </c>
      <c r="E68482">
        <v>66.619027874462205</v>
      </c>
      <c r="F68482">
        <v>18.805117974965398</v>
      </c>
      <c r="G68482">
        <v>16.6823446065215</v>
      </c>
      <c r="H68482">
        <v>4.7118682136540802</v>
      </c>
      <c r="I68482">
        <v>2.08880823886747</v>
      </c>
      <c r="J68482" t="str">
        <f t="shared" ref="J68482:J68545" si="1070">_xlfn.IFNA(INDEX($O$2:$O$53,MATCH(D68482,$N$2:$N$53,0)),0)</f>
        <v>MT</v>
      </c>
    </row>
    <row r="68483" spans="1:10" x14ac:dyDescent="0.25">
      <c r="A68483">
        <v>549</v>
      </c>
      <c r="B68483" s="1">
        <v>44081</v>
      </c>
      <c r="C68483">
        <v>74143</v>
      </c>
      <c r="D68483" s="11" t="s">
        <v>493</v>
      </c>
      <c r="E68483">
        <v>65.646847046388999</v>
      </c>
      <c r="F68483">
        <v>18.4815787902449</v>
      </c>
      <c r="G68483">
        <v>16.3796536287274</v>
      </c>
      <c r="H68483">
        <v>4.5918999533659699</v>
      </c>
      <c r="I68483">
        <v>2.03428224098626</v>
      </c>
      <c r="J68483" t="str">
        <f t="shared" si="1070"/>
        <v>MT</v>
      </c>
    </row>
    <row r="68484" spans="1:10" x14ac:dyDescent="0.25">
      <c r="A68484">
        <v>549</v>
      </c>
      <c r="B68484" s="1">
        <v>44082</v>
      </c>
      <c r="C68484">
        <v>74144</v>
      </c>
      <c r="D68484" s="11" t="s">
        <v>493</v>
      </c>
      <c r="E68484">
        <v>64.587498894674908</v>
      </c>
      <c r="F68484">
        <v>18.141106148502001</v>
      </c>
      <c r="G68484">
        <v>16.0639322148768</v>
      </c>
      <c r="H68484">
        <v>4.4784444480233701</v>
      </c>
      <c r="I68484">
        <v>1.9829852836894499</v>
      </c>
      <c r="J68484" t="str">
        <f t="shared" si="1070"/>
        <v>MT</v>
      </c>
    </row>
    <row r="68485" spans="1:10" x14ac:dyDescent="0.25">
      <c r="A68485">
        <v>549</v>
      </c>
      <c r="B68485" s="1">
        <v>44083</v>
      </c>
      <c r="C68485">
        <v>74145</v>
      </c>
      <c r="D68485" s="11" t="s">
        <v>493</v>
      </c>
      <c r="E68485">
        <v>63.455590787223997</v>
      </c>
      <c r="F68485">
        <v>17.792195181482601</v>
      </c>
      <c r="G68485">
        <v>15.743446313858099</v>
      </c>
      <c r="H68485">
        <v>4.3716830756203198</v>
      </c>
      <c r="I68485">
        <v>1.9344237857967201</v>
      </c>
      <c r="J68485" t="str">
        <f t="shared" si="1070"/>
        <v>MT</v>
      </c>
    </row>
    <row r="68486" spans="1:10" x14ac:dyDescent="0.25">
      <c r="A68486">
        <v>549</v>
      </c>
      <c r="B68486" s="1">
        <v>44084</v>
      </c>
      <c r="C68486">
        <v>74146</v>
      </c>
      <c r="D68486" s="11" t="s">
        <v>493</v>
      </c>
      <c r="E68486">
        <v>62.257856320402794</v>
      </c>
      <c r="F68486">
        <v>17.4383057624716</v>
      </c>
      <c r="G68486">
        <v>15.4215174092363</v>
      </c>
      <c r="H68486">
        <v>4.2711228611766296</v>
      </c>
      <c r="I68486">
        <v>1.8883326365165098</v>
      </c>
      <c r="J68486" t="str">
        <f t="shared" si="1070"/>
        <v>MT</v>
      </c>
    </row>
    <row r="68487" spans="1:10" x14ac:dyDescent="0.25">
      <c r="A68487">
        <v>549</v>
      </c>
      <c r="B68487" s="1">
        <v>44085</v>
      </c>
      <c r="C68487">
        <v>74147</v>
      </c>
      <c r="D68487" s="11" t="s">
        <v>493</v>
      </c>
      <c r="E68487">
        <v>61.018480354954995</v>
      </c>
      <c r="F68487">
        <v>17.0792797565455</v>
      </c>
      <c r="G68487">
        <v>15.0977954360813</v>
      </c>
      <c r="H68487">
        <v>4.1765194178396703</v>
      </c>
      <c r="I68487">
        <v>1.8448900215321899</v>
      </c>
      <c r="J68487" t="str">
        <f t="shared" si="1070"/>
        <v>MT</v>
      </c>
    </row>
    <row r="68488" spans="1:10" x14ac:dyDescent="0.25">
      <c r="A68488">
        <v>549</v>
      </c>
      <c r="B68488" s="1">
        <v>44086</v>
      </c>
      <c r="C68488">
        <v>74148</v>
      </c>
      <c r="D68488" s="11" t="s">
        <v>493</v>
      </c>
      <c r="E68488">
        <v>59.751693127086895</v>
      </c>
      <c r="F68488">
        <v>16.714828372523698</v>
      </c>
      <c r="G68488">
        <v>14.771946039858999</v>
      </c>
      <c r="H68488">
        <v>4.0857792146564504</v>
      </c>
      <c r="I68488">
        <v>1.8035051256953702</v>
      </c>
      <c r="J68488" t="str">
        <f t="shared" si="1070"/>
        <v>MT</v>
      </c>
    </row>
    <row r="68489" spans="1:10" x14ac:dyDescent="0.25">
      <c r="A68489">
        <v>549</v>
      </c>
      <c r="B68489" s="1">
        <v>44087</v>
      </c>
      <c r="C68489">
        <v>74149</v>
      </c>
      <c r="D68489" s="11" t="s">
        <v>493</v>
      </c>
      <c r="E68489">
        <v>58.467239535215207</v>
      </c>
      <c r="F68489">
        <v>16.349374837606099</v>
      </c>
      <c r="G68489">
        <v>14.447222878980401</v>
      </c>
      <c r="H68489">
        <v>3.9962011337537402</v>
      </c>
      <c r="I68489">
        <v>1.7633156008673001</v>
      </c>
      <c r="J68489" t="str">
        <f t="shared" si="1070"/>
        <v>MT</v>
      </c>
    </row>
    <row r="68490" spans="1:10" x14ac:dyDescent="0.25">
      <c r="A68490">
        <v>549</v>
      </c>
      <c r="B68490" s="1">
        <v>44088</v>
      </c>
      <c r="C68490">
        <v>74150</v>
      </c>
      <c r="D68490" s="11" t="s">
        <v>493</v>
      </c>
      <c r="E68490">
        <v>57.173306274360293</v>
      </c>
      <c r="F68490">
        <v>15.984601030234899</v>
      </c>
      <c r="G68490">
        <v>14.1245689122316</v>
      </c>
      <c r="H68490">
        <v>3.9071203278575997</v>
      </c>
      <c r="I68490">
        <v>1.7240922539035402</v>
      </c>
      <c r="J68490" t="str">
        <f t="shared" si="1070"/>
        <v>MT</v>
      </c>
    </row>
    <row r="68491" spans="1:10" x14ac:dyDescent="0.25">
      <c r="A68491">
        <v>549</v>
      </c>
      <c r="B68491" s="1">
        <v>44089</v>
      </c>
      <c r="C68491">
        <v>74151</v>
      </c>
      <c r="D68491" s="11" t="s">
        <v>493</v>
      </c>
      <c r="E68491">
        <v>55.879205402543001</v>
      </c>
      <c r="F68491">
        <v>15.621755563027302</v>
      </c>
      <c r="G68491">
        <v>13.804617899320201</v>
      </c>
      <c r="H68491">
        <v>3.8192152515133704</v>
      </c>
      <c r="I68491">
        <v>1.6857464807148002</v>
      </c>
      <c r="J68491" t="str">
        <f t="shared" si="1070"/>
        <v>MT</v>
      </c>
    </row>
    <row r="68492" spans="1:10" x14ac:dyDescent="0.25">
      <c r="A68492">
        <v>549</v>
      </c>
      <c r="B68492" s="1">
        <v>44090</v>
      </c>
      <c r="C68492">
        <v>74152</v>
      </c>
      <c r="D68492" s="11" t="s">
        <v>493</v>
      </c>
      <c r="E68492">
        <v>54.594792530502609</v>
      </c>
      <c r="F68492">
        <v>15.262016272713598</v>
      </c>
      <c r="G68492">
        <v>13.488015279330499</v>
      </c>
      <c r="H68492">
        <v>3.7330616380884702</v>
      </c>
      <c r="I68492">
        <v>1.6480758328212299</v>
      </c>
      <c r="J68492" t="str">
        <f t="shared" si="1070"/>
        <v>MT</v>
      </c>
    </row>
    <row r="68493" spans="1:10" x14ac:dyDescent="0.25">
      <c r="A68493">
        <v>549</v>
      </c>
      <c r="B68493" s="1">
        <v>44091</v>
      </c>
      <c r="C68493">
        <v>74153</v>
      </c>
      <c r="D68493" s="11" t="s">
        <v>493</v>
      </c>
      <c r="E68493">
        <v>53.335295597381602</v>
      </c>
      <c r="F68493">
        <v>14.906686047715</v>
      </c>
      <c r="G68493">
        <v>13.1755251909357</v>
      </c>
      <c r="H68493">
        <v>3.6487393844665004</v>
      </c>
      <c r="I68493">
        <v>1.6110122986661699</v>
      </c>
      <c r="J68493" t="str">
        <f t="shared" si="1070"/>
        <v>MT</v>
      </c>
    </row>
    <row r="68494" spans="1:10" x14ac:dyDescent="0.25">
      <c r="A68494">
        <v>549</v>
      </c>
      <c r="B68494" s="1">
        <v>44092</v>
      </c>
      <c r="C68494">
        <v>74154</v>
      </c>
      <c r="D68494" s="11" t="s">
        <v>493</v>
      </c>
      <c r="E68494">
        <v>52.106331610386</v>
      </c>
      <c r="F68494">
        <v>14.558017155250699</v>
      </c>
      <c r="G68494">
        <v>12.8688135968151</v>
      </c>
      <c r="H68494">
        <v>3.5666275204171498</v>
      </c>
      <c r="I68494">
        <v>1.5747607491426701</v>
      </c>
      <c r="J68494" t="str">
        <f t="shared" si="1070"/>
        <v>MT</v>
      </c>
    </row>
    <row r="68495" spans="1:10" x14ac:dyDescent="0.25">
      <c r="A68495">
        <v>549</v>
      </c>
      <c r="B68495" s="1">
        <v>44093</v>
      </c>
      <c r="C68495">
        <v>74155</v>
      </c>
      <c r="D68495" s="11" t="s">
        <v>493</v>
      </c>
      <c r="E68495">
        <v>50.906899792463101</v>
      </c>
      <c r="F68495">
        <v>14.2191746215557</v>
      </c>
      <c r="G68495">
        <v>12.570447290499699</v>
      </c>
      <c r="H68495">
        <v>3.4869387149120699</v>
      </c>
      <c r="I68495">
        <v>1.53946298369311</v>
      </c>
      <c r="J68495" t="str">
        <f t="shared" si="1070"/>
        <v>MT</v>
      </c>
    </row>
    <row r="68496" spans="1:10" x14ac:dyDescent="0.25">
      <c r="A68496">
        <v>549</v>
      </c>
      <c r="B68496" s="1">
        <v>44094</v>
      </c>
      <c r="C68496">
        <v>74156</v>
      </c>
      <c r="D68496" s="11" t="s">
        <v>493</v>
      </c>
      <c r="E68496">
        <v>49.737716774735603</v>
      </c>
      <c r="F68496">
        <v>13.891227461167199</v>
      </c>
      <c r="G68496">
        <v>12.281342174505699</v>
      </c>
      <c r="H68496">
        <v>3.4089503073767697</v>
      </c>
      <c r="I68496">
        <v>1.50491743986563</v>
      </c>
      <c r="J68496" t="str">
        <f t="shared" si="1070"/>
        <v>MT</v>
      </c>
    </row>
    <row r="68497" spans="1:10" x14ac:dyDescent="0.25">
      <c r="A68497">
        <v>549</v>
      </c>
      <c r="B68497" s="1">
        <v>44095</v>
      </c>
      <c r="C68497">
        <v>74157</v>
      </c>
      <c r="D68497" s="11" t="s">
        <v>493</v>
      </c>
      <c r="E68497">
        <v>48.599429806034699</v>
      </c>
      <c r="F68497">
        <v>13.573177634560599</v>
      </c>
      <c r="G68497">
        <v>12.000716274206599</v>
      </c>
      <c r="H68497">
        <v>3.3321754551155496</v>
      </c>
      <c r="I68497">
        <v>1.47103309124618</v>
      </c>
      <c r="J68497" t="str">
        <f t="shared" si="1070"/>
        <v>MT</v>
      </c>
    </row>
    <row r="68498" spans="1:10" x14ac:dyDescent="0.25">
      <c r="A68498">
        <v>549</v>
      </c>
      <c r="B68498" s="1">
        <v>44096</v>
      </c>
      <c r="C68498">
        <v>74158</v>
      </c>
      <c r="D68498" s="11" t="s">
        <v>493</v>
      </c>
      <c r="E68498">
        <v>47.492280863186906</v>
      </c>
      <c r="F68498">
        <v>13.2646303496077</v>
      </c>
      <c r="G68498">
        <v>11.7282674957618</v>
      </c>
      <c r="H68498">
        <v>3.2572818358958102</v>
      </c>
      <c r="I68498">
        <v>1.4380355977604999</v>
      </c>
      <c r="J68498" t="str">
        <f t="shared" si="1070"/>
        <v>MT</v>
      </c>
    </row>
    <row r="68499" spans="1:10" x14ac:dyDescent="0.25">
      <c r="A68499">
        <v>549</v>
      </c>
      <c r="B68499" s="1">
        <v>44097</v>
      </c>
      <c r="C68499">
        <v>74159</v>
      </c>
      <c r="D68499" s="11" t="s">
        <v>493</v>
      </c>
      <c r="E68499">
        <v>46.417010710478493</v>
      </c>
      <c r="F68499">
        <v>12.9653788132727</v>
      </c>
      <c r="G68499">
        <v>11.463877325356901</v>
      </c>
      <c r="H68499">
        <v>3.1849183341677598</v>
      </c>
      <c r="I68499">
        <v>1.40601634936248</v>
      </c>
      <c r="J68499" t="str">
        <f t="shared" si="1070"/>
        <v>MT</v>
      </c>
    </row>
    <row r="68500" spans="1:10" x14ac:dyDescent="0.25">
      <c r="A68500">
        <v>549</v>
      </c>
      <c r="B68500" s="1">
        <v>44098</v>
      </c>
      <c r="C68500">
        <v>74160</v>
      </c>
      <c r="D68500" s="11" t="s">
        <v>493</v>
      </c>
      <c r="E68500">
        <v>45.372532669640798</v>
      </c>
      <c r="F68500">
        <v>12.6748152950498</v>
      </c>
      <c r="G68500">
        <v>11.2070941991834</v>
      </c>
      <c r="H68500">
        <v>3.1151788784701799</v>
      </c>
      <c r="I68500">
        <v>1.3749359629011002</v>
      </c>
      <c r="J68500" t="str">
        <f t="shared" si="1070"/>
        <v>MT</v>
      </c>
    </row>
    <row r="68501" spans="1:10" x14ac:dyDescent="0.25">
      <c r="A68501">
        <v>549</v>
      </c>
      <c r="B68501" s="1">
        <v>44099</v>
      </c>
      <c r="C68501">
        <v>74161</v>
      </c>
      <c r="D68501" s="11" t="s">
        <v>493</v>
      </c>
      <c r="E68501">
        <v>44.356361072608394</v>
      </c>
      <c r="F68501">
        <v>12.392425031240899</v>
      </c>
      <c r="G68501">
        <v>10.957545189051499</v>
      </c>
      <c r="H68501">
        <v>3.0483646369987296</v>
      </c>
      <c r="I68501">
        <v>1.3449749241016298</v>
      </c>
      <c r="J68501" t="str">
        <f t="shared" si="1070"/>
        <v>MT</v>
      </c>
    </row>
    <row r="68502" spans="1:10" x14ac:dyDescent="0.25">
      <c r="A68502">
        <v>549</v>
      </c>
      <c r="B68502" s="1">
        <v>44100</v>
      </c>
      <c r="C68502">
        <v>74162</v>
      </c>
      <c r="D68502" s="11" t="s">
        <v>493</v>
      </c>
      <c r="E68502">
        <v>43.368165969013099</v>
      </c>
      <c r="F68502">
        <v>12.118123767151401</v>
      </c>
      <c r="G68502">
        <v>10.715254225332401</v>
      </c>
      <c r="H68502">
        <v>2.9846822479372697</v>
      </c>
      <c r="I68502">
        <v>1.3162833273249599</v>
      </c>
      <c r="J68502" t="str">
        <f t="shared" si="1070"/>
        <v>MT</v>
      </c>
    </row>
    <row r="68503" spans="1:10" x14ac:dyDescent="0.25">
      <c r="A68503">
        <v>549</v>
      </c>
      <c r="B68503" s="1">
        <v>44101</v>
      </c>
      <c r="C68503">
        <v>74163</v>
      </c>
      <c r="D68503" s="11" t="s">
        <v>493</v>
      </c>
      <c r="E68503">
        <v>42.408741831507498</v>
      </c>
      <c r="F68503">
        <v>11.851818848829698</v>
      </c>
      <c r="G68503">
        <v>10.4802268690311</v>
      </c>
      <c r="H68503">
        <v>2.9234579944118897</v>
      </c>
      <c r="I68503">
        <v>1.2886759375422099</v>
      </c>
      <c r="J68503" t="str">
        <f t="shared" si="1070"/>
        <v>MT</v>
      </c>
    </row>
    <row r="68504" spans="1:10" x14ac:dyDescent="0.25">
      <c r="A68504">
        <v>549</v>
      </c>
      <c r="B68504" s="1">
        <v>44102</v>
      </c>
      <c r="C68504">
        <v>74164</v>
      </c>
      <c r="D68504" s="11" t="s">
        <v>493</v>
      </c>
      <c r="E68504">
        <v>41.4782687020598</v>
      </c>
      <c r="F68504">
        <v>11.593390324414198</v>
      </c>
      <c r="G68504">
        <v>10.252370811783301</v>
      </c>
      <c r="H68504">
        <v>2.8641461211191501</v>
      </c>
      <c r="I68504">
        <v>1.2620336829271899</v>
      </c>
      <c r="J68504" t="str">
        <f t="shared" si="1070"/>
        <v>MT</v>
      </c>
    </row>
    <row r="68505" spans="1:10" x14ac:dyDescent="0.25">
      <c r="A68505">
        <v>549</v>
      </c>
      <c r="B68505" s="1">
        <v>44103</v>
      </c>
      <c r="C68505">
        <v>74165</v>
      </c>
      <c r="D68505" s="11" t="s">
        <v>493</v>
      </c>
      <c r="E68505">
        <v>40.576981110787898</v>
      </c>
      <c r="F68505">
        <v>11.343120517935199</v>
      </c>
      <c r="G68505">
        <v>10.031910329938901</v>
      </c>
      <c r="H68505">
        <v>2.80740245370938</v>
      </c>
      <c r="I68505">
        <v>1.2365779071836203</v>
      </c>
      <c r="J68505" t="str">
        <f t="shared" si="1070"/>
        <v>MT</v>
      </c>
    </row>
    <row r="68506" spans="1:10" x14ac:dyDescent="0.25">
      <c r="A68506">
        <v>549</v>
      </c>
      <c r="B68506" s="1">
        <v>44104</v>
      </c>
      <c r="C68506">
        <v>74166</v>
      </c>
      <c r="D68506" s="11" t="s">
        <v>493</v>
      </c>
      <c r="E68506">
        <v>39.705520947130104</v>
      </c>
      <c r="F68506">
        <v>11.101467115791301</v>
      </c>
      <c r="G68506">
        <v>9.8192453236023294</v>
      </c>
      <c r="H68506">
        <v>2.7539212682685501</v>
      </c>
      <c r="I68506">
        <v>1.21242008832421</v>
      </c>
      <c r="J68506" t="str">
        <f t="shared" si="1070"/>
        <v>MT</v>
      </c>
    </row>
    <row r="68507" spans="1:10" x14ac:dyDescent="0.25">
      <c r="A68507">
        <v>549</v>
      </c>
      <c r="B68507" s="1">
        <v>44105</v>
      </c>
      <c r="C68507">
        <v>74167</v>
      </c>
      <c r="D68507" s="11" t="s">
        <v>493</v>
      </c>
      <c r="E68507">
        <v>38.864554070976098</v>
      </c>
      <c r="F68507">
        <v>10.868667281029101</v>
      </c>
      <c r="G68507">
        <v>9.6145912468241193</v>
      </c>
      <c r="H68507">
        <v>2.7038268801577403</v>
      </c>
      <c r="I68507">
        <v>1.1895216720772401</v>
      </c>
      <c r="J68507" t="str">
        <f t="shared" si="1070"/>
        <v>MT</v>
      </c>
    </row>
    <row r="68508" spans="1:10" x14ac:dyDescent="0.25">
      <c r="A68508">
        <v>549</v>
      </c>
      <c r="B68508" s="1">
        <v>44106</v>
      </c>
      <c r="C68508">
        <v>74168</v>
      </c>
      <c r="D68508" s="11" t="s">
        <v>493</v>
      </c>
      <c r="E68508">
        <v>38.0550656705406</v>
      </c>
      <c r="F68508">
        <v>10.6449988147425</v>
      </c>
      <c r="G68508">
        <v>9.418201831393759</v>
      </c>
      <c r="H68508">
        <v>2.65742660872148</v>
      </c>
      <c r="I68508">
        <v>1.168063322067</v>
      </c>
      <c r="J68508" t="str">
        <f t="shared" si="1070"/>
        <v>MT</v>
      </c>
    </row>
    <row r="68509" spans="1:10" x14ac:dyDescent="0.25">
      <c r="A68509">
        <v>549</v>
      </c>
      <c r="B68509" s="1">
        <v>44107</v>
      </c>
      <c r="C68509">
        <v>74169</v>
      </c>
      <c r="D68509" s="11" t="s">
        <v>493</v>
      </c>
      <c r="E68509">
        <v>37.278662024063102</v>
      </c>
      <c r="F68509">
        <v>10.4310728317577</v>
      </c>
      <c r="G68509">
        <v>9.2306460171608808</v>
      </c>
      <c r="H68509">
        <v>2.6148924315327799</v>
      </c>
      <c r="I68509">
        <v>1.14819118562809</v>
      </c>
      <c r="J68509" t="str">
        <f t="shared" si="1070"/>
        <v>MT</v>
      </c>
    </row>
    <row r="68510" spans="1:10" x14ac:dyDescent="0.25">
      <c r="A68510">
        <v>549</v>
      </c>
      <c r="B68510" s="1">
        <v>44108</v>
      </c>
      <c r="C68510">
        <v>74170</v>
      </c>
      <c r="D68510" s="11" t="s">
        <v>493</v>
      </c>
      <c r="E68510">
        <v>36.536850184126799</v>
      </c>
      <c r="F68510">
        <v>10.2274018129547</v>
      </c>
      <c r="G68510">
        <v>9.0524016164281402</v>
      </c>
      <c r="H68510">
        <v>2.5754624540244304</v>
      </c>
      <c r="I68510">
        <v>1.1296982741416899</v>
      </c>
      <c r="J68510" t="str">
        <f t="shared" si="1070"/>
        <v>MT</v>
      </c>
    </row>
    <row r="68511" spans="1:10" x14ac:dyDescent="0.25">
      <c r="A68511">
        <v>549</v>
      </c>
      <c r="B68511" s="1">
        <v>44109</v>
      </c>
      <c r="C68511">
        <v>74171</v>
      </c>
      <c r="D68511" s="11" t="s">
        <v>493</v>
      </c>
      <c r="E68511">
        <v>35.830479637900204</v>
      </c>
      <c r="F68511">
        <v>10.034127791927801</v>
      </c>
      <c r="G68511">
        <v>8.8835732048787204</v>
      </c>
      <c r="H68511">
        <v>2.53848876261543</v>
      </c>
      <c r="I68511">
        <v>1.11243631412555</v>
      </c>
      <c r="J68511" t="str">
        <f t="shared" si="1070"/>
        <v>MT</v>
      </c>
    </row>
    <row r="68512" spans="1:10" x14ac:dyDescent="0.25">
      <c r="A68512">
        <v>549</v>
      </c>
      <c r="B68512" s="1">
        <v>44110</v>
      </c>
      <c r="C68512">
        <v>74172</v>
      </c>
      <c r="D68512" s="11" t="s">
        <v>493</v>
      </c>
      <c r="E68512">
        <v>35.160339513956195</v>
      </c>
      <c r="F68512">
        <v>9.8514889452063503</v>
      </c>
      <c r="G68512">
        <v>8.7243351362659691</v>
      </c>
      <c r="H68512">
        <v>2.5045738444079397</v>
      </c>
      <c r="I68512">
        <v>1.0966061897366299</v>
      </c>
      <c r="J68512" t="str">
        <f t="shared" si="1070"/>
        <v>MT</v>
      </c>
    </row>
    <row r="68513" spans="1:10" x14ac:dyDescent="0.25">
      <c r="A68513">
        <v>549</v>
      </c>
      <c r="B68513" s="1">
        <v>44111</v>
      </c>
      <c r="C68513">
        <v>74173</v>
      </c>
      <c r="D68513" s="11" t="s">
        <v>493</v>
      </c>
      <c r="E68513">
        <v>34.527543490315196</v>
      </c>
      <c r="F68513">
        <v>9.6798669264055288</v>
      </c>
      <c r="G68513">
        <v>8.5750133471702803</v>
      </c>
      <c r="H68513">
        <v>2.4744585216396802</v>
      </c>
      <c r="I68513">
        <v>1.0823209327369201</v>
      </c>
      <c r="J68513" t="str">
        <f t="shared" si="1070"/>
        <v>MT</v>
      </c>
    </row>
    <row r="68514" spans="1:10" x14ac:dyDescent="0.25">
      <c r="A68514">
        <v>549</v>
      </c>
      <c r="B68514" s="1">
        <v>44112</v>
      </c>
      <c r="C68514">
        <v>74174</v>
      </c>
      <c r="D68514" s="11" t="s">
        <v>493</v>
      </c>
      <c r="E68514">
        <v>33.9328553495126</v>
      </c>
      <c r="F68514">
        <v>9.5193266282509708</v>
      </c>
      <c r="G68514">
        <v>8.4356557835815398</v>
      </c>
      <c r="H68514">
        <v>2.44798883544687</v>
      </c>
      <c r="I68514">
        <v>1.0694460772302299</v>
      </c>
      <c r="J68514" t="str">
        <f t="shared" si="1070"/>
        <v>MT</v>
      </c>
    </row>
    <row r="68515" spans="1:10" x14ac:dyDescent="0.25">
      <c r="A68515">
        <v>549</v>
      </c>
      <c r="B68515" s="1">
        <v>44113</v>
      </c>
      <c r="C68515">
        <v>74175</v>
      </c>
      <c r="D68515" s="11" t="s">
        <v>493</v>
      </c>
      <c r="E68515">
        <v>33.376814132767599</v>
      </c>
      <c r="F68515">
        <v>9.3698836924251179</v>
      </c>
      <c r="G68515">
        <v>8.306262507769981</v>
      </c>
      <c r="H68515">
        <v>2.4251910318691601</v>
      </c>
      <c r="I68515">
        <v>1.0580722716362301</v>
      </c>
      <c r="J68515" t="str">
        <f t="shared" si="1070"/>
        <v>MT</v>
      </c>
    </row>
    <row r="68516" spans="1:10" x14ac:dyDescent="0.25">
      <c r="A68516">
        <v>549</v>
      </c>
      <c r="B68516" s="1">
        <v>44114</v>
      </c>
      <c r="C68516">
        <v>74176</v>
      </c>
      <c r="D68516" s="11" t="s">
        <v>493</v>
      </c>
      <c r="E68516">
        <v>32.8603022162362</v>
      </c>
      <c r="F68516">
        <v>9.2319072512064189</v>
      </c>
      <c r="G68516">
        <v>8.1871680087320993</v>
      </c>
      <c r="H68516">
        <v>2.4062022925669102</v>
      </c>
      <c r="I68516">
        <v>1.04834183537806</v>
      </c>
      <c r="J68516" t="str">
        <f t="shared" si="1070"/>
        <v>MT</v>
      </c>
    </row>
    <row r="68517" spans="1:10" x14ac:dyDescent="0.25">
      <c r="A68517">
        <v>549</v>
      </c>
      <c r="B68517" s="1">
        <v>44115</v>
      </c>
      <c r="C68517">
        <v>74177</v>
      </c>
      <c r="D68517" s="11" t="s">
        <v>493</v>
      </c>
      <c r="E68517">
        <v>32.383835609077202</v>
      </c>
      <c r="F68517">
        <v>9.1055982386465804</v>
      </c>
      <c r="G68517">
        <v>8.0785519897704994</v>
      </c>
      <c r="H68517">
        <v>2.3900158453691298</v>
      </c>
      <c r="I68517">
        <v>1.0399374500799801</v>
      </c>
      <c r="J68517" t="str">
        <f t="shared" si="1070"/>
        <v>MT</v>
      </c>
    </row>
    <row r="68518" spans="1:10" x14ac:dyDescent="0.25">
      <c r="A68518">
        <v>549</v>
      </c>
      <c r="B68518" s="1">
        <v>44116</v>
      </c>
      <c r="C68518">
        <v>74178</v>
      </c>
      <c r="D68518" s="11" t="s">
        <v>493</v>
      </c>
      <c r="E68518">
        <v>31.9470067192449</v>
      </c>
      <c r="F68518">
        <v>8.9906718247507307</v>
      </c>
      <c r="G68518">
        <v>7.9801137062732694</v>
      </c>
      <c r="H68518">
        <v>2.37566709341607</v>
      </c>
      <c r="I68518">
        <v>1.03257900666639</v>
      </c>
      <c r="J68518" t="str">
        <f t="shared" si="1070"/>
        <v>MT</v>
      </c>
    </row>
    <row r="68519" spans="1:10" x14ac:dyDescent="0.25">
      <c r="A68519">
        <v>549</v>
      </c>
      <c r="B68519" s="1">
        <v>44117</v>
      </c>
      <c r="C68519">
        <v>74179</v>
      </c>
      <c r="D68519" s="11" t="s">
        <v>493</v>
      </c>
      <c r="E68519">
        <v>31.549202195707998</v>
      </c>
      <c r="F68519">
        <v>8.8868763456897302</v>
      </c>
      <c r="G68519">
        <v>7.8915616827242099</v>
      </c>
      <c r="H68519">
        <v>2.36363014842973</v>
      </c>
      <c r="I68519">
        <v>1.0264248401671199</v>
      </c>
      <c r="J68519" t="str">
        <f t="shared" si="1070"/>
        <v>MT</v>
      </c>
    </row>
    <row r="68520" spans="1:10" x14ac:dyDescent="0.25">
      <c r="A68520">
        <v>549</v>
      </c>
      <c r="B68520" s="1">
        <v>44118</v>
      </c>
      <c r="C68520">
        <v>74180</v>
      </c>
      <c r="D68520" s="11" t="s">
        <v>493</v>
      </c>
      <c r="E68520">
        <v>31.1901048180911</v>
      </c>
      <c r="F68520">
        <v>8.794135588592809</v>
      </c>
      <c r="G68520">
        <v>7.8127934806701393</v>
      </c>
      <c r="H68520">
        <v>2.3545632875374198</v>
      </c>
      <c r="I68520">
        <v>1.0215299970855001</v>
      </c>
      <c r="J68520" t="str">
        <f t="shared" si="1070"/>
        <v>MT</v>
      </c>
    </row>
    <row r="68521" spans="1:10" x14ac:dyDescent="0.25">
      <c r="A68521">
        <v>549</v>
      </c>
      <c r="B68521" s="1">
        <v>44119</v>
      </c>
      <c r="C68521">
        <v>74181</v>
      </c>
      <c r="D68521" s="11" t="s">
        <v>493</v>
      </c>
      <c r="E68521">
        <v>30.869229083322502</v>
      </c>
      <c r="F68521">
        <v>8.7121283229907096</v>
      </c>
      <c r="G68521">
        <v>7.7435093976914295</v>
      </c>
      <c r="H68521">
        <v>2.34841804046127</v>
      </c>
      <c r="I68521">
        <v>1.01774744995674</v>
      </c>
      <c r="J68521" t="str">
        <f t="shared" si="1070"/>
        <v>MT</v>
      </c>
    </row>
    <row r="68522" spans="1:10" x14ac:dyDescent="0.25">
      <c r="A68522">
        <v>549</v>
      </c>
      <c r="B68522" s="1">
        <v>44120</v>
      </c>
      <c r="C68522">
        <v>74182</v>
      </c>
      <c r="D68522" s="11" t="s">
        <v>493</v>
      </c>
      <c r="E68522">
        <v>30.586463267056498</v>
      </c>
      <c r="F68522">
        <v>8.6406442033361106</v>
      </c>
      <c r="G68522">
        <v>7.6835271045043596</v>
      </c>
      <c r="H68522">
        <v>2.3458116037021002</v>
      </c>
      <c r="I68522">
        <v>1.0153239963423499</v>
      </c>
      <c r="J68522" t="str">
        <f t="shared" si="1070"/>
        <v>MT</v>
      </c>
    </row>
    <row r="68523" spans="1:10" x14ac:dyDescent="0.25">
      <c r="A68523">
        <v>549</v>
      </c>
      <c r="B68523" s="1">
        <v>44121</v>
      </c>
      <c r="C68523">
        <v>74183</v>
      </c>
      <c r="D68523" s="11" t="s">
        <v>493</v>
      </c>
      <c r="E68523">
        <v>30.342541599393897</v>
      </c>
      <c r="F68523">
        <v>8.5800056982455004</v>
      </c>
      <c r="G68523">
        <v>7.6331813502081003</v>
      </c>
      <c r="H68523">
        <v>2.3472987932531999</v>
      </c>
      <c r="I68523">
        <v>1.0145134347184999</v>
      </c>
      <c r="J68523" t="str">
        <f t="shared" si="1070"/>
        <v>MT</v>
      </c>
    </row>
    <row r="68524" spans="1:10" x14ac:dyDescent="0.25">
      <c r="A68524">
        <v>549</v>
      </c>
      <c r="B68524" s="1">
        <v>44122</v>
      </c>
      <c r="C68524">
        <v>74184</v>
      </c>
      <c r="D68524" s="11" t="s">
        <v>493</v>
      </c>
      <c r="E68524">
        <v>30.138104372403603</v>
      </c>
      <c r="F68524">
        <v>8.5305095092247107</v>
      </c>
      <c r="G68524">
        <v>7.5927916018631398</v>
      </c>
      <c r="H68524">
        <v>2.3519939048843996</v>
      </c>
      <c r="I68524">
        <v>1.01504857686272</v>
      </c>
      <c r="J68524" t="str">
        <f t="shared" si="1070"/>
        <v>MT</v>
      </c>
    </row>
    <row r="68525" spans="1:10" x14ac:dyDescent="0.25">
      <c r="A68525">
        <v>549</v>
      </c>
      <c r="B68525" s="1">
        <v>44123</v>
      </c>
      <c r="C68525">
        <v>74185</v>
      </c>
      <c r="D68525" s="11" t="s">
        <v>493</v>
      </c>
      <c r="E68525">
        <v>29.9730401452607</v>
      </c>
      <c r="F68525">
        <v>8.4921123369278213</v>
      </c>
      <c r="G68525">
        <v>7.5623242051366697</v>
      </c>
      <c r="H68525">
        <v>2.3590067704743998</v>
      </c>
      <c r="I68525">
        <v>1.0167525463905001</v>
      </c>
      <c r="J68525" t="str">
        <f t="shared" si="1070"/>
        <v>MT</v>
      </c>
    </row>
    <row r="68526" spans="1:10" x14ac:dyDescent="0.25">
      <c r="A68526">
        <v>549</v>
      </c>
      <c r="B68526" s="1">
        <v>44124</v>
      </c>
      <c r="C68526">
        <v>74186</v>
      </c>
      <c r="D68526" s="11" t="s">
        <v>493</v>
      </c>
      <c r="E68526">
        <v>29.847097858905698</v>
      </c>
      <c r="F68526">
        <v>8.4649031853381693</v>
      </c>
      <c r="G68526">
        <v>7.5418390057431903</v>
      </c>
      <c r="H68526">
        <v>2.3688293028616498</v>
      </c>
      <c r="I68526">
        <v>1.0198463989887701</v>
      </c>
      <c r="J68526" t="str">
        <f t="shared" si="1070"/>
        <v>MT</v>
      </c>
    </row>
    <row r="68527" spans="1:10" x14ac:dyDescent="0.25">
      <c r="A68527">
        <v>549</v>
      </c>
      <c r="B68527" s="1">
        <v>44125</v>
      </c>
      <c r="C68527">
        <v>74187</v>
      </c>
      <c r="D68527" s="11" t="s">
        <v>493</v>
      </c>
      <c r="E68527">
        <v>29.7604358184627</v>
      </c>
      <c r="F68527">
        <v>8.4491976491889602</v>
      </c>
      <c r="G68527">
        <v>7.5316294478053196</v>
      </c>
      <c r="H68527">
        <v>2.3822946716555702</v>
      </c>
      <c r="I68527">
        <v>1.02445328739421</v>
      </c>
      <c r="J68527" t="str">
        <f t="shared" si="1070"/>
        <v>MT</v>
      </c>
    </row>
    <row r="68528" spans="1:10" x14ac:dyDescent="0.25">
      <c r="A68528">
        <v>549</v>
      </c>
      <c r="B68528" s="1">
        <v>44126</v>
      </c>
      <c r="C68528">
        <v>74188</v>
      </c>
      <c r="D68528" s="11" t="s">
        <v>493</v>
      </c>
      <c r="E68528">
        <v>29.713240598684898</v>
      </c>
      <c r="F68528">
        <v>8.444972752007379</v>
      </c>
      <c r="G68528">
        <v>7.5316943925869904</v>
      </c>
      <c r="H68528">
        <v>2.3995675034181003</v>
      </c>
      <c r="I68528">
        <v>1.0304991080219201</v>
      </c>
      <c r="J68528" t="str">
        <f t="shared" si="1070"/>
        <v>MT</v>
      </c>
    </row>
    <row r="68529" spans="1:10" x14ac:dyDescent="0.25">
      <c r="A68529">
        <v>549</v>
      </c>
      <c r="B68529" s="1">
        <v>44127</v>
      </c>
      <c r="C68529">
        <v>74189</v>
      </c>
      <c r="D68529" s="11" t="s">
        <v>493</v>
      </c>
      <c r="E68529">
        <v>29.705930599646301</v>
      </c>
      <c r="F68529">
        <v>8.4521356030329997</v>
      </c>
      <c r="G68529">
        <v>7.5419701223908699</v>
      </c>
      <c r="H68529">
        <v>2.4210813994463303</v>
      </c>
      <c r="I68529">
        <v>1.0381791068731601</v>
      </c>
      <c r="J68529" t="str">
        <f t="shared" si="1070"/>
        <v>MT</v>
      </c>
    </row>
    <row r="68530" spans="1:10" x14ac:dyDescent="0.25">
      <c r="A68530">
        <v>549</v>
      </c>
      <c r="B68530" s="1">
        <v>44128</v>
      </c>
      <c r="C68530">
        <v>74190</v>
      </c>
      <c r="D68530" s="11" t="s">
        <v>493</v>
      </c>
      <c r="E68530">
        <v>29.739587443807203</v>
      </c>
      <c r="F68530">
        <v>8.4711002317162691</v>
      </c>
      <c r="G68530">
        <v>7.5628707491879812</v>
      </c>
      <c r="H68530">
        <v>2.4472121451070699</v>
      </c>
      <c r="I68530">
        <v>1.0477184960992501</v>
      </c>
      <c r="J68530" t="str">
        <f t="shared" si="1070"/>
        <v>MT</v>
      </c>
    </row>
    <row r="68531" spans="1:10" x14ac:dyDescent="0.25">
      <c r="A68531">
        <v>549</v>
      </c>
      <c r="B68531" s="1">
        <v>44129</v>
      </c>
      <c r="C68531">
        <v>74191</v>
      </c>
      <c r="D68531" s="11" t="s">
        <v>493</v>
      </c>
      <c r="E68531">
        <v>29.815414655476999</v>
      </c>
      <c r="F68531">
        <v>8.5023258897088301</v>
      </c>
      <c r="G68531">
        <v>7.5948515290952994</v>
      </c>
      <c r="H68531">
        <v>2.4771585620248597</v>
      </c>
      <c r="I68531">
        <v>1.0589042809212599</v>
      </c>
      <c r="J68531" t="str">
        <f t="shared" si="1070"/>
        <v>MT</v>
      </c>
    </row>
    <row r="68532" spans="1:10" x14ac:dyDescent="0.25">
      <c r="A68532">
        <v>549</v>
      </c>
      <c r="B68532" s="1">
        <v>44130</v>
      </c>
      <c r="C68532">
        <v>74192</v>
      </c>
      <c r="D68532" s="11" t="s">
        <v>493</v>
      </c>
      <c r="E68532">
        <v>29.934018127992395</v>
      </c>
      <c r="F68532">
        <v>8.5458978895074811</v>
      </c>
      <c r="G68532">
        <v>7.6379850436284196</v>
      </c>
      <c r="H68532">
        <v>2.5100025320187203</v>
      </c>
      <c r="I68532">
        <v>1.07152609314515</v>
      </c>
      <c r="J68532" t="str">
        <f t="shared" si="1070"/>
        <v>MT</v>
      </c>
    </row>
    <row r="68533" spans="1:10" x14ac:dyDescent="0.25">
      <c r="A68533">
        <v>549</v>
      </c>
      <c r="B68533" s="1">
        <v>44131</v>
      </c>
      <c r="C68533">
        <v>74193</v>
      </c>
      <c r="D68533" s="11" t="s">
        <v>493</v>
      </c>
      <c r="E68533">
        <v>30.095998747619099</v>
      </c>
      <c r="F68533">
        <v>8.6020266217020005</v>
      </c>
      <c r="G68533">
        <v>7.6924282086123892</v>
      </c>
      <c r="H68533">
        <v>2.5463554822404499</v>
      </c>
      <c r="I68533">
        <v>1.0858154993637801</v>
      </c>
      <c r="J68533" t="str">
        <f t="shared" si="1070"/>
        <v>MT</v>
      </c>
    </row>
    <row r="68534" spans="1:10" x14ac:dyDescent="0.25">
      <c r="A68534">
        <v>549</v>
      </c>
      <c r="B68534" s="1">
        <v>44132</v>
      </c>
      <c r="C68534">
        <v>74194</v>
      </c>
      <c r="D68534" s="11" t="s">
        <v>493</v>
      </c>
      <c r="E68534">
        <v>30.3026274320186</v>
      </c>
      <c r="F68534">
        <v>8.6712116575628695</v>
      </c>
      <c r="G68534">
        <v>7.758622304632361</v>
      </c>
      <c r="H68534">
        <v>2.5872887221641805</v>
      </c>
      <c r="I68534">
        <v>1.1019773320275601</v>
      </c>
      <c r="J68534" t="str">
        <f t="shared" si="1070"/>
        <v>MT</v>
      </c>
    </row>
    <row r="68535" spans="1:10" x14ac:dyDescent="0.25">
      <c r="A68535">
        <v>549</v>
      </c>
      <c r="B68535" s="1">
        <v>44133</v>
      </c>
      <c r="C68535">
        <v>74195</v>
      </c>
      <c r="D68535" s="11" t="s">
        <v>493</v>
      </c>
      <c r="E68535">
        <v>30.555279104674696</v>
      </c>
      <c r="F68535">
        <v>8.7536944659121598</v>
      </c>
      <c r="G68535">
        <v>7.8367915386518598</v>
      </c>
      <c r="H68535">
        <v>2.6330098656759398</v>
      </c>
      <c r="I68535">
        <v>1.1199462844782</v>
      </c>
      <c r="J68535" t="str">
        <f t="shared" si="1070"/>
        <v>MT</v>
      </c>
    </row>
    <row r="68536" spans="1:10" x14ac:dyDescent="0.25">
      <c r="A68536">
        <v>549</v>
      </c>
      <c r="B68536" s="1">
        <v>44134</v>
      </c>
      <c r="C68536">
        <v>74196</v>
      </c>
      <c r="D68536" s="11" t="s">
        <v>493</v>
      </c>
      <c r="E68536">
        <v>30.855324930963</v>
      </c>
      <c r="F68536">
        <v>8.8497396494645191</v>
      </c>
      <c r="G68536">
        <v>7.9271846321894301</v>
      </c>
      <c r="H68536">
        <v>2.6839952727007996</v>
      </c>
      <c r="I68536">
        <v>1.1399466299148999</v>
      </c>
      <c r="J68536" t="str">
        <f t="shared" si="1070"/>
        <v>MT</v>
      </c>
    </row>
    <row r="68537" spans="1:10" x14ac:dyDescent="0.25">
      <c r="A68537">
        <v>549</v>
      </c>
      <c r="B68537" s="1">
        <v>44135</v>
      </c>
      <c r="C68537">
        <v>74197</v>
      </c>
      <c r="D68537" s="11" t="s">
        <v>493</v>
      </c>
      <c r="E68537">
        <v>31.204686166775797</v>
      </c>
      <c r="F68537">
        <v>8.9601460512227593</v>
      </c>
      <c r="G68537">
        <v>8.0305515472940598</v>
      </c>
      <c r="H68537">
        <v>2.7407360616334997</v>
      </c>
      <c r="I68537">
        <v>1.1622702824138502</v>
      </c>
      <c r="J68537" t="str">
        <f t="shared" si="1070"/>
        <v>MT</v>
      </c>
    </row>
    <row r="68538" spans="1:10" x14ac:dyDescent="0.25">
      <c r="A68538">
        <v>549</v>
      </c>
      <c r="B68538" s="1">
        <v>44136</v>
      </c>
      <c r="C68538">
        <v>74198</v>
      </c>
      <c r="D68538" s="11" t="s">
        <v>493</v>
      </c>
      <c r="E68538">
        <v>31.605271325951801</v>
      </c>
      <c r="F68538">
        <v>9.0856559255863996</v>
      </c>
      <c r="G68538">
        <v>8.1475977277556595</v>
      </c>
      <c r="H68538">
        <v>2.8023133930416297</v>
      </c>
      <c r="I68538">
        <v>1.1866755558970501</v>
      </c>
      <c r="J68538" t="str">
        <f t="shared" si="1070"/>
        <v>MT</v>
      </c>
    </row>
    <row r="68539" spans="1:10" x14ac:dyDescent="0.25">
      <c r="A68539">
        <v>549</v>
      </c>
      <c r="B68539" s="1">
        <v>44137</v>
      </c>
      <c r="C68539">
        <v>74199</v>
      </c>
      <c r="D68539" s="11" t="s">
        <v>493</v>
      </c>
      <c r="E68539">
        <v>32.058090223342703</v>
      </c>
      <c r="F68539">
        <v>9.2264798625549496</v>
      </c>
      <c r="G68539">
        <v>8.2784992650538296</v>
      </c>
      <c r="H68539">
        <v>2.8675678560079301</v>
      </c>
      <c r="I68539">
        <v>1.2128869949914098</v>
      </c>
      <c r="J68539" t="str">
        <f t="shared" si="1070"/>
        <v>MT</v>
      </c>
    </row>
    <row r="68540" spans="1:10" x14ac:dyDescent="0.25">
      <c r="A68540">
        <v>549</v>
      </c>
      <c r="B68540" s="1">
        <v>44138</v>
      </c>
      <c r="C68540">
        <v>74200</v>
      </c>
      <c r="D68540" s="11" t="s">
        <v>493</v>
      </c>
      <c r="E68540">
        <v>32.564197300931397</v>
      </c>
      <c r="F68540">
        <v>9.3829175307608299</v>
      </c>
      <c r="G68540">
        <v>8.4234807545247392</v>
      </c>
      <c r="H68540">
        <v>2.93722931031227</v>
      </c>
      <c r="I68540">
        <v>1.2411868763306599</v>
      </c>
      <c r="J68540" t="str">
        <f t="shared" si="1070"/>
        <v>MT</v>
      </c>
    </row>
    <row r="68541" spans="1:10" x14ac:dyDescent="0.25">
      <c r="A68541">
        <v>549</v>
      </c>
      <c r="B68541" s="1">
        <v>44139</v>
      </c>
      <c r="C68541">
        <v>74201</v>
      </c>
      <c r="D68541" s="11" t="s">
        <v>493</v>
      </c>
      <c r="E68541">
        <v>33.125551616147597</v>
      </c>
      <c r="F68541">
        <v>9.5556249151674102</v>
      </c>
      <c r="G68541">
        <v>8.5831239527751304</v>
      </c>
      <c r="H68541">
        <v>3.01273019103325</v>
      </c>
      <c r="I68541">
        <v>1.2718700567365</v>
      </c>
      <c r="J68541" t="str">
        <f t="shared" si="1070"/>
        <v>MT</v>
      </c>
    </row>
    <row r="68542" spans="1:10" x14ac:dyDescent="0.25">
      <c r="A68542">
        <v>549</v>
      </c>
      <c r="B68542" s="1">
        <v>44140</v>
      </c>
      <c r="C68542">
        <v>74202</v>
      </c>
      <c r="D68542" s="11" t="s">
        <v>493</v>
      </c>
      <c r="E68542">
        <v>33.744152564320501</v>
      </c>
      <c r="F68542">
        <v>9.7449961719596505</v>
      </c>
      <c r="G68542">
        <v>8.7577974519209008</v>
      </c>
      <c r="H68542">
        <v>3.09442944771037</v>
      </c>
      <c r="I68542">
        <v>1.3048825302399198</v>
      </c>
      <c r="J68542" t="str">
        <f t="shared" si="1070"/>
        <v>MT</v>
      </c>
    </row>
    <row r="68543" spans="1:10" x14ac:dyDescent="0.25">
      <c r="A68543">
        <v>549</v>
      </c>
      <c r="B68543" s="1">
        <v>44141</v>
      </c>
      <c r="C68543">
        <v>74203</v>
      </c>
      <c r="D68543" s="11" t="s">
        <v>493</v>
      </c>
      <c r="E68543">
        <v>34.422261574932101</v>
      </c>
      <c r="F68543">
        <v>9.951481276587419</v>
      </c>
      <c r="G68543">
        <v>8.94792870786954</v>
      </c>
      <c r="H68543">
        <v>3.18305631802024</v>
      </c>
      <c r="I68543">
        <v>1.34053925173491</v>
      </c>
      <c r="J68543" t="str">
        <f t="shared" si="1070"/>
        <v>MT</v>
      </c>
    </row>
    <row r="68544" spans="1:10" x14ac:dyDescent="0.25">
      <c r="A68544">
        <v>549</v>
      </c>
      <c r="B68544" s="1">
        <v>44142</v>
      </c>
      <c r="C68544">
        <v>74204</v>
      </c>
      <c r="D68544" s="11" t="s">
        <v>493</v>
      </c>
      <c r="E68544">
        <v>35.163092013107601</v>
      </c>
      <c r="F68544">
        <v>10.1762024249321</v>
      </c>
      <c r="G68544">
        <v>9.1545800348146802</v>
      </c>
      <c r="H68544">
        <v>3.2793840924655799</v>
      </c>
      <c r="I68544">
        <v>1.3792648386415201</v>
      </c>
      <c r="J68544" t="str">
        <f t="shared" si="1070"/>
        <v>MT</v>
      </c>
    </row>
    <row r="68545" spans="1:10" x14ac:dyDescent="0.25">
      <c r="A68545">
        <v>549</v>
      </c>
      <c r="B68545" s="1">
        <v>44143</v>
      </c>
      <c r="C68545">
        <v>74205</v>
      </c>
      <c r="D68545" s="11" t="s">
        <v>493</v>
      </c>
      <c r="E68545">
        <v>35.969737247306</v>
      </c>
      <c r="F68545">
        <v>10.420307015587401</v>
      </c>
      <c r="G68545">
        <v>9.3788411496394009</v>
      </c>
      <c r="H68545">
        <v>3.38237397840774</v>
      </c>
      <c r="I68545">
        <v>1.4208031528440701</v>
      </c>
      <c r="J68545" t="str">
        <f t="shared" si="1070"/>
        <v>MT</v>
      </c>
    </row>
    <row r="68546" spans="1:10" x14ac:dyDescent="0.25">
      <c r="A68546">
        <v>549</v>
      </c>
      <c r="B68546" s="1">
        <v>44144</v>
      </c>
      <c r="C68546">
        <v>74206</v>
      </c>
      <c r="D68546" s="11" t="s">
        <v>493</v>
      </c>
      <c r="E68546">
        <v>36.844077094059294</v>
      </c>
      <c r="F68546">
        <v>10.6843490833018</v>
      </c>
      <c r="G68546">
        <v>9.6211979891900903</v>
      </c>
      <c r="H68546">
        <v>3.4905731155584596</v>
      </c>
      <c r="I68546">
        <v>1.4648272322690001</v>
      </c>
      <c r="J68546" t="str">
        <f t="shared" ref="J68546:J68609" si="1071">_xlfn.IFNA(INDEX($O$2:$O$53,MATCH(D68546,$N$2:$N$53,0)),0)</f>
        <v>MT</v>
      </c>
    </row>
    <row r="68547" spans="1:10" x14ac:dyDescent="0.25">
      <c r="A68547">
        <v>549</v>
      </c>
      <c r="B68547" s="1">
        <v>44145</v>
      </c>
      <c r="C68547">
        <v>74207</v>
      </c>
      <c r="D68547" s="11" t="s">
        <v>493</v>
      </c>
      <c r="E68547">
        <v>37.787998045729601</v>
      </c>
      <c r="F68547">
        <v>10.968939862202101</v>
      </c>
      <c r="G68547">
        <v>9.8821472903064009</v>
      </c>
      <c r="H68547">
        <v>3.60487161549701</v>
      </c>
      <c r="I68547">
        <v>1.5117053284167701</v>
      </c>
      <c r="J68547" t="str">
        <f t="shared" si="1071"/>
        <v>MT</v>
      </c>
    </row>
    <row r="68548" spans="1:10" x14ac:dyDescent="0.25">
      <c r="A68548">
        <v>549</v>
      </c>
      <c r="B68548" s="1">
        <v>44146</v>
      </c>
      <c r="C68548">
        <v>74208</v>
      </c>
      <c r="D68548" s="11" t="s">
        <v>493</v>
      </c>
      <c r="E68548">
        <v>38.804534341303395</v>
      </c>
      <c r="F68548">
        <v>11.2751227608456</v>
      </c>
      <c r="G68548">
        <v>10.1626215205186</v>
      </c>
      <c r="H68548">
        <v>3.7271542051751898</v>
      </c>
      <c r="I68548">
        <v>1.5618488221690401</v>
      </c>
      <c r="J68548" t="str">
        <f t="shared" si="1071"/>
        <v>MT</v>
      </c>
    </row>
    <row r="68549" spans="1:10" x14ac:dyDescent="0.25">
      <c r="A68549">
        <v>549</v>
      </c>
      <c r="B68549" s="1">
        <v>44147</v>
      </c>
      <c r="C68549">
        <v>74209</v>
      </c>
      <c r="D68549" s="11" t="s">
        <v>493</v>
      </c>
      <c r="E68549">
        <v>39.8967940005207</v>
      </c>
      <c r="F68549">
        <v>11.603579603138799</v>
      </c>
      <c r="G68549">
        <v>10.463252396977699</v>
      </c>
      <c r="H68549">
        <v>3.85788681277426</v>
      </c>
      <c r="I68549">
        <v>1.6151947822663102</v>
      </c>
      <c r="J68549" t="str">
        <f t="shared" si="1071"/>
        <v>MT</v>
      </c>
    </row>
    <row r="68550" spans="1:10" x14ac:dyDescent="0.25">
      <c r="A68550">
        <v>549</v>
      </c>
      <c r="B68550" s="1">
        <v>44148</v>
      </c>
      <c r="C68550">
        <v>74210</v>
      </c>
      <c r="D68550" s="11" t="s">
        <v>493</v>
      </c>
      <c r="E68550">
        <v>41.068312319981402</v>
      </c>
      <c r="F68550">
        <v>11.9550272288642</v>
      </c>
      <c r="G68550">
        <v>10.7847119925878</v>
      </c>
      <c r="H68550">
        <v>3.9980465692960898</v>
      </c>
      <c r="I68550">
        <v>1.6721531353478198</v>
      </c>
      <c r="J68550" t="str">
        <f t="shared" si="1071"/>
        <v>MT</v>
      </c>
    </row>
    <row r="68551" spans="1:10" x14ac:dyDescent="0.25">
      <c r="A68551">
        <v>549</v>
      </c>
      <c r="B68551" s="1">
        <v>44149</v>
      </c>
      <c r="C68551">
        <v>74211</v>
      </c>
      <c r="D68551" s="11" t="s">
        <v>493</v>
      </c>
      <c r="E68551">
        <v>42.323871238597704</v>
      </c>
      <c r="F68551">
        <v>12.331045322738301</v>
      </c>
      <c r="G68551">
        <v>11.128485800892301</v>
      </c>
      <c r="H68551">
        <v>4.1487433586162403</v>
      </c>
      <c r="I68551">
        <v>1.73330975783568</v>
      </c>
      <c r="J68551" t="str">
        <f t="shared" si="1071"/>
        <v>MT</v>
      </c>
    </row>
    <row r="68552" spans="1:10" x14ac:dyDescent="0.25">
      <c r="A68552">
        <v>549</v>
      </c>
      <c r="B68552" s="1">
        <v>44150</v>
      </c>
      <c r="C68552">
        <v>74212</v>
      </c>
      <c r="D68552" s="11" t="s">
        <v>493</v>
      </c>
      <c r="E68552">
        <v>43.668065783299397</v>
      </c>
      <c r="F68552">
        <v>12.733268058655099</v>
      </c>
      <c r="G68552">
        <v>11.496114112033998</v>
      </c>
      <c r="H68552">
        <v>4.3087144543820903</v>
      </c>
      <c r="I68552">
        <v>1.7983573698098501</v>
      </c>
      <c r="J68552" t="str">
        <f t="shared" si="1071"/>
        <v>MT</v>
      </c>
    </row>
    <row r="68553" spans="1:10" x14ac:dyDescent="0.25">
      <c r="A68553">
        <v>549</v>
      </c>
      <c r="B68553" s="1">
        <v>44151</v>
      </c>
      <c r="C68553">
        <v>74213</v>
      </c>
      <c r="D68553" s="11" t="s">
        <v>493</v>
      </c>
      <c r="E68553">
        <v>45.103885600596598</v>
      </c>
      <c r="F68553">
        <v>13.162570481341801</v>
      </c>
      <c r="G68553">
        <v>11.888363764263302</v>
      </c>
      <c r="H68553">
        <v>4.4760416461802697</v>
      </c>
      <c r="I68553">
        <v>1.86686625439681</v>
      </c>
      <c r="J68553" t="str">
        <f t="shared" si="1071"/>
        <v>MT</v>
      </c>
    </row>
    <row r="68554" spans="1:10" x14ac:dyDescent="0.25">
      <c r="A68554">
        <v>549</v>
      </c>
      <c r="B68554" s="1">
        <v>44152</v>
      </c>
      <c r="C68554">
        <v>74214</v>
      </c>
      <c r="D68554" s="11" t="s">
        <v>493</v>
      </c>
      <c r="E68554">
        <v>46.634335606832401</v>
      </c>
      <c r="F68554">
        <v>13.6198854186762</v>
      </c>
      <c r="G68554">
        <v>12.3059995927798</v>
      </c>
      <c r="H68554">
        <v>4.6518567488471607</v>
      </c>
      <c r="I68554">
        <v>1.9393220864296601</v>
      </c>
      <c r="J68554" t="str">
        <f t="shared" si="1071"/>
        <v>MT</v>
      </c>
    </row>
    <row r="68555" spans="1:10" x14ac:dyDescent="0.25">
      <c r="A68555">
        <v>549</v>
      </c>
      <c r="B68555" s="1">
        <v>44153</v>
      </c>
      <c r="C68555">
        <v>74215</v>
      </c>
      <c r="D68555" s="11" t="s">
        <v>493</v>
      </c>
      <c r="E68555">
        <v>48.263986800447597</v>
      </c>
      <c r="F68555">
        <v>14.1067431952221</v>
      </c>
      <c r="G68555">
        <v>12.750386974161199</v>
      </c>
      <c r="H68555">
        <v>4.8387054071777804</v>
      </c>
      <c r="I68555">
        <v>2.0162998227857103</v>
      </c>
      <c r="J68555" t="str">
        <f t="shared" si="1071"/>
        <v>MT</v>
      </c>
    </row>
    <row r="68556" spans="1:10" x14ac:dyDescent="0.25">
      <c r="A68556">
        <v>549</v>
      </c>
      <c r="B68556" s="1">
        <v>44154</v>
      </c>
      <c r="C68556">
        <v>74216</v>
      </c>
      <c r="D68556" s="11" t="s">
        <v>493</v>
      </c>
      <c r="E68556">
        <v>49.997507030206002</v>
      </c>
      <c r="F68556">
        <v>14.624214539359199</v>
      </c>
      <c r="G68556">
        <v>13.222509727070801</v>
      </c>
      <c r="H68556">
        <v>5.0372414106234507</v>
      </c>
      <c r="I68556">
        <v>2.0977277362728604</v>
      </c>
      <c r="J68556" t="str">
        <f t="shared" si="1071"/>
        <v>MT</v>
      </c>
    </row>
    <row r="68557" spans="1:10" x14ac:dyDescent="0.25">
      <c r="A68557">
        <v>549</v>
      </c>
      <c r="B68557" s="1">
        <v>44155</v>
      </c>
      <c r="C68557">
        <v>74217</v>
      </c>
      <c r="D68557" s="11" t="s">
        <v>493</v>
      </c>
      <c r="E68557">
        <v>51.840116355706996</v>
      </c>
      <c r="F68557">
        <v>15.173402555449901</v>
      </c>
      <c r="G68557">
        <v>13.723392905393</v>
      </c>
      <c r="H68557">
        <v>5.2488253934442799</v>
      </c>
      <c r="I68557">
        <v>2.1841618241787</v>
      </c>
      <c r="J68557" t="str">
        <f t="shared" si="1071"/>
        <v>MT</v>
      </c>
    </row>
    <row r="68558" spans="1:10" x14ac:dyDescent="0.25">
      <c r="A68558">
        <v>549</v>
      </c>
      <c r="B68558" s="1">
        <v>44156</v>
      </c>
      <c r="C68558">
        <v>74218</v>
      </c>
      <c r="D68558" s="11" t="s">
        <v>493</v>
      </c>
      <c r="E68558">
        <v>53.798692852161999</v>
      </c>
      <c r="F68558">
        <v>15.756553222746</v>
      </c>
      <c r="G68558">
        <v>14.255139996287999</v>
      </c>
      <c r="H68558">
        <v>5.4750568869901208</v>
      </c>
      <c r="I68558">
        <v>2.2764229565384402</v>
      </c>
      <c r="J68558" t="str">
        <f t="shared" si="1071"/>
        <v>MT</v>
      </c>
    </row>
    <row r="68559" spans="1:10" x14ac:dyDescent="0.25">
      <c r="A68559">
        <v>549</v>
      </c>
      <c r="B68559" s="1">
        <v>44157</v>
      </c>
      <c r="C68559">
        <v>74219</v>
      </c>
      <c r="D68559" s="11" t="s">
        <v>493</v>
      </c>
      <c r="E68559">
        <v>55.879813376543503</v>
      </c>
      <c r="F68559">
        <v>16.375991237737999</v>
      </c>
      <c r="G68559">
        <v>14.819935427604001</v>
      </c>
      <c r="H68559">
        <v>5.7143206105112103</v>
      </c>
      <c r="I68559">
        <v>2.37412601276819</v>
      </c>
      <c r="J68559" t="str">
        <f t="shared" si="1071"/>
        <v>MT</v>
      </c>
    </row>
    <row r="68560" spans="1:10" x14ac:dyDescent="0.25">
      <c r="A68560">
        <v>549</v>
      </c>
      <c r="B68560" s="1">
        <v>44158</v>
      </c>
      <c r="C68560">
        <v>74220</v>
      </c>
      <c r="D68560" s="11" t="s">
        <v>493</v>
      </c>
      <c r="E68560">
        <v>58.087828149231996</v>
      </c>
      <c r="F68560">
        <v>17.033018949380601</v>
      </c>
      <c r="G68560">
        <v>15.418923970711999</v>
      </c>
      <c r="H68560">
        <v>5.9639977481112991</v>
      </c>
      <c r="I68560">
        <v>2.4766879902149199</v>
      </c>
      <c r="J68560" t="str">
        <f t="shared" si="1071"/>
        <v>MT</v>
      </c>
    </row>
    <row r="68561" spans="1:10" x14ac:dyDescent="0.25">
      <c r="A68561">
        <v>549</v>
      </c>
      <c r="B68561" s="1">
        <v>44159</v>
      </c>
      <c r="C68561">
        <v>74221</v>
      </c>
      <c r="D68561" s="11" t="s">
        <v>493</v>
      </c>
      <c r="E68561">
        <v>60.427081587952898</v>
      </c>
      <c r="F68561">
        <v>17.728978383764399</v>
      </c>
      <c r="G68561">
        <v>16.0532123230685</v>
      </c>
      <c r="H68561">
        <v>6.22553420634397</v>
      </c>
      <c r="I68561">
        <v>2.5847543459521698</v>
      </c>
      <c r="J68561" t="str">
        <f t="shared" si="1071"/>
        <v>MT</v>
      </c>
    </row>
    <row r="68562" spans="1:10" x14ac:dyDescent="0.25">
      <c r="A68562">
        <v>549</v>
      </c>
      <c r="B68562" s="1">
        <v>44160</v>
      </c>
      <c r="C68562">
        <v>74222</v>
      </c>
      <c r="D68562" s="11" t="s">
        <v>493</v>
      </c>
      <c r="E68562">
        <v>62.904018168887603</v>
      </c>
      <c r="F68562">
        <v>18.466000705872101</v>
      </c>
      <c r="G68562">
        <v>16.724701107530901</v>
      </c>
      <c r="H68562">
        <v>6.5023426952243897</v>
      </c>
      <c r="I68562">
        <v>2.6991065441831998</v>
      </c>
      <c r="J68562" t="str">
        <f t="shared" si="1071"/>
        <v>MT</v>
      </c>
    </row>
    <row r="68563" spans="1:10" x14ac:dyDescent="0.25">
      <c r="A68563">
        <v>549</v>
      </c>
      <c r="B68563" s="1">
        <v>44161</v>
      </c>
      <c r="C68563">
        <v>74223</v>
      </c>
      <c r="D68563" s="11" t="s">
        <v>493</v>
      </c>
      <c r="E68563">
        <v>65.525116274947095</v>
      </c>
      <c r="F68563">
        <v>19.2455689739432</v>
      </c>
      <c r="G68563">
        <v>17.4347462478312</v>
      </c>
      <c r="H68563">
        <v>6.7952224569049999</v>
      </c>
      <c r="I68563">
        <v>2.8196192065268497</v>
      </c>
      <c r="J68563" t="str">
        <f t="shared" si="1071"/>
        <v>MT</v>
      </c>
    </row>
    <row r="68564" spans="1:10" x14ac:dyDescent="0.25">
      <c r="A68564">
        <v>549</v>
      </c>
      <c r="B68564" s="1">
        <v>44162</v>
      </c>
      <c r="C68564">
        <v>74224</v>
      </c>
      <c r="D68564" s="11" t="s">
        <v>493</v>
      </c>
      <c r="E68564">
        <v>68.297502408247098</v>
      </c>
      <c r="F68564">
        <v>20.0691590047348</v>
      </c>
      <c r="G68564">
        <v>18.184709358196699</v>
      </c>
      <c r="H68564">
        <v>7.1059537539492794</v>
      </c>
      <c r="I68564">
        <v>2.9470149903724199</v>
      </c>
      <c r="J68564" t="str">
        <f t="shared" si="1071"/>
        <v>MT</v>
      </c>
    </row>
    <row r="68565" spans="1:10" x14ac:dyDescent="0.25">
      <c r="A68565">
        <v>549</v>
      </c>
      <c r="B68565" s="1">
        <v>44163</v>
      </c>
      <c r="C68565">
        <v>74225</v>
      </c>
      <c r="D68565" s="11" t="s">
        <v>493</v>
      </c>
      <c r="E68565">
        <v>71.230483063434491</v>
      </c>
      <c r="F68565">
        <v>20.9397722395932</v>
      </c>
      <c r="G68565">
        <v>18.977390836182</v>
      </c>
      <c r="H68565">
        <v>7.4367291447838495</v>
      </c>
      <c r="I68565">
        <v>3.0824085418087703</v>
      </c>
      <c r="J68565" t="str">
        <f t="shared" si="1071"/>
        <v>MT</v>
      </c>
    </row>
    <row r="68566" spans="1:10" x14ac:dyDescent="0.25">
      <c r="A68566">
        <v>549</v>
      </c>
      <c r="B68566" s="1">
        <v>44164</v>
      </c>
      <c r="C68566">
        <v>74226</v>
      </c>
      <c r="D68566" s="11" t="s">
        <v>493</v>
      </c>
      <c r="E68566">
        <v>74.332812328586698</v>
      </c>
      <c r="F68566">
        <v>21.860497005524898</v>
      </c>
      <c r="G68566">
        <v>19.815683207362397</v>
      </c>
      <c r="H68566">
        <v>7.7853084523823997</v>
      </c>
      <c r="I68566">
        <v>3.2252509570437793</v>
      </c>
      <c r="J68566" t="str">
        <f t="shared" si="1071"/>
        <v>MT</v>
      </c>
    </row>
    <row r="68567" spans="1:10" x14ac:dyDescent="0.25">
      <c r="A68567">
        <v>549</v>
      </c>
      <c r="B68567" s="1">
        <v>44165</v>
      </c>
      <c r="C68567">
        <v>74227</v>
      </c>
      <c r="D68567" s="11" t="s">
        <v>493</v>
      </c>
      <c r="E68567">
        <v>77.610060303473901</v>
      </c>
      <c r="F68567">
        <v>22.832992621216601</v>
      </c>
      <c r="G68567">
        <v>20.701030233024301</v>
      </c>
      <c r="H68567">
        <v>8.1479655302692588</v>
      </c>
      <c r="I68567">
        <v>3.3746912879513102</v>
      </c>
      <c r="J68567" t="str">
        <f t="shared" si="1071"/>
        <v>MT</v>
      </c>
    </row>
    <row r="68568" spans="1:10" x14ac:dyDescent="0.25">
      <c r="A68568">
        <v>549</v>
      </c>
      <c r="B68568" s="1">
        <v>44166</v>
      </c>
      <c r="C68568">
        <v>74228</v>
      </c>
      <c r="D68568" s="11" t="s">
        <v>493</v>
      </c>
      <c r="E68568">
        <v>81.067656221292594</v>
      </c>
      <c r="F68568">
        <v>23.858909493413602</v>
      </c>
      <c r="G68568">
        <v>21.634764935737699</v>
      </c>
      <c r="H68568">
        <v>8.5264658513557894</v>
      </c>
      <c r="I68568">
        <v>3.5315506136774397</v>
      </c>
      <c r="J68568" t="str">
        <f t="shared" si="1071"/>
        <v>MT</v>
      </c>
    </row>
    <row r="68569" spans="1:10" x14ac:dyDescent="0.25">
      <c r="A68569">
        <v>549</v>
      </c>
      <c r="B68569" s="1">
        <v>44167</v>
      </c>
      <c r="C68569">
        <v>74229</v>
      </c>
      <c r="D68569" s="11" t="s">
        <v>493</v>
      </c>
      <c r="E68569">
        <v>84.713725095695196</v>
      </c>
      <c r="F68569">
        <v>24.940925023891801</v>
      </c>
      <c r="G68569">
        <v>22.619256821416002</v>
      </c>
      <c r="H68569">
        <v>8.9252509029422598</v>
      </c>
      <c r="I68569">
        <v>3.6968269847880002</v>
      </c>
      <c r="J68569" t="str">
        <f t="shared" si="1071"/>
        <v>MT</v>
      </c>
    </row>
    <row r="68570" spans="1:10" x14ac:dyDescent="0.25">
      <c r="A68570">
        <v>549</v>
      </c>
      <c r="B68570" s="1">
        <v>44168</v>
      </c>
      <c r="C68570">
        <v>74230</v>
      </c>
      <c r="D68570" s="11" t="s">
        <v>493</v>
      </c>
      <c r="E68570">
        <v>88.556222534557406</v>
      </c>
      <c r="F68570">
        <v>26.0807773314536</v>
      </c>
      <c r="G68570">
        <v>23.656079276461099</v>
      </c>
      <c r="H68570">
        <v>9.3451809097692493</v>
      </c>
      <c r="I68570">
        <v>3.8702605429591399</v>
      </c>
      <c r="J68570" t="str">
        <f t="shared" si="1071"/>
        <v>MT</v>
      </c>
    </row>
    <row r="68571" spans="1:10" x14ac:dyDescent="0.25">
      <c r="A68571">
        <v>549</v>
      </c>
      <c r="B68571" s="1">
        <v>44169</v>
      </c>
      <c r="C68571">
        <v>74231</v>
      </c>
      <c r="D68571" s="11" t="s">
        <v>493</v>
      </c>
      <c r="E68571">
        <v>92.6037668345529</v>
      </c>
      <c r="F68571">
        <v>27.280109193536401</v>
      </c>
      <c r="G68571">
        <v>24.746733337469898</v>
      </c>
      <c r="H68571">
        <v>9.7884893786862506</v>
      </c>
      <c r="I68571">
        <v>4.0527512468679001</v>
      </c>
      <c r="J68571" t="str">
        <f t="shared" si="1071"/>
        <v>MT</v>
      </c>
    </row>
    <row r="68572" spans="1:10" x14ac:dyDescent="0.25">
      <c r="A68572">
        <v>549</v>
      </c>
      <c r="B68572" s="1">
        <v>44170</v>
      </c>
      <c r="C68572">
        <v>74232</v>
      </c>
      <c r="D68572" s="11" t="s">
        <v>493</v>
      </c>
      <c r="E68572">
        <v>96.867721989553502</v>
      </c>
      <c r="F68572">
        <v>28.542573663671103</v>
      </c>
      <c r="G68572">
        <v>25.894618694189898</v>
      </c>
      <c r="H68572">
        <v>10.2579981740184</v>
      </c>
      <c r="I68572">
        <v>4.2457404481708396</v>
      </c>
      <c r="J68572" t="str">
        <f t="shared" si="1071"/>
        <v>MT</v>
      </c>
    </row>
    <row r="68573" spans="1:10" x14ac:dyDescent="0.25">
      <c r="A68573">
        <v>549</v>
      </c>
      <c r="B68573" s="1">
        <v>44171</v>
      </c>
      <c r="C68573">
        <v>74233</v>
      </c>
      <c r="D68573" s="11" t="s">
        <v>493</v>
      </c>
      <c r="E68573">
        <v>101.358462173346</v>
      </c>
      <c r="F68573">
        <v>29.871889769198898</v>
      </c>
      <c r="G68573">
        <v>27.103215757179399</v>
      </c>
      <c r="H68573">
        <v>10.750439619131699</v>
      </c>
      <c r="I68573">
        <v>4.4483854133682099</v>
      </c>
      <c r="J68573" t="str">
        <f t="shared" si="1071"/>
        <v>MT</v>
      </c>
    </row>
    <row r="68574" spans="1:10" x14ac:dyDescent="0.25">
      <c r="A68574">
        <v>549</v>
      </c>
      <c r="B68574" s="1">
        <v>44172</v>
      </c>
      <c r="C68574">
        <v>74234</v>
      </c>
      <c r="D68574" s="11" t="s">
        <v>493</v>
      </c>
      <c r="E68574">
        <v>106.08180823256399</v>
      </c>
      <c r="F68574">
        <v>31.269766090499001</v>
      </c>
      <c r="G68574">
        <v>28.373975806862997</v>
      </c>
      <c r="H68574">
        <v>11.260447394284899</v>
      </c>
      <c r="I68574">
        <v>4.6594151482158903</v>
      </c>
      <c r="J68574" t="str">
        <f t="shared" si="1071"/>
        <v>MT</v>
      </c>
    </row>
    <row r="68575" spans="1:10" x14ac:dyDescent="0.25">
      <c r="A68575">
        <v>549</v>
      </c>
      <c r="B68575" s="1">
        <v>44173</v>
      </c>
      <c r="C68575">
        <v>74235</v>
      </c>
      <c r="D68575" s="11" t="s">
        <v>493</v>
      </c>
      <c r="E68575">
        <v>111.04306145383998</v>
      </c>
      <c r="F68575">
        <v>32.737791714703697</v>
      </c>
      <c r="G68575">
        <v>29.7080998683535</v>
      </c>
      <c r="H68575">
        <v>11.7899803231294</v>
      </c>
      <c r="I68575">
        <v>4.8797942230550593</v>
      </c>
      <c r="J68575" t="str">
        <f t="shared" si="1071"/>
        <v>MT</v>
      </c>
    </row>
    <row r="68576" spans="1:10" x14ac:dyDescent="0.25">
      <c r="A68576">
        <v>549</v>
      </c>
      <c r="B68576" s="1">
        <v>44174</v>
      </c>
      <c r="C68576">
        <v>74236</v>
      </c>
      <c r="D68576" s="11" t="s">
        <v>493</v>
      </c>
      <c r="E68576">
        <v>116.25071264246901</v>
      </c>
      <c r="F68576">
        <v>34.278822815161803</v>
      </c>
      <c r="G68576">
        <v>31.1080751748182</v>
      </c>
      <c r="H68576">
        <v>12.3445101111641</v>
      </c>
      <c r="I68576">
        <v>5.1106822828334098</v>
      </c>
      <c r="J68576" t="str">
        <f t="shared" si="1071"/>
        <v>MT</v>
      </c>
    </row>
    <row r="68577" spans="1:10" x14ac:dyDescent="0.25">
      <c r="A68577">
        <v>549</v>
      </c>
      <c r="B68577" s="1">
        <v>44175</v>
      </c>
      <c r="C68577">
        <v>74237</v>
      </c>
      <c r="D68577" s="11" t="s">
        <v>493</v>
      </c>
      <c r="E68577">
        <v>121.712683249431</v>
      </c>
      <c r="F68577">
        <v>35.8943353852789</v>
      </c>
      <c r="G68577">
        <v>32.575209534868002</v>
      </c>
      <c r="H68577">
        <v>12.9247657857149</v>
      </c>
      <c r="I68577">
        <v>5.3515551199955995</v>
      </c>
      <c r="J68577" t="str">
        <f t="shared" si="1071"/>
        <v>MT</v>
      </c>
    </row>
    <row r="68578" spans="1:10" x14ac:dyDescent="0.25">
      <c r="A68578">
        <v>549</v>
      </c>
      <c r="B68578" s="1">
        <v>44176</v>
      </c>
      <c r="C68578">
        <v>74238</v>
      </c>
      <c r="D68578" s="11" t="s">
        <v>493</v>
      </c>
      <c r="E68578">
        <v>127.437452060417</v>
      </c>
      <c r="F68578">
        <v>37.585545657841294</v>
      </c>
      <c r="G68578">
        <v>34.110593842329003</v>
      </c>
      <c r="H68578">
        <v>13.533366439061599</v>
      </c>
      <c r="I68578">
        <v>5.6034527208883498</v>
      </c>
      <c r="J68578" t="str">
        <f t="shared" si="1071"/>
        <v>MT</v>
      </c>
    </row>
    <row r="68579" spans="1:10" x14ac:dyDescent="0.25">
      <c r="A68579">
        <v>549</v>
      </c>
      <c r="B68579" s="1">
        <v>44177</v>
      </c>
      <c r="C68579">
        <v>74239</v>
      </c>
      <c r="D68579" s="11" t="s">
        <v>493</v>
      </c>
      <c r="E68579">
        <v>133.43677115065</v>
      </c>
      <c r="F68579">
        <v>39.356255277915899</v>
      </c>
      <c r="G68579">
        <v>35.717766706445396</v>
      </c>
      <c r="H68579">
        <v>14.1736477480448</v>
      </c>
      <c r="I68579">
        <v>5.86810937042479</v>
      </c>
      <c r="J68579" t="str">
        <f t="shared" si="1071"/>
        <v>MT</v>
      </c>
    </row>
    <row r="68580" spans="1:10" x14ac:dyDescent="0.25">
      <c r="A68580">
        <v>549</v>
      </c>
      <c r="B68580" s="1">
        <v>44178</v>
      </c>
      <c r="C68580">
        <v>74240</v>
      </c>
      <c r="D68580" s="11" t="s">
        <v>493</v>
      </c>
      <c r="E68580">
        <v>139.72074320249999</v>
      </c>
      <c r="F68580">
        <v>41.210269769525297</v>
      </c>
      <c r="G68580">
        <v>37.400301595177297</v>
      </c>
      <c r="H68580">
        <v>14.840748517617099</v>
      </c>
      <c r="I68580">
        <v>6.1441955671052693</v>
      </c>
      <c r="J68580" t="str">
        <f t="shared" si="1071"/>
        <v>MT</v>
      </c>
    </row>
    <row r="68581" spans="1:10" x14ac:dyDescent="0.25">
      <c r="A68581">
        <v>549</v>
      </c>
      <c r="B68581" s="1">
        <v>44179</v>
      </c>
      <c r="C68581">
        <v>74241</v>
      </c>
      <c r="D68581" s="11" t="s">
        <v>493</v>
      </c>
      <c r="E68581">
        <v>146.29316967635901</v>
      </c>
      <c r="F68581">
        <v>43.148629040212604</v>
      </c>
      <c r="G68581">
        <v>39.158993790110294</v>
      </c>
      <c r="H68581">
        <v>15.527025428297401</v>
      </c>
      <c r="I68581">
        <v>6.4298236448124806</v>
      </c>
      <c r="J68581" t="str">
        <f t="shared" si="1071"/>
        <v>MT</v>
      </c>
    </row>
    <row r="68582" spans="1:10" x14ac:dyDescent="0.25">
      <c r="A68582">
        <v>549</v>
      </c>
      <c r="B68582" s="1">
        <v>44180</v>
      </c>
      <c r="C68582">
        <v>74242</v>
      </c>
      <c r="D68582" s="11" t="s">
        <v>493</v>
      </c>
      <c r="E68582">
        <v>153.156719399623</v>
      </c>
      <c r="F68582">
        <v>45.1721045348242</v>
      </c>
      <c r="G68582">
        <v>40.994205790474794</v>
      </c>
      <c r="H68582">
        <v>16.234428184424299</v>
      </c>
      <c r="I68582">
        <v>6.7260262146236398</v>
      </c>
      <c r="J68582" t="str">
        <f t="shared" si="1071"/>
        <v>MT</v>
      </c>
    </row>
    <row r="68583" spans="1:10" x14ac:dyDescent="0.25">
      <c r="A68583">
        <v>549</v>
      </c>
      <c r="B68583" s="1">
        <v>44181</v>
      </c>
      <c r="C68583">
        <v>74243</v>
      </c>
      <c r="D68583" s="11" t="s">
        <v>493</v>
      </c>
      <c r="E68583">
        <v>160.31755958512599</v>
      </c>
      <c r="F68583">
        <v>47.282963783617106</v>
      </c>
      <c r="G68583">
        <v>42.907829630639398</v>
      </c>
      <c r="H68583">
        <v>16.969303362374699</v>
      </c>
      <c r="I68583">
        <v>7.0340009138765804</v>
      </c>
      <c r="J68583" t="str">
        <f t="shared" si="1071"/>
        <v>MT</v>
      </c>
    </row>
    <row r="68584" spans="1:10" x14ac:dyDescent="0.25">
      <c r="A68584">
        <v>549</v>
      </c>
      <c r="B68584" s="1">
        <v>44182</v>
      </c>
      <c r="C68584">
        <v>74244</v>
      </c>
      <c r="D68584" s="11" t="s">
        <v>493</v>
      </c>
      <c r="E68584">
        <v>167.78070222023501</v>
      </c>
      <c r="F68584">
        <v>49.481511536953199</v>
      </c>
      <c r="G68584">
        <v>44.900071840915899</v>
      </c>
      <c r="H68584">
        <v>17.731999943282897</v>
      </c>
      <c r="I68584">
        <v>7.3527983355158897</v>
      </c>
      <c r="J68584" t="str">
        <f t="shared" si="1071"/>
        <v>MT</v>
      </c>
    </row>
    <row r="68585" spans="1:10" x14ac:dyDescent="0.25">
      <c r="A68585">
        <v>549</v>
      </c>
      <c r="B68585" s="1">
        <v>44183</v>
      </c>
      <c r="C68585">
        <v>74245</v>
      </c>
      <c r="D68585" s="11" t="s">
        <v>493</v>
      </c>
      <c r="E68585">
        <v>175.55148564066101</v>
      </c>
      <c r="F68585">
        <v>51.767575067566703</v>
      </c>
      <c r="G68585">
        <v>46.970734906495103</v>
      </c>
      <c r="H68585">
        <v>18.5253963327938</v>
      </c>
      <c r="I68585">
        <v>7.6835334838037594</v>
      </c>
      <c r="J68585" t="str">
        <f t="shared" si="1071"/>
        <v>MT</v>
      </c>
    </row>
    <row r="68586" spans="1:10" x14ac:dyDescent="0.25">
      <c r="A68586">
        <v>549</v>
      </c>
      <c r="B68586" s="1">
        <v>44184</v>
      </c>
      <c r="C68586">
        <v>74246</v>
      </c>
      <c r="D68586" s="11" t="s">
        <v>493</v>
      </c>
      <c r="E68586">
        <v>183.63898070738898</v>
      </c>
      <c r="F68586">
        <v>54.144224888822201</v>
      </c>
      <c r="G68586">
        <v>49.1227028711576</v>
      </c>
      <c r="H68586">
        <v>19.353090306007399</v>
      </c>
      <c r="I68586">
        <v>8.0281381563656709</v>
      </c>
      <c r="J68586" t="str">
        <f t="shared" si="1071"/>
        <v>MT</v>
      </c>
    </row>
    <row r="68587" spans="1:10" x14ac:dyDescent="0.25">
      <c r="A68587">
        <v>549</v>
      </c>
      <c r="B68587" s="1">
        <v>44185</v>
      </c>
      <c r="C68587">
        <v>74247</v>
      </c>
      <c r="D68587" s="11" t="s">
        <v>493</v>
      </c>
      <c r="E68587">
        <v>192.04991137757</v>
      </c>
      <c r="F68587">
        <v>56.614471722180795</v>
      </c>
      <c r="G68587">
        <v>51.358855523498789</v>
      </c>
      <c r="H68587">
        <v>20.208117147362</v>
      </c>
      <c r="I68587">
        <v>8.3846118217837411</v>
      </c>
      <c r="J68587" t="str">
        <f t="shared" si="1071"/>
        <v>MT</v>
      </c>
    </row>
    <row r="68588" spans="1:10" x14ac:dyDescent="0.25">
      <c r="A68588">
        <v>549</v>
      </c>
      <c r="B68588" s="1">
        <v>44186</v>
      </c>
      <c r="C68588">
        <v>74248</v>
      </c>
      <c r="D68588" s="11" t="s">
        <v>493</v>
      </c>
      <c r="E68588">
        <v>200.78286367118199</v>
      </c>
      <c r="F68588">
        <v>59.177710206215494</v>
      </c>
      <c r="G68588">
        <v>53.678454902960603</v>
      </c>
      <c r="H68588">
        <v>21.080106144710697</v>
      </c>
      <c r="I68588">
        <v>8.7503002852019502</v>
      </c>
      <c r="J68588" t="str">
        <f t="shared" si="1071"/>
        <v>MT</v>
      </c>
    </row>
    <row r="68589" spans="1:10" x14ac:dyDescent="0.25">
      <c r="A68589">
        <v>549</v>
      </c>
      <c r="B68589" s="1">
        <v>44187</v>
      </c>
      <c r="C68589">
        <v>74249</v>
      </c>
      <c r="D68589" s="11" t="s">
        <v>493</v>
      </c>
      <c r="E68589">
        <v>209.834503666801</v>
      </c>
      <c r="F68589">
        <v>61.8329047728514</v>
      </c>
      <c r="G68589">
        <v>56.080130518403799</v>
      </c>
      <c r="H68589">
        <v>21.970728494820104</v>
      </c>
      <c r="I68589">
        <v>9.1261903150474204</v>
      </c>
      <c r="J68589" t="str">
        <f t="shared" si="1071"/>
        <v>MT</v>
      </c>
    </row>
    <row r="68590" spans="1:10" x14ac:dyDescent="0.25">
      <c r="A68590">
        <v>549</v>
      </c>
      <c r="B68590" s="1">
        <v>44188</v>
      </c>
      <c r="C68590">
        <v>74250</v>
      </c>
      <c r="D68590" s="11" t="s">
        <v>493</v>
      </c>
      <c r="E68590">
        <v>219.20508978938702</v>
      </c>
      <c r="F68590">
        <v>64.580733358023906</v>
      </c>
      <c r="G68590">
        <v>58.564272487208392</v>
      </c>
      <c r="H68590">
        <v>22.886906735967699</v>
      </c>
      <c r="I68590">
        <v>9.5133594228967695</v>
      </c>
      <c r="J68590" t="str">
        <f t="shared" si="1071"/>
        <v>MT</v>
      </c>
    </row>
    <row r="68591" spans="1:10" x14ac:dyDescent="0.25">
      <c r="A68591">
        <v>549</v>
      </c>
      <c r="B68591" s="1">
        <v>44189</v>
      </c>
      <c r="C68591">
        <v>74251</v>
      </c>
      <c r="D68591" s="11" t="s">
        <v>493</v>
      </c>
      <c r="E68591">
        <v>228.89319622445402</v>
      </c>
      <c r="F68591">
        <v>67.419296078303304</v>
      </c>
      <c r="G68591">
        <v>61.129056457139797</v>
      </c>
      <c r="H68591">
        <v>23.8285249454817</v>
      </c>
      <c r="I68591">
        <v>9.9103460488625803</v>
      </c>
      <c r="J68591" t="str">
        <f t="shared" si="1071"/>
        <v>MT</v>
      </c>
    </row>
    <row r="68592" spans="1:10" x14ac:dyDescent="0.25">
      <c r="A68592">
        <v>549</v>
      </c>
      <c r="B68592" s="1">
        <v>44190</v>
      </c>
      <c r="C68592">
        <v>74252</v>
      </c>
      <c r="D68592" s="11" t="s">
        <v>493</v>
      </c>
      <c r="E68592">
        <v>238.897488245723</v>
      </c>
      <c r="F68592">
        <v>70.346001742145702</v>
      </c>
      <c r="G68592">
        <v>63.772078768326899</v>
      </c>
      <c r="H68592">
        <v>24.798609078984899</v>
      </c>
      <c r="I68592">
        <v>10.318270262009699</v>
      </c>
      <c r="J68592" t="str">
        <f t="shared" si="1071"/>
        <v>MT</v>
      </c>
    </row>
    <row r="68593" spans="1:10" x14ac:dyDescent="0.25">
      <c r="A68593">
        <v>549</v>
      </c>
      <c r="B68593" s="1">
        <v>44191</v>
      </c>
      <c r="C68593">
        <v>74253</v>
      </c>
      <c r="D68593" s="11" t="s">
        <v>493</v>
      </c>
      <c r="E68593">
        <v>249.220772113539</v>
      </c>
      <c r="F68593">
        <v>73.362200885750795</v>
      </c>
      <c r="G68593">
        <v>66.494694966713297</v>
      </c>
      <c r="H68593">
        <v>25.8006971843777</v>
      </c>
      <c r="I68593">
        <v>10.739125569620098</v>
      </c>
      <c r="J68593" t="str">
        <f t="shared" si="1071"/>
        <v>MT</v>
      </c>
    </row>
    <row r="68594" spans="1:10" x14ac:dyDescent="0.25">
      <c r="A68594">
        <v>549</v>
      </c>
      <c r="B68594" s="1">
        <v>44192</v>
      </c>
      <c r="C68594">
        <v>74254</v>
      </c>
      <c r="D68594" s="11" t="s">
        <v>493</v>
      </c>
      <c r="E68594">
        <v>259.863238360156</v>
      </c>
      <c r="F68594">
        <v>76.469221643980404</v>
      </c>
      <c r="G68594">
        <v>69.298318797424898</v>
      </c>
      <c r="H68594">
        <v>26.825622269600501</v>
      </c>
      <c r="I68594">
        <v>11.1701996826543</v>
      </c>
      <c r="J68594" t="str">
        <f t="shared" si="1071"/>
        <v>MT</v>
      </c>
    </row>
    <row r="68595" spans="1:10" x14ac:dyDescent="0.25">
      <c r="A68595">
        <v>549</v>
      </c>
      <c r="B68595" s="1">
        <v>44193</v>
      </c>
      <c r="C68595">
        <v>74255</v>
      </c>
      <c r="D68595" s="11" t="s">
        <v>493</v>
      </c>
      <c r="E68595">
        <v>270.81565623165795</v>
      </c>
      <c r="F68595">
        <v>79.664033265291295</v>
      </c>
      <c r="G68595">
        <v>72.180014246624907</v>
      </c>
      <c r="H68595">
        <v>27.860381128352103</v>
      </c>
      <c r="I68595">
        <v>11.608084406965402</v>
      </c>
      <c r="J68595" t="str">
        <f t="shared" si="1071"/>
        <v>MT</v>
      </c>
    </row>
    <row r="68596" spans="1:10" x14ac:dyDescent="0.25">
      <c r="A68596">
        <v>549</v>
      </c>
      <c r="B68596" s="1">
        <v>44194</v>
      </c>
      <c r="C68596">
        <v>74256</v>
      </c>
      <c r="D68596" s="11" t="s">
        <v>493</v>
      </c>
      <c r="E68596">
        <v>282.06605350101199</v>
      </c>
      <c r="F68596">
        <v>82.943064871052002</v>
      </c>
      <c r="G68596">
        <v>75.136057648835788</v>
      </c>
      <c r="H68596">
        <v>28.906129457458402</v>
      </c>
      <c r="I68596">
        <v>12.0536066633447</v>
      </c>
      <c r="J68596" t="str">
        <f t="shared" si="1071"/>
        <v>MT</v>
      </c>
    </row>
    <row r="68597" spans="1:10" x14ac:dyDescent="0.25">
      <c r="A68597">
        <v>549</v>
      </c>
      <c r="B68597" s="1">
        <v>44195</v>
      </c>
      <c r="C68597">
        <v>74257</v>
      </c>
      <c r="D68597" s="11" t="s">
        <v>493</v>
      </c>
      <c r="E68597">
        <v>293.605869647433</v>
      </c>
      <c r="F68597">
        <v>86.304653671216911</v>
      </c>
      <c r="G68597">
        <v>78.164678329590203</v>
      </c>
      <c r="H68597">
        <v>29.969951472403697</v>
      </c>
      <c r="I68597">
        <v>12.507588388851199</v>
      </c>
      <c r="J68597" t="str">
        <f t="shared" si="1071"/>
        <v>MT</v>
      </c>
    </row>
    <row r="68598" spans="1:10" x14ac:dyDescent="0.25">
      <c r="A68598">
        <v>549</v>
      </c>
      <c r="B68598" s="1">
        <v>44196</v>
      </c>
      <c r="C68598">
        <v>74258</v>
      </c>
      <c r="D68598" s="11" t="s">
        <v>493</v>
      </c>
      <c r="E68598">
        <v>305.42466678345301</v>
      </c>
      <c r="F68598">
        <v>89.744062617854297</v>
      </c>
      <c r="G68598">
        <v>81.261472016787209</v>
      </c>
      <c r="H68598">
        <v>31.051418645921196</v>
      </c>
      <c r="I68598">
        <v>12.968113729470902</v>
      </c>
      <c r="J68598" t="str">
        <f t="shared" si="1071"/>
        <v>MT</v>
      </c>
    </row>
    <row r="68599" spans="1:10" x14ac:dyDescent="0.25">
      <c r="A68599">
        <v>549</v>
      </c>
      <c r="B68599" s="1">
        <v>44197</v>
      </c>
      <c r="C68599">
        <v>74259</v>
      </c>
      <c r="D68599" s="11" t="s">
        <v>493</v>
      </c>
      <c r="E68599">
        <v>317.51192594272101</v>
      </c>
      <c r="F68599">
        <v>93.255697881481993</v>
      </c>
      <c r="G68599">
        <v>84.421330631293301</v>
      </c>
      <c r="H68599">
        <v>32.153585269127696</v>
      </c>
      <c r="I68599">
        <v>13.436240133420201</v>
      </c>
      <c r="J68599" t="str">
        <f t="shared" si="1071"/>
        <v>MT</v>
      </c>
    </row>
    <row r="68600" spans="1:10" x14ac:dyDescent="0.25">
      <c r="A68600">
        <v>550</v>
      </c>
      <c r="B68600" s="1">
        <v>43865</v>
      </c>
      <c r="C68600">
        <v>77923</v>
      </c>
      <c r="D68600" s="11" t="s">
        <v>496</v>
      </c>
      <c r="E68600">
        <v>0</v>
      </c>
      <c r="F68600">
        <v>0</v>
      </c>
      <c r="G68600">
        <v>0</v>
      </c>
      <c r="H68600">
        <v>0</v>
      </c>
      <c r="I68600">
        <v>0</v>
      </c>
      <c r="J68600" t="str">
        <f t="shared" si="1071"/>
        <v>NE</v>
      </c>
    </row>
    <row r="68601" spans="1:10" x14ac:dyDescent="0.25">
      <c r="A68601">
        <v>550</v>
      </c>
      <c r="B68601" s="1">
        <v>43866</v>
      </c>
      <c r="C68601">
        <v>77924</v>
      </c>
      <c r="D68601" s="11" t="s">
        <v>496</v>
      </c>
      <c r="E68601">
        <v>0</v>
      </c>
      <c r="F68601">
        <v>0</v>
      </c>
      <c r="G68601">
        <v>0</v>
      </c>
      <c r="H68601">
        <v>0</v>
      </c>
      <c r="I68601">
        <v>0</v>
      </c>
      <c r="J68601" t="str">
        <f t="shared" si="1071"/>
        <v>NE</v>
      </c>
    </row>
    <row r="68602" spans="1:10" x14ac:dyDescent="0.25">
      <c r="A68602">
        <v>550</v>
      </c>
      <c r="B68602" s="1">
        <v>43867</v>
      </c>
      <c r="C68602">
        <v>77925</v>
      </c>
      <c r="D68602" s="11" t="s">
        <v>496</v>
      </c>
      <c r="E68602">
        <v>0</v>
      </c>
      <c r="F68602">
        <v>0</v>
      </c>
      <c r="G68602">
        <v>0</v>
      </c>
      <c r="H68602">
        <v>0</v>
      </c>
      <c r="I68602">
        <v>0</v>
      </c>
      <c r="J68602" t="str">
        <f t="shared" si="1071"/>
        <v>NE</v>
      </c>
    </row>
    <row r="68603" spans="1:10" x14ac:dyDescent="0.25">
      <c r="A68603">
        <v>550</v>
      </c>
      <c r="B68603" s="1">
        <v>43868</v>
      </c>
      <c r="C68603">
        <v>77926</v>
      </c>
      <c r="D68603" s="11" t="s">
        <v>496</v>
      </c>
      <c r="E68603">
        <v>0</v>
      </c>
      <c r="F68603">
        <v>0</v>
      </c>
      <c r="G68603">
        <v>0</v>
      </c>
      <c r="H68603">
        <v>0</v>
      </c>
      <c r="I68603">
        <v>0</v>
      </c>
      <c r="J68603" t="str">
        <f t="shared" si="1071"/>
        <v>NE</v>
      </c>
    </row>
    <row r="68604" spans="1:10" x14ac:dyDescent="0.25">
      <c r="A68604">
        <v>550</v>
      </c>
      <c r="B68604" s="1">
        <v>43869</v>
      </c>
      <c r="C68604">
        <v>77927</v>
      </c>
      <c r="D68604" s="11" t="s">
        <v>496</v>
      </c>
      <c r="E68604">
        <v>0</v>
      </c>
      <c r="F68604">
        <v>0</v>
      </c>
      <c r="G68604">
        <v>0</v>
      </c>
      <c r="H68604">
        <v>0</v>
      </c>
      <c r="I68604">
        <v>0</v>
      </c>
      <c r="J68604" t="str">
        <f t="shared" si="1071"/>
        <v>NE</v>
      </c>
    </row>
    <row r="68605" spans="1:10" x14ac:dyDescent="0.25">
      <c r="A68605">
        <v>550</v>
      </c>
      <c r="B68605" s="1">
        <v>43870</v>
      </c>
      <c r="C68605">
        <v>77928</v>
      </c>
      <c r="D68605" s="11" t="s">
        <v>496</v>
      </c>
      <c r="E68605">
        <v>0</v>
      </c>
      <c r="F68605">
        <v>0</v>
      </c>
      <c r="G68605">
        <v>0</v>
      </c>
      <c r="H68605">
        <v>0</v>
      </c>
      <c r="I68605">
        <v>0</v>
      </c>
      <c r="J68605" t="str">
        <f t="shared" si="1071"/>
        <v>NE</v>
      </c>
    </row>
    <row r="68606" spans="1:10" x14ac:dyDescent="0.25">
      <c r="A68606">
        <v>550</v>
      </c>
      <c r="B68606" s="1">
        <v>43871</v>
      </c>
      <c r="C68606">
        <v>77929</v>
      </c>
      <c r="D68606" s="11" t="s">
        <v>496</v>
      </c>
      <c r="E68606">
        <v>0</v>
      </c>
      <c r="F68606">
        <v>0</v>
      </c>
      <c r="G68606">
        <v>0</v>
      </c>
      <c r="H68606">
        <v>0</v>
      </c>
      <c r="I68606">
        <v>0</v>
      </c>
      <c r="J68606" t="str">
        <f t="shared" si="1071"/>
        <v>NE</v>
      </c>
    </row>
    <row r="68607" spans="1:10" x14ac:dyDescent="0.25">
      <c r="A68607">
        <v>550</v>
      </c>
      <c r="B68607" s="1">
        <v>43872</v>
      </c>
      <c r="C68607">
        <v>77930</v>
      </c>
      <c r="D68607" s="11" t="s">
        <v>496</v>
      </c>
      <c r="E68607">
        <v>0</v>
      </c>
      <c r="F68607">
        <v>0</v>
      </c>
      <c r="G68607">
        <v>0</v>
      </c>
      <c r="H68607">
        <v>0</v>
      </c>
      <c r="I68607">
        <v>0</v>
      </c>
      <c r="J68607" t="str">
        <f t="shared" si="1071"/>
        <v>NE</v>
      </c>
    </row>
    <row r="68608" spans="1:10" x14ac:dyDescent="0.25">
      <c r="A68608">
        <v>550</v>
      </c>
      <c r="B68608" s="1">
        <v>43873</v>
      </c>
      <c r="C68608">
        <v>77931</v>
      </c>
      <c r="D68608" s="11" t="s">
        <v>496</v>
      </c>
      <c r="E68608">
        <v>0</v>
      </c>
      <c r="F68608">
        <v>0</v>
      </c>
      <c r="G68608">
        <v>0</v>
      </c>
      <c r="H68608">
        <v>0</v>
      </c>
      <c r="I68608">
        <v>0</v>
      </c>
      <c r="J68608" t="str">
        <f t="shared" si="1071"/>
        <v>NE</v>
      </c>
    </row>
    <row r="68609" spans="1:10" x14ac:dyDescent="0.25">
      <c r="A68609">
        <v>550</v>
      </c>
      <c r="B68609" s="1">
        <v>43874</v>
      </c>
      <c r="C68609">
        <v>77932</v>
      </c>
      <c r="D68609" s="11" t="s">
        <v>496</v>
      </c>
      <c r="E68609">
        <v>0</v>
      </c>
      <c r="F68609">
        <v>0</v>
      </c>
      <c r="G68609">
        <v>0</v>
      </c>
      <c r="H68609">
        <v>0</v>
      </c>
      <c r="I68609">
        <v>0</v>
      </c>
      <c r="J68609" t="str">
        <f t="shared" si="1071"/>
        <v>NE</v>
      </c>
    </row>
    <row r="68610" spans="1:10" x14ac:dyDescent="0.25">
      <c r="A68610">
        <v>550</v>
      </c>
      <c r="B68610" s="1">
        <v>43875</v>
      </c>
      <c r="C68610">
        <v>77933</v>
      </c>
      <c r="D68610" s="11" t="s">
        <v>496</v>
      </c>
      <c r="E68610">
        <v>0</v>
      </c>
      <c r="F68610">
        <v>0</v>
      </c>
      <c r="G68610">
        <v>0</v>
      </c>
      <c r="H68610">
        <v>0</v>
      </c>
      <c r="I68610">
        <v>0</v>
      </c>
      <c r="J68610" t="str">
        <f t="shared" ref="J68610:J68673" si="1072">_xlfn.IFNA(INDEX($O$2:$O$53,MATCH(D68610,$N$2:$N$53,0)),0)</f>
        <v>NE</v>
      </c>
    </row>
    <row r="68611" spans="1:10" x14ac:dyDescent="0.25">
      <c r="A68611">
        <v>550</v>
      </c>
      <c r="B68611" s="1">
        <v>43876</v>
      </c>
      <c r="C68611">
        <v>77934</v>
      </c>
      <c r="D68611" s="11" t="s">
        <v>496</v>
      </c>
      <c r="E68611">
        <v>0</v>
      </c>
      <c r="F68611">
        <v>0</v>
      </c>
      <c r="G68611">
        <v>0</v>
      </c>
      <c r="H68611">
        <v>0</v>
      </c>
      <c r="I68611">
        <v>0</v>
      </c>
      <c r="J68611" t="str">
        <f t="shared" si="1072"/>
        <v>NE</v>
      </c>
    </row>
    <row r="68612" spans="1:10" x14ac:dyDescent="0.25">
      <c r="A68612">
        <v>550</v>
      </c>
      <c r="B68612" s="1">
        <v>43877</v>
      </c>
      <c r="C68612">
        <v>77935</v>
      </c>
      <c r="D68612" s="11" t="s">
        <v>496</v>
      </c>
      <c r="E68612">
        <v>0</v>
      </c>
      <c r="F68612">
        <v>0</v>
      </c>
      <c r="G68612">
        <v>0</v>
      </c>
      <c r="H68612">
        <v>0</v>
      </c>
      <c r="I68612">
        <v>0</v>
      </c>
      <c r="J68612" t="str">
        <f t="shared" si="1072"/>
        <v>NE</v>
      </c>
    </row>
    <row r="68613" spans="1:10" x14ac:dyDescent="0.25">
      <c r="A68613">
        <v>550</v>
      </c>
      <c r="B68613" s="1">
        <v>43878</v>
      </c>
      <c r="C68613">
        <v>77936</v>
      </c>
      <c r="D68613" s="11" t="s">
        <v>496</v>
      </c>
      <c r="E68613">
        <v>0</v>
      </c>
      <c r="F68613">
        <v>0</v>
      </c>
      <c r="G68613">
        <v>0</v>
      </c>
      <c r="H68613">
        <v>0</v>
      </c>
      <c r="I68613">
        <v>0</v>
      </c>
      <c r="J68613" t="str">
        <f t="shared" si="1072"/>
        <v>NE</v>
      </c>
    </row>
    <row r="68614" spans="1:10" x14ac:dyDescent="0.25">
      <c r="A68614">
        <v>550</v>
      </c>
      <c r="B68614" s="1">
        <v>43879</v>
      </c>
      <c r="C68614">
        <v>77937</v>
      </c>
      <c r="D68614" s="11" t="s">
        <v>496</v>
      </c>
      <c r="E68614">
        <v>0</v>
      </c>
      <c r="F68614">
        <v>0</v>
      </c>
      <c r="G68614">
        <v>0</v>
      </c>
      <c r="H68614">
        <v>0</v>
      </c>
      <c r="I68614">
        <v>0</v>
      </c>
      <c r="J68614" t="str">
        <f t="shared" si="1072"/>
        <v>NE</v>
      </c>
    </row>
    <row r="68615" spans="1:10" x14ac:dyDescent="0.25">
      <c r="A68615">
        <v>550</v>
      </c>
      <c r="B68615" s="1">
        <v>43880</v>
      </c>
      <c r="C68615">
        <v>77938</v>
      </c>
      <c r="D68615" s="11" t="s">
        <v>496</v>
      </c>
      <c r="E68615">
        <v>0</v>
      </c>
      <c r="F68615">
        <v>0</v>
      </c>
      <c r="G68615">
        <v>0</v>
      </c>
      <c r="H68615">
        <v>0</v>
      </c>
      <c r="I68615">
        <v>0</v>
      </c>
      <c r="J68615" t="str">
        <f t="shared" si="1072"/>
        <v>NE</v>
      </c>
    </row>
    <row r="68616" spans="1:10" x14ac:dyDescent="0.25">
      <c r="A68616">
        <v>550</v>
      </c>
      <c r="B68616" s="1">
        <v>43881</v>
      </c>
      <c r="C68616">
        <v>77939</v>
      </c>
      <c r="D68616" s="11" t="s">
        <v>496</v>
      </c>
      <c r="E68616">
        <v>0</v>
      </c>
      <c r="F68616">
        <v>0</v>
      </c>
      <c r="G68616">
        <v>0</v>
      </c>
      <c r="H68616">
        <v>0</v>
      </c>
      <c r="I68616">
        <v>0</v>
      </c>
      <c r="J68616" t="str">
        <f t="shared" si="1072"/>
        <v>NE</v>
      </c>
    </row>
    <row r="68617" spans="1:10" x14ac:dyDescent="0.25">
      <c r="A68617">
        <v>550</v>
      </c>
      <c r="B68617" s="1">
        <v>43882</v>
      </c>
      <c r="C68617">
        <v>77940</v>
      </c>
      <c r="D68617" s="11" t="s">
        <v>496</v>
      </c>
      <c r="E68617">
        <v>0</v>
      </c>
      <c r="F68617">
        <v>0</v>
      </c>
      <c r="G68617">
        <v>0</v>
      </c>
      <c r="H68617">
        <v>0</v>
      </c>
      <c r="I68617">
        <v>0</v>
      </c>
      <c r="J68617" t="str">
        <f t="shared" si="1072"/>
        <v>NE</v>
      </c>
    </row>
    <row r="68618" spans="1:10" x14ac:dyDescent="0.25">
      <c r="A68618">
        <v>550</v>
      </c>
      <c r="B68618" s="1">
        <v>43883</v>
      </c>
      <c r="C68618">
        <v>77941</v>
      </c>
      <c r="D68618" s="11" t="s">
        <v>496</v>
      </c>
      <c r="E68618">
        <v>0</v>
      </c>
      <c r="F68618">
        <v>0</v>
      </c>
      <c r="G68618">
        <v>0</v>
      </c>
      <c r="H68618">
        <v>0</v>
      </c>
      <c r="I68618">
        <v>0</v>
      </c>
      <c r="J68618" t="str">
        <f t="shared" si="1072"/>
        <v>NE</v>
      </c>
    </row>
    <row r="68619" spans="1:10" x14ac:dyDescent="0.25">
      <c r="A68619">
        <v>550</v>
      </c>
      <c r="B68619" s="1">
        <v>43884</v>
      </c>
      <c r="C68619">
        <v>77942</v>
      </c>
      <c r="D68619" s="11" t="s">
        <v>496</v>
      </c>
      <c r="E68619">
        <v>0</v>
      </c>
      <c r="F68619">
        <v>0</v>
      </c>
      <c r="G68619">
        <v>0</v>
      </c>
      <c r="H68619">
        <v>0</v>
      </c>
      <c r="I68619">
        <v>0</v>
      </c>
      <c r="J68619" t="str">
        <f t="shared" si="1072"/>
        <v>NE</v>
      </c>
    </row>
    <row r="68620" spans="1:10" x14ac:dyDescent="0.25">
      <c r="A68620">
        <v>550</v>
      </c>
      <c r="B68620" s="1">
        <v>43885</v>
      </c>
      <c r="C68620">
        <v>77943</v>
      </c>
      <c r="D68620" s="11" t="s">
        <v>496</v>
      </c>
      <c r="E68620">
        <v>0</v>
      </c>
      <c r="F68620">
        <v>0</v>
      </c>
      <c r="G68620">
        <v>0</v>
      </c>
      <c r="H68620">
        <v>0</v>
      </c>
      <c r="I68620">
        <v>0</v>
      </c>
      <c r="J68620" t="str">
        <f t="shared" si="1072"/>
        <v>NE</v>
      </c>
    </row>
    <row r="68621" spans="1:10" x14ac:dyDescent="0.25">
      <c r="A68621">
        <v>550</v>
      </c>
      <c r="B68621" s="1">
        <v>43886</v>
      </c>
      <c r="C68621">
        <v>77944</v>
      </c>
      <c r="D68621" s="11" t="s">
        <v>496</v>
      </c>
      <c r="E68621">
        <v>0</v>
      </c>
      <c r="F68621">
        <v>0</v>
      </c>
      <c r="G68621">
        <v>0</v>
      </c>
      <c r="H68621">
        <v>0</v>
      </c>
      <c r="I68621">
        <v>0</v>
      </c>
      <c r="J68621" t="str">
        <f t="shared" si="1072"/>
        <v>NE</v>
      </c>
    </row>
    <row r="68622" spans="1:10" x14ac:dyDescent="0.25">
      <c r="A68622">
        <v>550</v>
      </c>
      <c r="B68622" s="1">
        <v>43887</v>
      </c>
      <c r="C68622">
        <v>77945</v>
      </c>
      <c r="D68622" s="11" t="s">
        <v>496</v>
      </c>
      <c r="E68622">
        <v>0</v>
      </c>
      <c r="F68622">
        <v>0</v>
      </c>
      <c r="G68622">
        <v>0</v>
      </c>
      <c r="H68622">
        <v>0</v>
      </c>
      <c r="I68622">
        <v>0</v>
      </c>
      <c r="J68622" t="str">
        <f t="shared" si="1072"/>
        <v>NE</v>
      </c>
    </row>
    <row r="68623" spans="1:10" x14ac:dyDescent="0.25">
      <c r="A68623">
        <v>550</v>
      </c>
      <c r="B68623" s="1">
        <v>43888</v>
      </c>
      <c r="C68623">
        <v>77946</v>
      </c>
      <c r="D68623" s="11" t="s">
        <v>496</v>
      </c>
      <c r="E68623">
        <v>0</v>
      </c>
      <c r="F68623">
        <v>0</v>
      </c>
      <c r="G68623">
        <v>0</v>
      </c>
      <c r="H68623">
        <v>0</v>
      </c>
      <c r="I68623">
        <v>0</v>
      </c>
      <c r="J68623" t="str">
        <f t="shared" si="1072"/>
        <v>NE</v>
      </c>
    </row>
    <row r="68624" spans="1:10" x14ac:dyDescent="0.25">
      <c r="A68624">
        <v>550</v>
      </c>
      <c r="B68624" s="1">
        <v>43889</v>
      </c>
      <c r="C68624">
        <v>77947</v>
      </c>
      <c r="D68624" s="11" t="s">
        <v>496</v>
      </c>
      <c r="E68624">
        <v>0</v>
      </c>
      <c r="F68624">
        <v>0</v>
      </c>
      <c r="G68624">
        <v>0</v>
      </c>
      <c r="H68624">
        <v>0</v>
      </c>
      <c r="I68624">
        <v>0</v>
      </c>
      <c r="J68624" t="str">
        <f t="shared" si="1072"/>
        <v>NE</v>
      </c>
    </row>
    <row r="68625" spans="1:10" x14ac:dyDescent="0.25">
      <c r="A68625">
        <v>550</v>
      </c>
      <c r="B68625" s="1">
        <v>43890</v>
      </c>
      <c r="C68625">
        <v>77948</v>
      </c>
      <c r="D68625" s="11" t="s">
        <v>496</v>
      </c>
      <c r="E68625">
        <v>0</v>
      </c>
      <c r="F68625">
        <v>0</v>
      </c>
      <c r="G68625">
        <v>0</v>
      </c>
      <c r="H68625">
        <v>0</v>
      </c>
      <c r="I68625">
        <v>0</v>
      </c>
      <c r="J68625" t="str">
        <f t="shared" si="1072"/>
        <v>NE</v>
      </c>
    </row>
    <row r="68626" spans="1:10" x14ac:dyDescent="0.25">
      <c r="A68626">
        <v>550</v>
      </c>
      <c r="B68626" s="1">
        <v>43891</v>
      </c>
      <c r="C68626">
        <v>77949</v>
      </c>
      <c r="D68626" s="11" t="s">
        <v>496</v>
      </c>
      <c r="E68626">
        <v>0</v>
      </c>
      <c r="F68626">
        <v>0</v>
      </c>
      <c r="G68626">
        <v>0</v>
      </c>
      <c r="H68626">
        <v>0</v>
      </c>
      <c r="I68626">
        <v>0</v>
      </c>
      <c r="J68626" t="str">
        <f t="shared" si="1072"/>
        <v>NE</v>
      </c>
    </row>
    <row r="68627" spans="1:10" x14ac:dyDescent="0.25">
      <c r="A68627">
        <v>550</v>
      </c>
      <c r="B68627" s="1">
        <v>43892</v>
      </c>
      <c r="C68627">
        <v>77950</v>
      </c>
      <c r="D68627" s="11" t="s">
        <v>496</v>
      </c>
      <c r="E68627">
        <v>0</v>
      </c>
      <c r="F68627">
        <v>0</v>
      </c>
      <c r="G68627">
        <v>0</v>
      </c>
      <c r="H68627">
        <v>0</v>
      </c>
      <c r="I68627">
        <v>0</v>
      </c>
      <c r="J68627" t="str">
        <f t="shared" si="1072"/>
        <v>NE</v>
      </c>
    </row>
    <row r="68628" spans="1:10" x14ac:dyDescent="0.25">
      <c r="A68628">
        <v>550</v>
      </c>
      <c r="B68628" s="1">
        <v>43893</v>
      </c>
      <c r="C68628">
        <v>77951</v>
      </c>
      <c r="D68628" s="11" t="s">
        <v>496</v>
      </c>
      <c r="E68628">
        <v>0</v>
      </c>
      <c r="F68628">
        <v>0</v>
      </c>
      <c r="G68628">
        <v>0</v>
      </c>
      <c r="H68628">
        <v>0</v>
      </c>
      <c r="I68628">
        <v>0</v>
      </c>
      <c r="J68628" t="str">
        <f t="shared" si="1072"/>
        <v>NE</v>
      </c>
    </row>
    <row r="68629" spans="1:10" x14ac:dyDescent="0.25">
      <c r="A68629">
        <v>550</v>
      </c>
      <c r="B68629" s="1">
        <v>43894</v>
      </c>
      <c r="C68629">
        <v>77952</v>
      </c>
      <c r="D68629" s="11" t="s">
        <v>496</v>
      </c>
      <c r="E68629">
        <v>0</v>
      </c>
      <c r="F68629">
        <v>0</v>
      </c>
      <c r="G68629">
        <v>0</v>
      </c>
      <c r="H68629">
        <v>0</v>
      </c>
      <c r="I68629">
        <v>0</v>
      </c>
      <c r="J68629" t="str">
        <f t="shared" si="1072"/>
        <v>NE</v>
      </c>
    </row>
    <row r="68630" spans="1:10" x14ac:dyDescent="0.25">
      <c r="A68630">
        <v>550</v>
      </c>
      <c r="B68630" s="1">
        <v>43895</v>
      </c>
      <c r="C68630">
        <v>77953</v>
      </c>
      <c r="D68630" s="11" t="s">
        <v>496</v>
      </c>
      <c r="E68630">
        <v>0</v>
      </c>
      <c r="F68630">
        <v>0</v>
      </c>
      <c r="G68630">
        <v>0</v>
      </c>
      <c r="H68630">
        <v>0</v>
      </c>
      <c r="I68630">
        <v>0</v>
      </c>
      <c r="J68630" t="str">
        <f t="shared" si="1072"/>
        <v>NE</v>
      </c>
    </row>
    <row r="68631" spans="1:10" x14ac:dyDescent="0.25">
      <c r="A68631">
        <v>550</v>
      </c>
      <c r="B68631" s="1">
        <v>43896</v>
      </c>
      <c r="C68631">
        <v>77954</v>
      </c>
      <c r="D68631" s="11" t="s">
        <v>496</v>
      </c>
      <c r="E68631">
        <v>0</v>
      </c>
      <c r="F68631">
        <v>0</v>
      </c>
      <c r="G68631">
        <v>0</v>
      </c>
      <c r="H68631">
        <v>0</v>
      </c>
      <c r="I68631">
        <v>0</v>
      </c>
      <c r="J68631" t="str">
        <f t="shared" si="1072"/>
        <v>NE</v>
      </c>
    </row>
    <row r="68632" spans="1:10" x14ac:dyDescent="0.25">
      <c r="A68632">
        <v>550</v>
      </c>
      <c r="B68632" s="1">
        <v>43897</v>
      </c>
      <c r="C68632">
        <v>77955</v>
      </c>
      <c r="D68632" s="11" t="s">
        <v>496</v>
      </c>
      <c r="E68632">
        <v>0</v>
      </c>
      <c r="F68632">
        <v>0</v>
      </c>
      <c r="G68632">
        <v>0</v>
      </c>
      <c r="H68632">
        <v>0</v>
      </c>
      <c r="I68632">
        <v>0</v>
      </c>
      <c r="J68632" t="str">
        <f t="shared" si="1072"/>
        <v>NE</v>
      </c>
    </row>
    <row r="68633" spans="1:10" x14ac:dyDescent="0.25">
      <c r="A68633">
        <v>550</v>
      </c>
      <c r="B68633" s="1">
        <v>43898</v>
      </c>
      <c r="C68633">
        <v>77956</v>
      </c>
      <c r="D68633" s="11" t="s">
        <v>496</v>
      </c>
      <c r="E68633">
        <v>0</v>
      </c>
      <c r="F68633">
        <v>0</v>
      </c>
      <c r="G68633">
        <v>0</v>
      </c>
      <c r="H68633">
        <v>0</v>
      </c>
      <c r="I68633">
        <v>0</v>
      </c>
      <c r="J68633" t="str">
        <f t="shared" si="1072"/>
        <v>NE</v>
      </c>
    </row>
    <row r="68634" spans="1:10" x14ac:dyDescent="0.25">
      <c r="A68634">
        <v>550</v>
      </c>
      <c r="B68634" s="1">
        <v>43899</v>
      </c>
      <c r="C68634">
        <v>77957</v>
      </c>
      <c r="D68634" s="11" t="s">
        <v>496</v>
      </c>
      <c r="E68634">
        <v>0</v>
      </c>
      <c r="F68634">
        <v>0</v>
      </c>
      <c r="G68634">
        <v>0</v>
      </c>
      <c r="H68634">
        <v>0</v>
      </c>
      <c r="I68634">
        <v>0</v>
      </c>
      <c r="J68634" t="str">
        <f t="shared" si="1072"/>
        <v>NE</v>
      </c>
    </row>
    <row r="68635" spans="1:10" x14ac:dyDescent="0.25">
      <c r="A68635">
        <v>550</v>
      </c>
      <c r="B68635" s="1">
        <v>43900</v>
      </c>
      <c r="C68635">
        <v>77958</v>
      </c>
      <c r="D68635" s="11" t="s">
        <v>496</v>
      </c>
      <c r="E68635">
        <v>0</v>
      </c>
      <c r="F68635">
        <v>0</v>
      </c>
      <c r="G68635">
        <v>0</v>
      </c>
      <c r="H68635">
        <v>0</v>
      </c>
      <c r="I68635">
        <v>0</v>
      </c>
      <c r="J68635" t="str">
        <f t="shared" si="1072"/>
        <v>NE</v>
      </c>
    </row>
    <row r="68636" spans="1:10" x14ac:dyDescent="0.25">
      <c r="A68636">
        <v>550</v>
      </c>
      <c r="B68636" s="1">
        <v>43901</v>
      </c>
      <c r="C68636">
        <v>77959</v>
      </c>
      <c r="D68636" s="11" t="s">
        <v>496</v>
      </c>
      <c r="E68636">
        <v>0</v>
      </c>
      <c r="F68636">
        <v>0</v>
      </c>
      <c r="G68636">
        <v>0</v>
      </c>
      <c r="H68636">
        <v>0</v>
      </c>
      <c r="I68636">
        <v>0</v>
      </c>
      <c r="J68636" t="str">
        <f t="shared" si="1072"/>
        <v>NE</v>
      </c>
    </row>
    <row r="68637" spans="1:10" x14ac:dyDescent="0.25">
      <c r="A68637">
        <v>550</v>
      </c>
      <c r="B68637" s="1">
        <v>43902</v>
      </c>
      <c r="C68637">
        <v>77960</v>
      </c>
      <c r="D68637" s="11" t="s">
        <v>496</v>
      </c>
      <c r="E68637">
        <v>0</v>
      </c>
      <c r="F68637">
        <v>0</v>
      </c>
      <c r="G68637">
        <v>0</v>
      </c>
      <c r="H68637">
        <v>0</v>
      </c>
      <c r="I68637">
        <v>0</v>
      </c>
      <c r="J68637" t="str">
        <f t="shared" si="1072"/>
        <v>NE</v>
      </c>
    </row>
    <row r="68638" spans="1:10" x14ac:dyDescent="0.25">
      <c r="A68638">
        <v>550</v>
      </c>
      <c r="B68638" s="1">
        <v>43903</v>
      </c>
      <c r="C68638">
        <v>77961</v>
      </c>
      <c r="D68638" s="11" t="s">
        <v>496</v>
      </c>
      <c r="E68638">
        <v>0</v>
      </c>
      <c r="F68638">
        <v>0</v>
      </c>
      <c r="G68638">
        <v>0</v>
      </c>
      <c r="H68638">
        <v>0</v>
      </c>
      <c r="I68638">
        <v>0</v>
      </c>
      <c r="J68638" t="str">
        <f t="shared" si="1072"/>
        <v>NE</v>
      </c>
    </row>
    <row r="68639" spans="1:10" x14ac:dyDescent="0.25">
      <c r="A68639">
        <v>550</v>
      </c>
      <c r="B68639" s="1">
        <v>43904</v>
      </c>
      <c r="C68639">
        <v>77962</v>
      </c>
      <c r="D68639" s="11" t="s">
        <v>496</v>
      </c>
      <c r="E68639">
        <v>0.15013045032060698</v>
      </c>
      <c r="F68639">
        <v>4.0887093818309503E-2</v>
      </c>
      <c r="G68639">
        <v>4.0887093818309503E-2</v>
      </c>
      <c r="H68639">
        <v>0.15013045032060698</v>
      </c>
      <c r="I68639">
        <v>4.0887093818309503E-2</v>
      </c>
      <c r="J68639" t="str">
        <f t="shared" si="1072"/>
        <v>NE</v>
      </c>
    </row>
    <row r="68640" spans="1:10" x14ac:dyDescent="0.25">
      <c r="A68640">
        <v>550</v>
      </c>
      <c r="B68640" s="1">
        <v>43905</v>
      </c>
      <c r="C68640">
        <v>77963</v>
      </c>
      <c r="D68640" s="11" t="s">
        <v>496</v>
      </c>
      <c r="E68640">
        <v>0.35776813705558291</v>
      </c>
      <c r="F68640">
        <v>9.7435925581750807E-2</v>
      </c>
      <c r="G68640">
        <v>9.7435925581750807E-2</v>
      </c>
      <c r="H68640">
        <v>0.20763768673497501</v>
      </c>
      <c r="I68640">
        <v>5.6548831763441297E-2</v>
      </c>
      <c r="J68640" t="str">
        <f t="shared" si="1072"/>
        <v>NE</v>
      </c>
    </row>
    <row r="68641" spans="1:10" x14ac:dyDescent="0.25">
      <c r="A68641">
        <v>550</v>
      </c>
      <c r="B68641" s="1">
        <v>43906</v>
      </c>
      <c r="C68641">
        <v>77964</v>
      </c>
      <c r="D68641" s="11" t="s">
        <v>496</v>
      </c>
      <c r="E68641">
        <v>0.63964842307679104</v>
      </c>
      <c r="F68641">
        <v>0.174204267217099</v>
      </c>
      <c r="G68641">
        <v>0.174204267217099</v>
      </c>
      <c r="H68641">
        <v>0.28188028602120802</v>
      </c>
      <c r="I68641">
        <v>7.6768341635348195E-2</v>
      </c>
      <c r="J68641" t="str">
        <f t="shared" si="1072"/>
        <v>NE</v>
      </c>
    </row>
    <row r="68642" spans="1:10" x14ac:dyDescent="0.25">
      <c r="A68642">
        <v>550</v>
      </c>
      <c r="B68642" s="1">
        <v>43907</v>
      </c>
      <c r="C68642">
        <v>77965</v>
      </c>
      <c r="D68642" s="11" t="s">
        <v>496</v>
      </c>
      <c r="E68642">
        <v>1.0152520387853701</v>
      </c>
      <c r="F68642">
        <v>0.29780002893006896</v>
      </c>
      <c r="G68642">
        <v>0.29323911879609799</v>
      </c>
      <c r="H68642">
        <v>0.37560361570857703</v>
      </c>
      <c r="I68642">
        <v>0.12359576171297</v>
      </c>
      <c r="J68642" t="str">
        <f t="shared" si="1072"/>
        <v>NE</v>
      </c>
    </row>
    <row r="68643" spans="1:10" x14ac:dyDescent="0.25">
      <c r="A68643">
        <v>550</v>
      </c>
      <c r="B68643" s="1">
        <v>43908</v>
      </c>
      <c r="C68643">
        <v>77966</v>
      </c>
      <c r="D68643" s="11" t="s">
        <v>496</v>
      </c>
      <c r="E68643">
        <v>1.5064977762893399</v>
      </c>
      <c r="F68643">
        <v>0.46105007502474205</v>
      </c>
      <c r="G68643">
        <v>0.45018120519570998</v>
      </c>
      <c r="H68643">
        <v>0.49124573750396794</v>
      </c>
      <c r="I68643">
        <v>0.163250046094673</v>
      </c>
      <c r="J68643" t="str">
        <f t="shared" si="1072"/>
        <v>NE</v>
      </c>
    </row>
    <row r="68644" spans="1:10" x14ac:dyDescent="0.25">
      <c r="A68644">
        <v>550</v>
      </c>
      <c r="B68644" s="1">
        <v>43909</v>
      </c>
      <c r="C68644">
        <v>77967</v>
      </c>
      <c r="D68644" s="11" t="s">
        <v>496</v>
      </c>
      <c r="E68644">
        <v>2.1371398131635497</v>
      </c>
      <c r="F68644">
        <v>0.67279833816543699</v>
      </c>
      <c r="G68644">
        <v>0.65336604465829506</v>
      </c>
      <c r="H68644">
        <v>0.63064203687421794</v>
      </c>
      <c r="I68644">
        <v>0.21174826314069503</v>
      </c>
      <c r="J68644" t="str">
        <f t="shared" si="1072"/>
        <v>NE</v>
      </c>
    </row>
    <row r="68645" spans="1:10" x14ac:dyDescent="0.25">
      <c r="A68645">
        <v>550</v>
      </c>
      <c r="B68645" s="1">
        <v>43910</v>
      </c>
      <c r="C68645">
        <v>77968</v>
      </c>
      <c r="D68645" s="11" t="s">
        <v>496</v>
      </c>
      <c r="E68645">
        <v>2.8910326546626299</v>
      </c>
      <c r="F68645">
        <v>0.90166012363282499</v>
      </c>
      <c r="G68645">
        <v>0.87081712474524198</v>
      </c>
      <c r="H68645">
        <v>0.79477993531738911</v>
      </c>
      <c r="I68645">
        <v>0.26974887928569702</v>
      </c>
      <c r="J68645" t="str">
        <f t="shared" si="1072"/>
        <v>NE</v>
      </c>
    </row>
    <row r="68646" spans="1:10" x14ac:dyDescent="0.25">
      <c r="A68646">
        <v>550</v>
      </c>
      <c r="B68646" s="1">
        <v>43911</v>
      </c>
      <c r="C68646">
        <v>77969</v>
      </c>
      <c r="D68646" s="11" t="s">
        <v>496</v>
      </c>
      <c r="E68646">
        <v>3.8181645311599399</v>
      </c>
      <c r="F68646">
        <v>1.18271492443023</v>
      </c>
      <c r="G68646">
        <v>1.1369480532857699</v>
      </c>
      <c r="H68646">
        <v>0.98368070826074494</v>
      </c>
      <c r="I68646">
        <v>0.33760363256084397</v>
      </c>
      <c r="J68646" t="str">
        <f t="shared" si="1072"/>
        <v>NE</v>
      </c>
    </row>
    <row r="68647" spans="1:10" x14ac:dyDescent="0.25">
      <c r="A68647">
        <v>550</v>
      </c>
      <c r="B68647" s="1">
        <v>43912</v>
      </c>
      <c r="C68647">
        <v>77970</v>
      </c>
      <c r="D68647" s="11" t="s">
        <v>496</v>
      </c>
      <c r="E68647">
        <v>4.9377975430464405</v>
      </c>
      <c r="F68647">
        <v>1.5212627132685199</v>
      </c>
      <c r="G68647">
        <v>1.4563371594534498</v>
      </c>
      <c r="H68647">
        <v>1.1964013535218501</v>
      </c>
      <c r="I68647">
        <v>0.41531613047363902</v>
      </c>
      <c r="J68647" t="str">
        <f t="shared" si="1072"/>
        <v>NE</v>
      </c>
    </row>
    <row r="68648" spans="1:10" x14ac:dyDescent="0.25">
      <c r="A68648">
        <v>550</v>
      </c>
      <c r="B68648" s="1">
        <v>43913</v>
      </c>
      <c r="C68648">
        <v>77971</v>
      </c>
      <c r="D68648" s="11" t="s">
        <v>496</v>
      </c>
      <c r="E68648">
        <v>6.26669122482609</v>
      </c>
      <c r="F68648">
        <v>1.9215179560345901</v>
      </c>
      <c r="G68648">
        <v>1.8324472680810202</v>
      </c>
      <c r="H68648">
        <v>1.43118698897468</v>
      </c>
      <c r="I68648">
        <v>0.50254854996109799</v>
      </c>
      <c r="J68648" t="str">
        <f t="shared" si="1072"/>
        <v>NE</v>
      </c>
    </row>
    <row r="68649" spans="1:10" x14ac:dyDescent="0.25">
      <c r="A68649">
        <v>550</v>
      </c>
      <c r="B68649" s="1">
        <v>43914</v>
      </c>
      <c r="C68649">
        <v>77972</v>
      </c>
      <c r="D68649" s="11" t="s">
        <v>496</v>
      </c>
      <c r="E68649">
        <v>7.8185561770549299</v>
      </c>
      <c r="F68649">
        <v>2.3863846221283702</v>
      </c>
      <c r="G68649">
        <v>2.2674300611742302</v>
      </c>
      <c r="H68649">
        <v>1.6856526716040598</v>
      </c>
      <c r="I68649">
        <v>0.59865438546899596</v>
      </c>
      <c r="J68649" t="str">
        <f t="shared" si="1072"/>
        <v>NE</v>
      </c>
    </row>
    <row r="68650" spans="1:10" x14ac:dyDescent="0.25">
      <c r="A68650">
        <v>550</v>
      </c>
      <c r="B68650" s="1">
        <v>43915</v>
      </c>
      <c r="C68650">
        <v>77973</v>
      </c>
      <c r="D68650" s="11" t="s">
        <v>496</v>
      </c>
      <c r="E68650">
        <v>9.6038524334958595</v>
      </c>
      <c r="F68650">
        <v>2.9173838807484</v>
      </c>
      <c r="G68650">
        <v>2.7620830686112403</v>
      </c>
      <c r="H68650">
        <v>1.9570476904263898</v>
      </c>
      <c r="I68650">
        <v>0.70275069260548706</v>
      </c>
      <c r="J68650" t="str">
        <f t="shared" si="1072"/>
        <v>NE</v>
      </c>
    </row>
    <row r="68651" spans="1:10" x14ac:dyDescent="0.25">
      <c r="A68651">
        <v>550</v>
      </c>
      <c r="B68651" s="1">
        <v>43916</v>
      </c>
      <c r="C68651">
        <v>77974</v>
      </c>
      <c r="D68651" s="11" t="s">
        <v>496</v>
      </c>
      <c r="E68651">
        <v>11.629913482812499</v>
      </c>
      <c r="F68651">
        <v>3.5147407206387697</v>
      </c>
      <c r="G68651">
        <v>3.3159609525157796</v>
      </c>
      <c r="H68651">
        <v>2.2425144184421497</v>
      </c>
      <c r="I68651">
        <v>0.81381020901592194</v>
      </c>
      <c r="J68651" t="str">
        <f t="shared" si="1072"/>
        <v>NE</v>
      </c>
    </row>
    <row r="68652" spans="1:10" x14ac:dyDescent="0.25">
      <c r="A68652">
        <v>550</v>
      </c>
      <c r="B68652" s="1">
        <v>43917</v>
      </c>
      <c r="C68652">
        <v>77975</v>
      </c>
      <c r="D68652" s="11" t="s">
        <v>496</v>
      </c>
      <c r="E68652">
        <v>13.901348475311</v>
      </c>
      <c r="F68652">
        <v>4.1775955511066405</v>
      </c>
      <c r="G68652">
        <v>3.9276062493023995</v>
      </c>
      <c r="H68652">
        <v>2.5393343115242901</v>
      </c>
      <c r="I68652">
        <v>0.93075414949360791</v>
      </c>
      <c r="J68652" t="str">
        <f t="shared" si="1072"/>
        <v>NE</v>
      </c>
    </row>
    <row r="68653" spans="1:10" x14ac:dyDescent="0.25">
      <c r="A68653">
        <v>550</v>
      </c>
      <c r="B68653" s="1">
        <v>43918</v>
      </c>
      <c r="C68653">
        <v>77976</v>
      </c>
      <c r="D68653" s="11" t="s">
        <v>496</v>
      </c>
      <c r="E68653">
        <v>16.332718974344303</v>
      </c>
      <c r="F68653">
        <v>4.9043116096209696</v>
      </c>
      <c r="G68653">
        <v>4.5948678891770101</v>
      </c>
      <c r="H68653">
        <v>2.8451438639279596</v>
      </c>
      <c r="I68653">
        <v>1.0525485214246602</v>
      </c>
      <c r="J68653" t="str">
        <f t="shared" si="1072"/>
        <v>NE</v>
      </c>
    </row>
    <row r="68654" spans="1:10" x14ac:dyDescent="0.25">
      <c r="A68654">
        <v>550</v>
      </c>
      <c r="B68654" s="1">
        <v>43919</v>
      </c>
      <c r="C68654">
        <v>77977</v>
      </c>
      <c r="D68654" s="11" t="s">
        <v>496</v>
      </c>
      <c r="E68654">
        <v>18.979385557557102</v>
      </c>
      <c r="F68654">
        <v>5.6928139173584107</v>
      </c>
      <c r="G68654">
        <v>5.3152433997536699</v>
      </c>
      <c r="H68654">
        <v>3.1580679810185401</v>
      </c>
      <c r="I68654">
        <v>1.1782771772911298</v>
      </c>
      <c r="J68654" t="str">
        <f t="shared" si="1072"/>
        <v>NE</v>
      </c>
    </row>
    <row r="68655" spans="1:10" x14ac:dyDescent="0.25">
      <c r="A68655">
        <v>550</v>
      </c>
      <c r="B68655" s="1">
        <v>43920</v>
      </c>
      <c r="C68655">
        <v>77978</v>
      </c>
      <c r="D68655" s="11" t="s">
        <v>496</v>
      </c>
      <c r="E68655">
        <v>21.831775454236002</v>
      </c>
      <c r="F68655">
        <v>6.5195735978696998</v>
      </c>
      <c r="G68655">
        <v>6.0694199095663093</v>
      </c>
      <c r="H68655">
        <v>3.4765820264777405</v>
      </c>
      <c r="I68655">
        <v>1.3071391495974101</v>
      </c>
      <c r="J68655" t="str">
        <f t="shared" si="1072"/>
        <v>NE</v>
      </c>
    </row>
    <row r="68656" spans="1:10" x14ac:dyDescent="0.25">
      <c r="A68656">
        <v>550</v>
      </c>
      <c r="B68656" s="1">
        <v>43921</v>
      </c>
      <c r="C68656">
        <v>77979</v>
      </c>
      <c r="D68656" s="11" t="s">
        <v>496</v>
      </c>
      <c r="E68656">
        <v>24.8784362868392</v>
      </c>
      <c r="F68656">
        <v>7.3956426288287593</v>
      </c>
      <c r="G68656">
        <v>6.8653624330361698</v>
      </c>
      <c r="H68656">
        <v>3.7996653898927901</v>
      </c>
      <c r="I68656">
        <v>1.43852111661475</v>
      </c>
      <c r="J68656" t="str">
        <f t="shared" si="1072"/>
        <v>NE</v>
      </c>
    </row>
    <row r="68657" spans="1:10" x14ac:dyDescent="0.25">
      <c r="A68657">
        <v>550</v>
      </c>
      <c r="B68657" s="1">
        <v>43922</v>
      </c>
      <c r="C68657">
        <v>77980</v>
      </c>
      <c r="D68657" s="11" t="s">
        <v>496</v>
      </c>
      <c r="E68657">
        <v>28.1068414481711</v>
      </c>
      <c r="F68657">
        <v>8.316952397854509</v>
      </c>
      <c r="G68657">
        <v>7.6992946342380701</v>
      </c>
      <c r="H68657">
        <v>4.1268937116543993</v>
      </c>
      <c r="I68657">
        <v>1.5720414439098302</v>
      </c>
      <c r="J68657" t="str">
        <f t="shared" si="1072"/>
        <v>NE</v>
      </c>
    </row>
    <row r="68658" spans="1:10" x14ac:dyDescent="0.25">
      <c r="A68658">
        <v>550</v>
      </c>
      <c r="B68658" s="1">
        <v>43923</v>
      </c>
      <c r="C68658">
        <v>77981</v>
      </c>
      <c r="D68658" s="11" t="s">
        <v>496</v>
      </c>
      <c r="E68658">
        <v>31.504285787976499</v>
      </c>
      <c r="F68658">
        <v>9.2796113222200507</v>
      </c>
      <c r="G68658">
        <v>8.5677469281119212</v>
      </c>
      <c r="H68658">
        <v>4.4584231715024503</v>
      </c>
      <c r="I68658">
        <v>1.7075263308972799</v>
      </c>
      <c r="J68658" t="str">
        <f t="shared" si="1072"/>
        <v>NE</v>
      </c>
    </row>
    <row r="68659" spans="1:10" x14ac:dyDescent="0.25">
      <c r="A68659">
        <v>550</v>
      </c>
      <c r="B68659" s="1">
        <v>43924</v>
      </c>
      <c r="C68659">
        <v>77982</v>
      </c>
      <c r="D68659" s="11" t="s">
        <v>496</v>
      </c>
      <c r="E68659">
        <v>35.0373106135131</v>
      </c>
      <c r="F68659">
        <v>10.280012455262099</v>
      </c>
      <c r="G68659">
        <v>9.4676394389005907</v>
      </c>
      <c r="H68659">
        <v>4.7947373906231299</v>
      </c>
      <c r="I68659">
        <v>1.8449626713612601</v>
      </c>
      <c r="J68659" t="str">
        <f t="shared" si="1072"/>
        <v>NE</v>
      </c>
    </row>
    <row r="68660" spans="1:10" x14ac:dyDescent="0.25">
      <c r="A68660">
        <v>550</v>
      </c>
      <c r="B68660" s="1">
        <v>43925</v>
      </c>
      <c r="C68660">
        <v>77983</v>
      </c>
      <c r="D68660" s="11" t="s">
        <v>496</v>
      </c>
      <c r="E68660">
        <v>38.708060145704295</v>
      </c>
      <c r="F68660">
        <v>11.3149185354492</v>
      </c>
      <c r="G68660">
        <v>10.396330626237098</v>
      </c>
      <c r="H68660">
        <v>5.1364960378567801</v>
      </c>
      <c r="I68660">
        <v>1.98446990836245</v>
      </c>
      <c r="J68660" t="str">
        <f t="shared" si="1072"/>
        <v>NE</v>
      </c>
    </row>
    <row r="68661" spans="1:10" x14ac:dyDescent="0.25">
      <c r="A68661">
        <v>550</v>
      </c>
      <c r="B68661" s="1">
        <v>43926</v>
      </c>
      <c r="C68661">
        <v>77984</v>
      </c>
      <c r="D68661" s="11" t="s">
        <v>496</v>
      </c>
      <c r="E68661">
        <v>42.5048757122604</v>
      </c>
      <c r="F68661">
        <v>12.381592943131599</v>
      </c>
      <c r="G68661">
        <v>11.351704844467699</v>
      </c>
      <c r="H68661">
        <v>5.4844458312962905</v>
      </c>
      <c r="I68661">
        <v>2.1262735667324399</v>
      </c>
      <c r="J68661" t="str">
        <f t="shared" si="1072"/>
        <v>NE</v>
      </c>
    </row>
    <row r="68662" spans="1:10" x14ac:dyDescent="0.25">
      <c r="A68662">
        <v>550</v>
      </c>
      <c r="B68662" s="1">
        <v>43927</v>
      </c>
      <c r="C68662">
        <v>77985</v>
      </c>
      <c r="D68662" s="11" t="s">
        <v>496</v>
      </c>
      <c r="E68662">
        <v>46.417478288825706</v>
      </c>
      <c r="F68662">
        <v>13.477768794373901</v>
      </c>
      <c r="G68662">
        <v>12.332102137751802</v>
      </c>
      <c r="H68662">
        <v>5.8390500648409907</v>
      </c>
      <c r="I68662">
        <v>2.2705684441247795</v>
      </c>
      <c r="J68662" t="str">
        <f t="shared" si="1072"/>
        <v>NE</v>
      </c>
    </row>
    <row r="68663" spans="1:10" x14ac:dyDescent="0.25">
      <c r="A68663">
        <v>550</v>
      </c>
      <c r="B68663" s="1">
        <v>43928</v>
      </c>
      <c r="C68663">
        <v>77986</v>
      </c>
      <c r="D68663" s="11" t="s">
        <v>496</v>
      </c>
      <c r="E68663">
        <v>50.4370557035746</v>
      </c>
      <c r="F68663">
        <v>14.6016039457238</v>
      </c>
      <c r="G68663">
        <v>13.336238602151699</v>
      </c>
      <c r="H68663">
        <v>6.2006089511285198</v>
      </c>
      <c r="I68663">
        <v>2.4175299039497204</v>
      </c>
      <c r="J68663" t="str">
        <f t="shared" si="1072"/>
        <v>NE</v>
      </c>
    </row>
    <row r="68664" spans="1:10" x14ac:dyDescent="0.25">
      <c r="A68664">
        <v>550</v>
      </c>
      <c r="B68664" s="1">
        <v>43929</v>
      </c>
      <c r="C68664">
        <v>77987</v>
      </c>
      <c r="D68664" s="11" t="s">
        <v>496</v>
      </c>
      <c r="E68664">
        <v>54.556310398375302</v>
      </c>
      <c r="F68664">
        <v>15.751624866168401</v>
      </c>
      <c r="G68664">
        <v>14.3631229484364</v>
      </c>
      <c r="H68664">
        <v>6.5693288012829694</v>
      </c>
      <c r="I68664">
        <v>2.56732008780109</v>
      </c>
      <c r="J68664" t="str">
        <f t="shared" si="1072"/>
        <v>NE</v>
      </c>
    </row>
    <row r="68665" spans="1:10" x14ac:dyDescent="0.25">
      <c r="A68665">
        <v>550</v>
      </c>
      <c r="B68665" s="1">
        <v>43930</v>
      </c>
      <c r="C68665">
        <v>77988</v>
      </c>
      <c r="D68665" s="11" t="s">
        <v>496</v>
      </c>
      <c r="E68665">
        <v>58.769236040813503</v>
      </c>
      <c r="F68665">
        <v>16.926600269540902</v>
      </c>
      <c r="G68665">
        <v>15.4119196037884</v>
      </c>
      <c r="H68665">
        <v>6.9450987674984406</v>
      </c>
      <c r="I68665">
        <v>2.7199745451131805</v>
      </c>
      <c r="J68665" t="str">
        <f t="shared" si="1072"/>
        <v>NE</v>
      </c>
    </row>
    <row r="68666" spans="1:10" x14ac:dyDescent="0.25">
      <c r="A68666">
        <v>550</v>
      </c>
      <c r="B68666" s="1">
        <v>43931</v>
      </c>
      <c r="C68666">
        <v>77989</v>
      </c>
      <c r="D68666" s="11" t="s">
        <v>496</v>
      </c>
      <c r="E68666">
        <v>63.070589686268605</v>
      </c>
      <c r="F68666">
        <v>18.1253760854589</v>
      </c>
      <c r="G68666">
        <v>16.481777525190498</v>
      </c>
      <c r="H68666">
        <v>7.3272724898351704</v>
      </c>
      <c r="I68666">
        <v>2.8753598418398396</v>
      </c>
      <c r="J68666" t="str">
        <f t="shared" si="1072"/>
        <v>NE</v>
      </c>
    </row>
    <row r="68667" spans="1:10" x14ac:dyDescent="0.25">
      <c r="A68667">
        <v>550</v>
      </c>
      <c r="B68667" s="1">
        <v>43932</v>
      </c>
      <c r="C68667">
        <v>77990</v>
      </c>
      <c r="D68667" s="11" t="s">
        <v>496</v>
      </c>
      <c r="E68667">
        <v>67.455471617691401</v>
      </c>
      <c r="F68667">
        <v>19.346765002876602</v>
      </c>
      <c r="G68667">
        <v>17.571719347602698</v>
      </c>
      <c r="H68667">
        <v>7.7148782996858891</v>
      </c>
      <c r="I68667">
        <v>3.0332406241797996</v>
      </c>
      <c r="J68667" t="str">
        <f t="shared" si="1072"/>
        <v>NE</v>
      </c>
    </row>
    <row r="68668" spans="1:10" x14ac:dyDescent="0.25">
      <c r="A68668">
        <v>550</v>
      </c>
      <c r="B68668" s="1">
        <v>43933</v>
      </c>
      <c r="C68668">
        <v>77991</v>
      </c>
      <c r="D68668" s="11" t="s">
        <v>496</v>
      </c>
      <c r="E68668">
        <v>71.918888310938897</v>
      </c>
      <c r="F68668">
        <v>20.589465417543</v>
      </c>
      <c r="G68668">
        <v>18.680574191885199</v>
      </c>
      <c r="H68668">
        <v>8.10660119819571</v>
      </c>
      <c r="I68668">
        <v>3.1932430318550598</v>
      </c>
      <c r="J68668" t="str">
        <f t="shared" si="1072"/>
        <v>NE</v>
      </c>
    </row>
    <row r="68669" spans="1:10" x14ac:dyDescent="0.25">
      <c r="A68669">
        <v>550</v>
      </c>
      <c r="B68669" s="1">
        <v>43934</v>
      </c>
      <c r="C68669">
        <v>77992</v>
      </c>
      <c r="D68669" s="11" t="s">
        <v>496</v>
      </c>
      <c r="E68669">
        <v>76.455274586304299</v>
      </c>
      <c r="F68669">
        <v>21.851868808732402</v>
      </c>
      <c r="G68669">
        <v>19.806812096139698</v>
      </c>
      <c r="H68669">
        <v>8.5007198082721196</v>
      </c>
      <c r="I68669">
        <v>3.3548065445999402</v>
      </c>
      <c r="J68669" t="str">
        <f t="shared" si="1072"/>
        <v>NE</v>
      </c>
    </row>
    <row r="68670" spans="1:10" x14ac:dyDescent="0.25">
      <c r="A68670">
        <v>550</v>
      </c>
      <c r="B68670" s="1">
        <v>43935</v>
      </c>
      <c r="C68670">
        <v>77993</v>
      </c>
      <c r="D68670" s="11" t="s">
        <v>496</v>
      </c>
      <c r="E68670">
        <v>81.057857086751909</v>
      </c>
      <c r="F68670">
        <v>23.131855806226302</v>
      </c>
      <c r="G68670">
        <v>20.948364803210801</v>
      </c>
      <c r="H68670">
        <v>8.8950939975211192</v>
      </c>
      <c r="I68670">
        <v>3.5172104377376301</v>
      </c>
      <c r="J68670" t="str">
        <f t="shared" si="1072"/>
        <v>NE</v>
      </c>
    </row>
    <row r="68671" spans="1:10" x14ac:dyDescent="0.25">
      <c r="A68671">
        <v>550</v>
      </c>
      <c r="B68671" s="1">
        <v>43936</v>
      </c>
      <c r="C68671">
        <v>77994</v>
      </c>
      <c r="D68671" s="11" t="s">
        <v>496</v>
      </c>
      <c r="E68671">
        <v>85.717962645788589</v>
      </c>
      <c r="F68671">
        <v>24.426663224770397</v>
      </c>
      <c r="G68671">
        <v>22.1025138721951</v>
      </c>
      <c r="H68671">
        <v>9.287139716343269</v>
      </c>
      <c r="I68671">
        <v>3.6795643723567597</v>
      </c>
      <c r="J68671" t="str">
        <f t="shared" si="1072"/>
        <v>NE</v>
      </c>
    </row>
    <row r="68672" spans="1:10" x14ac:dyDescent="0.25">
      <c r="A68672">
        <v>550</v>
      </c>
      <c r="B68672" s="1">
        <v>43937</v>
      </c>
      <c r="C68672">
        <v>77995</v>
      </c>
      <c r="D68672" s="11" t="s">
        <v>496</v>
      </c>
      <c r="E68672">
        <v>90.424609400730986</v>
      </c>
      <c r="F68672">
        <v>25.732847637752599</v>
      </c>
      <c r="G68672">
        <v>23.265881909876104</v>
      </c>
      <c r="H68672">
        <v>9.6740779785121411</v>
      </c>
      <c r="I68672">
        <v>3.8408672575563103</v>
      </c>
      <c r="J68672" t="str">
        <f t="shared" si="1072"/>
        <v>NE</v>
      </c>
    </row>
    <row r="68673" spans="1:10" x14ac:dyDescent="0.25">
      <c r="A68673">
        <v>550</v>
      </c>
      <c r="B68673" s="1">
        <v>43938</v>
      </c>
      <c r="C68673">
        <v>77996</v>
      </c>
      <c r="D68673" s="11" t="s">
        <v>496</v>
      </c>
      <c r="E68673">
        <v>95.163991948703284</v>
      </c>
      <c r="F68673">
        <v>27.046131564081502</v>
      </c>
      <c r="G68673">
        <v>24.4343095931298</v>
      </c>
      <c r="H68673">
        <v>10.0527685386252</v>
      </c>
      <c r="I68673">
        <v>3.9999601973162</v>
      </c>
      <c r="J68673" t="str">
        <f t="shared" si="1072"/>
        <v>NE</v>
      </c>
    </row>
    <row r="68674" spans="1:10" x14ac:dyDescent="0.25">
      <c r="A68674">
        <v>550</v>
      </c>
      <c r="B68674" s="1">
        <v>43939</v>
      </c>
      <c r="C68674">
        <v>77997</v>
      </c>
      <c r="D68674" s="11" t="s">
        <v>496</v>
      </c>
      <c r="E68674">
        <v>99.919211074858211</v>
      </c>
      <c r="F68674">
        <v>28.361299495533299</v>
      </c>
      <c r="G68674">
        <v>25.6027828189013</v>
      </c>
      <c r="H68674">
        <v>10.4198797999923</v>
      </c>
      <c r="I68674">
        <v>4.1555691935561399</v>
      </c>
      <c r="J68674" t="str">
        <f t="shared" ref="J68674:J68737" si="1073">_xlfn.IFNA(INDEX($O$2:$O$53,MATCH(D68674,$N$2:$N$53,0)),0)</f>
        <v>NE</v>
      </c>
    </row>
    <row r="68675" spans="1:10" x14ac:dyDescent="0.25">
      <c r="A68675">
        <v>550</v>
      </c>
      <c r="B68675" s="1">
        <v>43940</v>
      </c>
      <c r="C68675">
        <v>77998</v>
      </c>
      <c r="D68675" s="11" t="s">
        <v>496</v>
      </c>
      <c r="E68675">
        <v>104.670286308456</v>
      </c>
      <c r="F68675">
        <v>29.672235157471398</v>
      </c>
      <c r="G68675">
        <v>26.765485834585</v>
      </c>
      <c r="H68675">
        <v>10.772082765241402</v>
      </c>
      <c r="I68675">
        <v>4.3063932959682409</v>
      </c>
      <c r="J68675" t="str">
        <f t="shared" si="1073"/>
        <v>NE</v>
      </c>
    </row>
    <row r="68676" spans="1:10" x14ac:dyDescent="0.25">
      <c r="A68676">
        <v>550</v>
      </c>
      <c r="B68676" s="1">
        <v>43941</v>
      </c>
      <c r="C68676">
        <v>77999</v>
      </c>
      <c r="D68676" s="11" t="s">
        <v>496</v>
      </c>
      <c r="E68676">
        <v>109.39450925557101</v>
      </c>
      <c r="F68676">
        <v>30.971998745633503</v>
      </c>
      <c r="G68676">
        <v>27.915894798004199</v>
      </c>
      <c r="H68676">
        <v>11.106193222557302</v>
      </c>
      <c r="I68676">
        <v>4.4511197255549106</v>
      </c>
      <c r="J68676" t="str">
        <f t="shared" si="1073"/>
        <v>NE</v>
      </c>
    </row>
    <row r="68677" spans="1:10" x14ac:dyDescent="0.25">
      <c r="A68677">
        <v>550</v>
      </c>
      <c r="B68677" s="1">
        <v>43942</v>
      </c>
      <c r="C68677">
        <v>78000</v>
      </c>
      <c r="D68677" s="11" t="s">
        <v>496</v>
      </c>
      <c r="E68677">
        <v>114.06709266886401</v>
      </c>
      <c r="F68677">
        <v>32.253049190541894</v>
      </c>
      <c r="G68677">
        <v>29.047008499531699</v>
      </c>
      <c r="H68677">
        <v>11.4195442085887</v>
      </c>
      <c r="I68677">
        <v>4.5885494213172695</v>
      </c>
      <c r="J68677" t="str">
        <f t="shared" si="1073"/>
        <v>NE</v>
      </c>
    </row>
    <row r="68678" spans="1:10" x14ac:dyDescent="0.25">
      <c r="A68678">
        <v>550</v>
      </c>
      <c r="B68678" s="1">
        <v>43943</v>
      </c>
      <c r="C68678">
        <v>78001</v>
      </c>
      <c r="D68678" s="11" t="s">
        <v>496</v>
      </c>
      <c r="E68678">
        <v>118.661669678697</v>
      </c>
      <c r="F68678">
        <v>33.507466789978196</v>
      </c>
      <c r="G68678">
        <v>30.151562305271099</v>
      </c>
      <c r="H68678">
        <v>11.7099422717175</v>
      </c>
      <c r="I68678">
        <v>4.7176126490550594</v>
      </c>
      <c r="J68678" t="str">
        <f t="shared" si="1073"/>
        <v>NE</v>
      </c>
    </row>
    <row r="68679" spans="1:10" x14ac:dyDescent="0.25">
      <c r="A68679">
        <v>550</v>
      </c>
      <c r="B68679" s="1">
        <v>43944</v>
      </c>
      <c r="C68679">
        <v>78002</v>
      </c>
      <c r="D68679" s="11" t="s">
        <v>496</v>
      </c>
      <c r="E68679">
        <v>123.151119283638</v>
      </c>
      <c r="F68679">
        <v>34.727255359503303</v>
      </c>
      <c r="G68679">
        <v>31.222320954691199</v>
      </c>
      <c r="H68679">
        <v>11.975781745728</v>
      </c>
      <c r="I68679">
        <v>4.8374202983161299</v>
      </c>
      <c r="J68679" t="str">
        <f t="shared" si="1073"/>
        <v>NE</v>
      </c>
    </row>
    <row r="68680" spans="1:10" x14ac:dyDescent="0.25">
      <c r="A68680">
        <v>550</v>
      </c>
      <c r="B68680" s="1">
        <v>43945</v>
      </c>
      <c r="C68680">
        <v>78003</v>
      </c>
      <c r="D68680" s="11" t="s">
        <v>496</v>
      </c>
      <c r="E68680">
        <v>127.508905117629</v>
      </c>
      <c r="F68680">
        <v>35.904752849259097</v>
      </c>
      <c r="G68680">
        <v>32.252470610907004</v>
      </c>
      <c r="H68680">
        <v>12.2164549148309</v>
      </c>
      <c r="I68680">
        <v>4.9474284381537199</v>
      </c>
      <c r="J68680" t="str">
        <f t="shared" si="1073"/>
        <v>NE</v>
      </c>
    </row>
    <row r="68681" spans="1:10" x14ac:dyDescent="0.25">
      <c r="A68681">
        <v>550</v>
      </c>
      <c r="B68681" s="1">
        <v>43946</v>
      </c>
      <c r="C68681">
        <v>78004</v>
      </c>
      <c r="D68681" s="11" t="s">
        <v>496</v>
      </c>
      <c r="E68681">
        <v>131.70973567010401</v>
      </c>
      <c r="F68681">
        <v>37.032874294041498</v>
      </c>
      <c r="G68681">
        <v>33.235837790456998</v>
      </c>
      <c r="H68681">
        <v>12.431836789073699</v>
      </c>
      <c r="I68681">
        <v>5.0472917929815706</v>
      </c>
      <c r="J68681" t="str">
        <f t="shared" si="1073"/>
        <v>NE</v>
      </c>
    </row>
    <row r="68682" spans="1:10" x14ac:dyDescent="0.25">
      <c r="A68682">
        <v>550</v>
      </c>
      <c r="B68682" s="1">
        <v>43947</v>
      </c>
      <c r="C68682">
        <v>78005</v>
      </c>
      <c r="D68682" s="11" t="s">
        <v>496</v>
      </c>
      <c r="E68682">
        <v>135.72993269125701</v>
      </c>
      <c r="F68682">
        <v>38.1052771179885</v>
      </c>
      <c r="G68682">
        <v>34.167020542607901</v>
      </c>
      <c r="H68682">
        <v>12.6219688890731</v>
      </c>
      <c r="I68682">
        <v>5.13679383794336</v>
      </c>
      <c r="J68682" t="str">
        <f t="shared" si="1073"/>
        <v>NE</v>
      </c>
    </row>
    <row r="68683" spans="1:10" x14ac:dyDescent="0.25">
      <c r="A68683">
        <v>550</v>
      </c>
      <c r="B68683" s="1">
        <v>43948</v>
      </c>
      <c r="C68683">
        <v>78006</v>
      </c>
      <c r="D68683" s="11" t="s">
        <v>496</v>
      </c>
      <c r="E68683">
        <v>139.54775797711901</v>
      </c>
      <c r="F68683">
        <v>39.116464257958896</v>
      </c>
      <c r="G68683">
        <v>35.041451372589101</v>
      </c>
      <c r="H68683">
        <v>12.787099208399901</v>
      </c>
      <c r="I68683">
        <v>5.2159158819504299</v>
      </c>
      <c r="J68683" t="str">
        <f t="shared" si="1073"/>
        <v>NE</v>
      </c>
    </row>
    <row r="68684" spans="1:10" x14ac:dyDescent="0.25">
      <c r="A68684">
        <v>550</v>
      </c>
      <c r="B68684" s="1">
        <v>43949</v>
      </c>
      <c r="C68684">
        <v>78007</v>
      </c>
      <c r="D68684" s="11" t="s">
        <v>496</v>
      </c>
      <c r="E68684">
        <v>143.14379915049</v>
      </c>
      <c r="F68684">
        <v>40.061842170737599</v>
      </c>
      <c r="G68684">
        <v>35.855430153505395</v>
      </c>
      <c r="H68684">
        <v>12.927731864096</v>
      </c>
      <c r="I68684">
        <v>5.28477748294699</v>
      </c>
      <c r="J68684" t="str">
        <f t="shared" si="1073"/>
        <v>NE</v>
      </c>
    </row>
    <row r="68685" spans="1:10" x14ac:dyDescent="0.25">
      <c r="A68685">
        <v>550</v>
      </c>
      <c r="B68685" s="1">
        <v>43950</v>
      </c>
      <c r="C68685">
        <v>78008</v>
      </c>
      <c r="D68685" s="11" t="s">
        <v>496</v>
      </c>
      <c r="E68685">
        <v>146.50117963158701</v>
      </c>
      <c r="F68685">
        <v>40.937659749295399</v>
      </c>
      <c r="G68685">
        <v>36.606045638436498</v>
      </c>
      <c r="H68685">
        <v>13.044435990532902</v>
      </c>
      <c r="I68685">
        <v>5.3435395326205297</v>
      </c>
      <c r="J68685" t="str">
        <f t="shared" si="1073"/>
        <v>NE</v>
      </c>
    </row>
    <row r="68686" spans="1:10" x14ac:dyDescent="0.25">
      <c r="A68686">
        <v>550</v>
      </c>
      <c r="B68686" s="1">
        <v>43951</v>
      </c>
      <c r="C68686">
        <v>78009</v>
      </c>
      <c r="D68686" s="11" t="s">
        <v>496</v>
      </c>
      <c r="E68686">
        <v>149.605577535902</v>
      </c>
      <c r="F68686">
        <v>41.740852626326898</v>
      </c>
      <c r="G68686">
        <v>37.291000769761894</v>
      </c>
      <c r="H68686">
        <v>13.137881233417099</v>
      </c>
      <c r="I68686">
        <v>5.3924195933544006</v>
      </c>
      <c r="J68686" t="str">
        <f t="shared" si="1073"/>
        <v>NE</v>
      </c>
    </row>
    <row r="68687" spans="1:10" x14ac:dyDescent="0.25">
      <c r="A68687">
        <v>550</v>
      </c>
      <c r="B68687" s="1">
        <v>43952</v>
      </c>
      <c r="C68687">
        <v>78010</v>
      </c>
      <c r="D68687" s="11" t="s">
        <v>496</v>
      </c>
      <c r="E68687">
        <v>152.44533493788799</v>
      </c>
      <c r="F68687">
        <v>42.4690063968999</v>
      </c>
      <c r="G68687">
        <v>37.908554634820106</v>
      </c>
      <c r="H68687">
        <v>13.208720198151902</v>
      </c>
      <c r="I68687">
        <v>5.4316669288298094</v>
      </c>
      <c r="J68687" t="str">
        <f t="shared" si="1073"/>
        <v>NE</v>
      </c>
    </row>
    <row r="68688" spans="1:10" x14ac:dyDescent="0.25">
      <c r="A68688">
        <v>550</v>
      </c>
      <c r="B68688" s="1">
        <v>43953</v>
      </c>
      <c r="C68688">
        <v>78011</v>
      </c>
      <c r="D68688" s="11" t="s">
        <v>496</v>
      </c>
      <c r="E68688">
        <v>155.01145466516002</v>
      </c>
      <c r="F68688">
        <v>43.120315839557101</v>
      </c>
      <c r="G68688">
        <v>38.457473789702199</v>
      </c>
      <c r="H68688">
        <v>13.257486829755699</v>
      </c>
      <c r="I68688">
        <v>5.4615077118122004</v>
      </c>
      <c r="J68688" t="str">
        <f t="shared" si="1073"/>
        <v>NE</v>
      </c>
    </row>
    <row r="68689" spans="1:10" x14ac:dyDescent="0.25">
      <c r="A68689">
        <v>550</v>
      </c>
      <c r="B68689" s="1">
        <v>43954</v>
      </c>
      <c r="C68689">
        <v>78012</v>
      </c>
      <c r="D68689" s="11" t="s">
        <v>496</v>
      </c>
      <c r="E68689">
        <v>157.297495187446</v>
      </c>
      <c r="F68689">
        <v>43.693565605395001</v>
      </c>
      <c r="G68689">
        <v>38.936998919904397</v>
      </c>
      <c r="H68689">
        <v>13.2846100542007</v>
      </c>
      <c r="I68689">
        <v>5.48215377563454</v>
      </c>
      <c r="J68689" t="str">
        <f t="shared" si="1073"/>
        <v>NE</v>
      </c>
    </row>
    <row r="68690" spans="1:10" x14ac:dyDescent="0.25">
      <c r="A68690">
        <v>550</v>
      </c>
      <c r="B68690" s="1">
        <v>43955</v>
      </c>
      <c r="C68690">
        <v>78013</v>
      </c>
      <c r="D68690" s="11" t="s">
        <v>496</v>
      </c>
      <c r="E68690">
        <v>159.299567906303</v>
      </c>
      <c r="F68690">
        <v>44.188110372022294</v>
      </c>
      <c r="G68690">
        <v>39.346819698780898</v>
      </c>
      <c r="H68690">
        <v>13.290611232430999</v>
      </c>
      <c r="I68690">
        <v>5.4938397098200502</v>
      </c>
      <c r="J68690" t="str">
        <f t="shared" si="1073"/>
        <v>NE</v>
      </c>
    </row>
    <row r="68691" spans="1:10" x14ac:dyDescent="0.25">
      <c r="A68691">
        <v>550</v>
      </c>
      <c r="B68691" s="1">
        <v>43956</v>
      </c>
      <c r="C68691">
        <v>78014</v>
      </c>
      <c r="D68691" s="11" t="s">
        <v>496</v>
      </c>
      <c r="E68691">
        <v>161.016222964316</v>
      </c>
      <c r="F68691">
        <v>44.603879015383605</v>
      </c>
      <c r="G68691">
        <v>39.687082643193996</v>
      </c>
      <c r="H68691">
        <v>13.276155238080401</v>
      </c>
      <c r="I68691">
        <v>5.4968223516060801</v>
      </c>
      <c r="J68691" t="str">
        <f t="shared" si="1073"/>
        <v>NE</v>
      </c>
    </row>
    <row r="68692" spans="1:10" x14ac:dyDescent="0.25">
      <c r="A68692">
        <v>550</v>
      </c>
      <c r="B68692" s="1">
        <v>43957</v>
      </c>
      <c r="C68692">
        <v>78015</v>
      </c>
      <c r="D68692" s="11" t="s">
        <v>496</v>
      </c>
      <c r="E68692">
        <v>162.44828644139602</v>
      </c>
      <c r="F68692">
        <v>44.941342912847205</v>
      </c>
      <c r="G68692">
        <v>39.958367005578395</v>
      </c>
      <c r="H68692">
        <v>13.2420212203494</v>
      </c>
      <c r="I68692">
        <v>5.4913747590057991</v>
      </c>
      <c r="J68692" t="str">
        <f t="shared" si="1073"/>
        <v>NE</v>
      </c>
    </row>
    <row r="68693" spans="1:10" x14ac:dyDescent="0.25">
      <c r="A68693">
        <v>550</v>
      </c>
      <c r="B68693" s="1">
        <v>43958</v>
      </c>
      <c r="C68693">
        <v>78016</v>
      </c>
      <c r="D68693" s="11" t="s">
        <v>496</v>
      </c>
      <c r="E68693">
        <v>163.59867312644801</v>
      </c>
      <c r="F68693">
        <v>45.201487860038398</v>
      </c>
      <c r="G68693">
        <v>40.161669596457799</v>
      </c>
      <c r="H68693">
        <v>13.1890895022519</v>
      </c>
      <c r="I68693">
        <v>5.4778106599628495</v>
      </c>
      <c r="J68693" t="str">
        <f t="shared" si="1073"/>
        <v>NE</v>
      </c>
    </row>
    <row r="68694" spans="1:10" x14ac:dyDescent="0.25">
      <c r="A68694">
        <v>550</v>
      </c>
      <c r="B68694" s="1">
        <v>43959</v>
      </c>
      <c r="C68694">
        <v>78017</v>
      </c>
      <c r="D68694" s="11" t="s">
        <v>496</v>
      </c>
      <c r="E68694">
        <v>164.472138451896</v>
      </c>
      <c r="F68694">
        <v>45.385875009947299</v>
      </c>
      <c r="G68694">
        <v>40.298475748807604</v>
      </c>
      <c r="H68694">
        <v>13.118517436199401</v>
      </c>
      <c r="I68694">
        <v>5.4565395930940905</v>
      </c>
      <c r="J68694" t="str">
        <f t="shared" si="1073"/>
        <v>NE</v>
      </c>
    </row>
    <row r="68695" spans="1:10" x14ac:dyDescent="0.25">
      <c r="A68695">
        <v>550</v>
      </c>
      <c r="B68695" s="1">
        <v>43960</v>
      </c>
      <c r="C68695">
        <v>78018</v>
      </c>
      <c r="D68695" s="11" t="s">
        <v>496</v>
      </c>
      <c r="E68695">
        <v>165.075418481366</v>
      </c>
      <c r="F68695">
        <v>45.496709731097795</v>
      </c>
      <c r="G68695">
        <v>40.370842561286004</v>
      </c>
      <c r="H68695">
        <v>13.0318568928878</v>
      </c>
      <c r="I68695">
        <v>5.42809475651472</v>
      </c>
      <c r="J68695" t="str">
        <f t="shared" si="1073"/>
        <v>NE</v>
      </c>
    </row>
    <row r="68696" spans="1:10" x14ac:dyDescent="0.25">
      <c r="A68696">
        <v>550</v>
      </c>
      <c r="B68696" s="1">
        <v>43961</v>
      </c>
      <c r="C68696">
        <v>78019</v>
      </c>
      <c r="D68696" s="11" t="s">
        <v>496</v>
      </c>
      <c r="E68696">
        <v>165.417339868444</v>
      </c>
      <c r="F68696">
        <v>45.536758148062894</v>
      </c>
      <c r="G68696">
        <v>40.381342682506002</v>
      </c>
      <c r="H68696">
        <v>12.930912955687001</v>
      </c>
      <c r="I68696">
        <v>5.3930926650880595</v>
      </c>
      <c r="J68696" t="str">
        <f t="shared" si="1073"/>
        <v>NE</v>
      </c>
    </row>
    <row r="68697" spans="1:10" x14ac:dyDescent="0.25">
      <c r="A68697">
        <v>550</v>
      </c>
      <c r="B68697" s="1">
        <v>43962</v>
      </c>
      <c r="C68697">
        <v>78020</v>
      </c>
      <c r="D68697" s="11" t="s">
        <v>496</v>
      </c>
      <c r="E68697">
        <v>165.50880022147899</v>
      </c>
      <c r="F68697">
        <v>45.509337093570792</v>
      </c>
      <c r="G68697">
        <v>40.333060512127105</v>
      </c>
      <c r="H68697">
        <v>12.8177044957456</v>
      </c>
      <c r="I68697">
        <v>5.3522473659706904</v>
      </c>
      <c r="J68697" t="str">
        <f t="shared" si="1073"/>
        <v>NE</v>
      </c>
    </row>
    <row r="68698" spans="1:10" x14ac:dyDescent="0.25">
      <c r="A68698">
        <v>550</v>
      </c>
      <c r="B68698" s="1">
        <v>43963</v>
      </c>
      <c r="C68698">
        <v>78021</v>
      </c>
      <c r="D68698" s="11" t="s">
        <v>496</v>
      </c>
      <c r="E68698">
        <v>165.36273639530899</v>
      </c>
      <c r="F68698">
        <v>45.418374336696502</v>
      </c>
      <c r="G68698">
        <v>40.229645502252801</v>
      </c>
      <c r="H68698">
        <v>12.6944670138767</v>
      </c>
      <c r="I68698">
        <v>5.3063878834286795</v>
      </c>
      <c r="J68698" t="str">
        <f t="shared" si="1073"/>
        <v>NE</v>
      </c>
    </row>
    <row r="68699" spans="1:10" x14ac:dyDescent="0.25">
      <c r="A68699">
        <v>550</v>
      </c>
      <c r="B68699" s="1">
        <v>43964</v>
      </c>
      <c r="C68699">
        <v>78022</v>
      </c>
      <c r="D68699" s="11" t="s">
        <v>496</v>
      </c>
      <c r="E68699">
        <v>164.994141174617</v>
      </c>
      <c r="F68699">
        <v>45.268432794958002</v>
      </c>
      <c r="G68699">
        <v>40.075334949590797</v>
      </c>
      <c r="H68699">
        <v>12.563601735690501</v>
      </c>
      <c r="I68699">
        <v>5.2564243049419508</v>
      </c>
      <c r="J68699" t="str">
        <f t="shared" si="1073"/>
        <v>NE</v>
      </c>
    </row>
    <row r="68700" spans="1:10" x14ac:dyDescent="0.25">
      <c r="A68700">
        <v>550</v>
      </c>
      <c r="B68700" s="1">
        <v>43965</v>
      </c>
      <c r="C68700">
        <v>78023</v>
      </c>
      <c r="D68700" s="11" t="s">
        <v>496</v>
      </c>
      <c r="E68700">
        <v>164.42014734991301</v>
      </c>
      <c r="F68700">
        <v>45.064727124033098</v>
      </c>
      <c r="G68700">
        <v>39.874971871312795</v>
      </c>
      <c r="H68700">
        <v>12.4278698879952</v>
      </c>
      <c r="I68700">
        <v>5.20339509705778</v>
      </c>
      <c r="J68700" t="str">
        <f t="shared" si="1073"/>
        <v>NE</v>
      </c>
    </row>
    <row r="68701" spans="1:10" x14ac:dyDescent="0.25">
      <c r="A68701">
        <v>550</v>
      </c>
      <c r="B68701" s="1">
        <v>43966</v>
      </c>
      <c r="C68701">
        <v>78024</v>
      </c>
      <c r="D68701" s="11" t="s">
        <v>496</v>
      </c>
      <c r="E68701">
        <v>163.66020450615298</v>
      </c>
      <c r="F68701">
        <v>44.813131130906001</v>
      </c>
      <c r="G68701">
        <v>39.634007812272394</v>
      </c>
      <c r="H68701">
        <v>12.2903754446384</v>
      </c>
      <c r="I68701">
        <v>5.1484628095715701</v>
      </c>
      <c r="J68701" t="str">
        <f t="shared" si="1073"/>
        <v>NE</v>
      </c>
    </row>
    <row r="68702" spans="1:10" x14ac:dyDescent="0.25">
      <c r="A68702">
        <v>550</v>
      </c>
      <c r="B68702" s="1">
        <v>43967</v>
      </c>
      <c r="C68702">
        <v>78025</v>
      </c>
      <c r="D68702" s="11" t="s">
        <v>496</v>
      </c>
      <c r="E68702">
        <v>162.73620567390302</v>
      </c>
      <c r="F68702">
        <v>44.520158844838704</v>
      </c>
      <c r="G68702">
        <v>39.358481934813902</v>
      </c>
      <c r="H68702">
        <v>12.154372111308801</v>
      </c>
      <c r="I68702">
        <v>5.0928542859964807</v>
      </c>
      <c r="J68702" t="str">
        <f t="shared" si="1073"/>
        <v>NE</v>
      </c>
    </row>
    <row r="68703" spans="1:10" x14ac:dyDescent="0.25">
      <c r="A68703">
        <v>550</v>
      </c>
      <c r="B68703" s="1">
        <v>43968</v>
      </c>
      <c r="C68703">
        <v>78026</v>
      </c>
      <c r="D68703" s="11" t="s">
        <v>496</v>
      </c>
      <c r="E68703">
        <v>161.672438600964</v>
      </c>
      <c r="F68703">
        <v>44.192953604437704</v>
      </c>
      <c r="G68703">
        <v>39.054998651451605</v>
      </c>
      <c r="H68703">
        <v>12.023090869852</v>
      </c>
      <c r="I68703">
        <v>5.0378412627853004</v>
      </c>
      <c r="J68703" t="str">
        <f t="shared" si="1073"/>
        <v>NE</v>
      </c>
    </row>
    <row r="68704" spans="1:10" x14ac:dyDescent="0.25">
      <c r="A68704">
        <v>550</v>
      </c>
      <c r="B68704" s="1">
        <v>43969</v>
      </c>
      <c r="C68704">
        <v>78027</v>
      </c>
      <c r="D68704" s="11" t="s">
        <v>496</v>
      </c>
      <c r="E68704">
        <v>160.49558534966499</v>
      </c>
      <c r="F68704">
        <v>43.839335131981109</v>
      </c>
      <c r="G68704">
        <v>38.730760681802003</v>
      </c>
      <c r="H68704">
        <v>11.89991178428</v>
      </c>
      <c r="I68704">
        <v>4.9847847113841297</v>
      </c>
      <c r="J68704" t="str">
        <f t="shared" si="1073"/>
        <v>NE</v>
      </c>
    </row>
    <row r="68705" spans="1:10" x14ac:dyDescent="0.25">
      <c r="A68705">
        <v>550</v>
      </c>
      <c r="B68705" s="1">
        <v>43970</v>
      </c>
      <c r="C68705">
        <v>78028</v>
      </c>
      <c r="D68705" s="11" t="s">
        <v>496</v>
      </c>
      <c r="E68705">
        <v>159.23479588235702</v>
      </c>
      <c r="F68705">
        <v>43.467848286145895</v>
      </c>
      <c r="G68705">
        <v>38.393610066068796</v>
      </c>
      <c r="H68705">
        <v>11.788426928174299</v>
      </c>
      <c r="I68705">
        <v>4.9351245886206501</v>
      </c>
      <c r="J68705" t="str">
        <f t="shared" si="1073"/>
        <v>NE</v>
      </c>
    </row>
    <row r="68706" spans="1:10" x14ac:dyDescent="0.25">
      <c r="A68706">
        <v>550</v>
      </c>
      <c r="B68706" s="1">
        <v>43971</v>
      </c>
      <c r="C68706">
        <v>78029</v>
      </c>
      <c r="D68706" s="11" t="s">
        <v>496</v>
      </c>
      <c r="E68706">
        <v>157.92169981433798</v>
      </c>
      <c r="F68706">
        <v>43.087700694620501</v>
      </c>
      <c r="G68706">
        <v>38.051969296139902</v>
      </c>
      <c r="H68706">
        <v>11.6924193724067</v>
      </c>
      <c r="I68706">
        <v>4.8903496438924101</v>
      </c>
      <c r="J68706" t="str">
        <f t="shared" si="1073"/>
        <v>NE</v>
      </c>
    </row>
    <row r="68707" spans="1:10" x14ac:dyDescent="0.25">
      <c r="A68707">
        <v>550</v>
      </c>
      <c r="B68707" s="1">
        <v>43972</v>
      </c>
      <c r="C68707">
        <v>78030</v>
      </c>
      <c r="D68707" s="11" t="s">
        <v>496</v>
      </c>
      <c r="E68707">
        <v>156.590141241754</v>
      </c>
      <c r="F68707">
        <v>42.708638884972203</v>
      </c>
      <c r="G68707">
        <v>37.714717277256</v>
      </c>
      <c r="H68707">
        <v>11.61555720678</v>
      </c>
      <c r="I68707">
        <v>4.8519384659288303</v>
      </c>
      <c r="J68707" t="str">
        <f t="shared" si="1073"/>
        <v>NE</v>
      </c>
    </row>
    <row r="68708" spans="1:10" x14ac:dyDescent="0.25">
      <c r="A68708">
        <v>550</v>
      </c>
      <c r="B68708" s="1">
        <v>43973</v>
      </c>
      <c r="C68708">
        <v>78031</v>
      </c>
      <c r="D68708" s="11" t="s">
        <v>496</v>
      </c>
      <c r="E68708">
        <v>155.27571506235</v>
      </c>
      <c r="F68708">
        <v>42.340845808246399</v>
      </c>
      <c r="G68708">
        <v>37.3910838824848</v>
      </c>
      <c r="H68708">
        <v>11.561231056950399</v>
      </c>
      <c r="I68708">
        <v>4.8213241604919004</v>
      </c>
      <c r="J68708" t="str">
        <f t="shared" si="1073"/>
        <v>NE</v>
      </c>
    </row>
    <row r="68709" spans="1:10" x14ac:dyDescent="0.25">
      <c r="A68709">
        <v>550</v>
      </c>
      <c r="B68709" s="1">
        <v>43974</v>
      </c>
      <c r="C68709">
        <v>78032</v>
      </c>
      <c r="D68709" s="11" t="s">
        <v>496</v>
      </c>
      <c r="E68709">
        <v>154.01526500230401</v>
      </c>
      <c r="F68709">
        <v>41.994880257039398</v>
      </c>
      <c r="G68709">
        <v>37.090586641989205</v>
      </c>
      <c r="H68709">
        <v>11.5325395795633</v>
      </c>
      <c r="I68709">
        <v>4.7998874185720499</v>
      </c>
      <c r="J68709" t="str">
        <f t="shared" si="1073"/>
        <v>NE</v>
      </c>
    </row>
    <row r="68710" spans="1:10" x14ac:dyDescent="0.25">
      <c r="A68710">
        <v>550</v>
      </c>
      <c r="B68710" s="1">
        <v>43975</v>
      </c>
      <c r="C68710">
        <v>78033</v>
      </c>
      <c r="D68710" s="11" t="s">
        <v>496</v>
      </c>
      <c r="E68710">
        <v>152.84648410560601</v>
      </c>
      <c r="F68710">
        <v>41.681526860519703</v>
      </c>
      <c r="G68710">
        <v>36.822892647187601</v>
      </c>
      <c r="H68710">
        <v>11.532383960798899</v>
      </c>
      <c r="I68710">
        <v>4.7889388363029504</v>
      </c>
      <c r="J68710" t="str">
        <f t="shared" si="1073"/>
        <v>NE</v>
      </c>
    </row>
    <row r="68711" spans="1:10" x14ac:dyDescent="0.25">
      <c r="A68711">
        <v>550</v>
      </c>
      <c r="B68711" s="1">
        <v>43976</v>
      </c>
      <c r="C68711">
        <v>78034</v>
      </c>
      <c r="D68711" s="11" t="s">
        <v>496</v>
      </c>
      <c r="E68711">
        <v>151.80738764262301</v>
      </c>
      <c r="F68711">
        <v>41.411554821481403</v>
      </c>
      <c r="G68711">
        <v>36.597597702396897</v>
      </c>
      <c r="H68711">
        <v>11.5633416273525</v>
      </c>
      <c r="I68711">
        <v>4.7896614657273204</v>
      </c>
      <c r="J68711" t="str">
        <f t="shared" si="1073"/>
        <v>NE</v>
      </c>
    </row>
    <row r="68712" spans="1:10" x14ac:dyDescent="0.25">
      <c r="A68712">
        <v>550</v>
      </c>
      <c r="B68712" s="1">
        <v>43977</v>
      </c>
      <c r="C68712">
        <v>78035</v>
      </c>
      <c r="D68712" s="11" t="s">
        <v>496</v>
      </c>
      <c r="E68712">
        <v>150.93561633615101</v>
      </c>
      <c r="F68712">
        <v>41.195451921149996</v>
      </c>
      <c r="G68712">
        <v>36.423976892065397</v>
      </c>
      <c r="H68712">
        <v>11.627488357496601</v>
      </c>
      <c r="I68712">
        <v>4.8030603097136595</v>
      </c>
      <c r="J68712" t="str">
        <f t="shared" si="1073"/>
        <v>NE</v>
      </c>
    </row>
    <row r="68713" spans="1:10" x14ac:dyDescent="0.25">
      <c r="A68713">
        <v>550</v>
      </c>
      <c r="B68713" s="1">
        <v>43978</v>
      </c>
      <c r="C68713">
        <v>78036</v>
      </c>
      <c r="D68713" s="11" t="s">
        <v>496</v>
      </c>
      <c r="E68713">
        <v>150.26774676974799</v>
      </c>
      <c r="F68713">
        <v>41.043231492268298</v>
      </c>
      <c r="G68713">
        <v>36.310804047739097</v>
      </c>
      <c r="H68713">
        <v>11.7262904548018</v>
      </c>
      <c r="I68713">
        <v>4.8299463648190404</v>
      </c>
      <c r="J68713" t="str">
        <f t="shared" si="1073"/>
        <v>NE</v>
      </c>
    </row>
    <row r="68714" spans="1:10" x14ac:dyDescent="0.25">
      <c r="A68714">
        <v>550</v>
      </c>
      <c r="B68714" s="1">
        <v>43979</v>
      </c>
      <c r="C68714">
        <v>78037</v>
      </c>
      <c r="D68714" s="11" t="s">
        <v>496</v>
      </c>
      <c r="E68714">
        <v>149.838125301096</v>
      </c>
      <c r="F68714">
        <v>40.964161287099202</v>
      </c>
      <c r="G68714">
        <v>36.266097032896603</v>
      </c>
      <c r="H68714">
        <v>11.8602227545719</v>
      </c>
      <c r="I68714">
        <v>4.8708146681954698</v>
      </c>
      <c r="J68714" t="str">
        <f t="shared" si="1073"/>
        <v>NE</v>
      </c>
    </row>
    <row r="68715" spans="1:10" x14ac:dyDescent="0.25">
      <c r="A68715">
        <v>550</v>
      </c>
      <c r="B68715" s="1">
        <v>43980</v>
      </c>
      <c r="C68715">
        <v>78038</v>
      </c>
      <c r="D68715" s="11" t="s">
        <v>496</v>
      </c>
      <c r="E68715">
        <v>149.677154465288</v>
      </c>
      <c r="F68715">
        <v>40.966329878448597</v>
      </c>
      <c r="G68715">
        <v>36.296704418534802</v>
      </c>
      <c r="H68715">
        <v>12.028223727439499</v>
      </c>
      <c r="I68715">
        <v>4.92567065725689</v>
      </c>
      <c r="J68715" t="str">
        <f t="shared" si="1073"/>
        <v>NE</v>
      </c>
    </row>
    <row r="68716" spans="1:10" x14ac:dyDescent="0.25">
      <c r="A68716">
        <v>550</v>
      </c>
      <c r="B68716" s="1">
        <v>43981</v>
      </c>
      <c r="C68716">
        <v>78039</v>
      </c>
      <c r="D68716" s="11" t="s">
        <v>496</v>
      </c>
      <c r="E68716">
        <v>149.80997957011999</v>
      </c>
      <c r="F68716">
        <v>41.056224205137703</v>
      </c>
      <c r="G68716">
        <v>36.407912480977103</v>
      </c>
      <c r="H68716">
        <v>12.2279882959914</v>
      </c>
      <c r="I68716">
        <v>4.9940946166744498</v>
      </c>
      <c r="J68716" t="str">
        <f t="shared" si="1073"/>
        <v>NE</v>
      </c>
    </row>
    <row r="68717" spans="1:10" x14ac:dyDescent="0.25">
      <c r="A68717">
        <v>550</v>
      </c>
      <c r="B68717" s="1">
        <v>43982</v>
      </c>
      <c r="C68717">
        <v>78040</v>
      </c>
      <c r="D68717" s="11" t="s">
        <v>496</v>
      </c>
      <c r="E68717">
        <v>150.255306001642</v>
      </c>
      <c r="F68717">
        <v>41.238286953469895</v>
      </c>
      <c r="G68717">
        <v>36.603043116330795</v>
      </c>
      <c r="H68717">
        <v>12.4559575386671</v>
      </c>
      <c r="I68717">
        <v>5.0751846720983202</v>
      </c>
      <c r="J68717" t="str">
        <f t="shared" si="1073"/>
        <v>NE</v>
      </c>
    </row>
    <row r="68718" spans="1:10" x14ac:dyDescent="0.25">
      <c r="A68718">
        <v>550</v>
      </c>
      <c r="B68718" s="1">
        <v>43983</v>
      </c>
      <c r="C68718">
        <v>78041</v>
      </c>
      <c r="D68718" s="11" t="s">
        <v>496</v>
      </c>
      <c r="E68718">
        <v>151.02364747758901</v>
      </c>
      <c r="F68718">
        <v>41.514331802009295</v>
      </c>
      <c r="G68718">
        <v>36.882920308283204</v>
      </c>
      <c r="H68718">
        <v>12.706802231598001</v>
      </c>
      <c r="I68718">
        <v>5.1673388190260594</v>
      </c>
      <c r="J68718" t="str">
        <f t="shared" si="1073"/>
        <v>NE</v>
      </c>
    </row>
    <row r="68719" spans="1:10" x14ac:dyDescent="0.25">
      <c r="A68719">
        <v>550</v>
      </c>
      <c r="B68719" s="1">
        <v>43984</v>
      </c>
      <c r="C68719">
        <v>78042</v>
      </c>
      <c r="D68719" s="11" t="s">
        <v>496</v>
      </c>
      <c r="E68719">
        <v>152.115501977089</v>
      </c>
      <c r="F68719">
        <v>41.883034428119899</v>
      </c>
      <c r="G68719">
        <v>37.245398222849204</v>
      </c>
      <c r="H68719">
        <v>12.973350796575401</v>
      </c>
      <c r="I68719">
        <v>5.2682768484989602</v>
      </c>
      <c r="J68719" t="str">
        <f t="shared" si="1073"/>
        <v>NE</v>
      </c>
    </row>
    <row r="68720" spans="1:10" x14ac:dyDescent="0.25">
      <c r="A68720">
        <v>550</v>
      </c>
      <c r="B68720" s="1">
        <v>43985</v>
      </c>
      <c r="C68720">
        <v>78043</v>
      </c>
      <c r="D68720" s="11" t="s">
        <v>496</v>
      </c>
      <c r="E68720">
        <v>153.52005893684901</v>
      </c>
      <c r="F68720">
        <v>42.339622218777897</v>
      </c>
      <c r="G68720">
        <v>37.685093539590504</v>
      </c>
      <c r="H68720">
        <v>13.2470317922016</v>
      </c>
      <c r="I68720">
        <v>5.3751593958687902</v>
      </c>
      <c r="J68720" t="str">
        <f t="shared" si="1073"/>
        <v>NE</v>
      </c>
    </row>
    <row r="68721" spans="1:10" x14ac:dyDescent="0.25">
      <c r="A68721">
        <v>550</v>
      </c>
      <c r="B68721" s="1">
        <v>43986</v>
      </c>
      <c r="C68721">
        <v>78044</v>
      </c>
      <c r="D68721" s="11" t="s">
        <v>496</v>
      </c>
      <c r="E68721">
        <v>155.21442339111701</v>
      </c>
      <c r="F68721">
        <v>42.875681061449299</v>
      </c>
      <c r="G68721">
        <v>38.193252464429001</v>
      </c>
      <c r="H68721">
        <v>13.518060779388199</v>
      </c>
      <c r="I68721">
        <v>5.4845655506743709</v>
      </c>
      <c r="J68721" t="str">
        <f t="shared" si="1073"/>
        <v>NE</v>
      </c>
    </row>
    <row r="68722" spans="1:10" x14ac:dyDescent="0.25">
      <c r="A68722">
        <v>550</v>
      </c>
      <c r="B68722" s="1">
        <v>43987</v>
      </c>
      <c r="C68722">
        <v>78045</v>
      </c>
      <c r="D68722" s="11" t="s">
        <v>496</v>
      </c>
      <c r="E68722">
        <v>157.162783815263</v>
      </c>
      <c r="F68722">
        <v>43.478848152999298</v>
      </c>
      <c r="G68722">
        <v>38.757505311061003</v>
      </c>
      <c r="H68722">
        <v>13.7753412076496</v>
      </c>
      <c r="I68722">
        <v>5.592455639964089</v>
      </c>
      <c r="J68722" t="str">
        <f t="shared" si="1073"/>
        <v>NE</v>
      </c>
    </row>
    <row r="68723" spans="1:10" x14ac:dyDescent="0.25">
      <c r="A68723">
        <v>550</v>
      </c>
      <c r="B68723" s="1">
        <v>43988</v>
      </c>
      <c r="C68723">
        <v>78046</v>
      </c>
      <c r="D68723" s="11" t="s">
        <v>496</v>
      </c>
      <c r="E68723">
        <v>159.31547662059401</v>
      </c>
      <c r="F68723">
        <v>44.132575926903499</v>
      </c>
      <c r="G68723">
        <v>39.361669462435103</v>
      </c>
      <c r="H68723">
        <v>14.0063252955899</v>
      </c>
      <c r="I68723">
        <v>5.6941961263430096</v>
      </c>
      <c r="J68723" t="str">
        <f t="shared" si="1073"/>
        <v>NE</v>
      </c>
    </row>
    <row r="68724" spans="1:10" x14ac:dyDescent="0.25">
      <c r="A68724">
        <v>550</v>
      </c>
      <c r="B68724" s="1">
        <v>43989</v>
      </c>
      <c r="C68724">
        <v>78047</v>
      </c>
      <c r="D68724" s="11" t="s">
        <v>496</v>
      </c>
      <c r="E68724">
        <v>161.60859322796901</v>
      </c>
      <c r="F68724">
        <v>44.816217380875102</v>
      </c>
      <c r="G68724">
        <v>39.985863119557706</v>
      </c>
      <c r="H68724">
        <v>14.197495687382698</v>
      </c>
      <c r="I68724">
        <v>5.7847172990170304</v>
      </c>
      <c r="J68724" t="str">
        <f t="shared" si="1073"/>
        <v>NE</v>
      </c>
    </row>
    <row r="68725" spans="1:10" x14ac:dyDescent="0.25">
      <c r="A68725">
        <v>550</v>
      </c>
      <c r="B68725" s="1">
        <v>43990</v>
      </c>
      <c r="C68725">
        <v>78048</v>
      </c>
      <c r="D68725" s="11" t="s">
        <v>496</v>
      </c>
      <c r="E68725">
        <v>163.96437688774901</v>
      </c>
      <c r="F68725">
        <v>45.505311045319793</v>
      </c>
      <c r="G68725">
        <v>40.6068212615139</v>
      </c>
      <c r="H68725">
        <v>14.3350705296647</v>
      </c>
      <c r="I68725">
        <v>5.8586912335593402</v>
      </c>
      <c r="J68725" t="str">
        <f t="shared" si="1073"/>
        <v>NE</v>
      </c>
    </row>
    <row r="68726" spans="1:10" x14ac:dyDescent="0.25">
      <c r="A68726">
        <v>550</v>
      </c>
      <c r="B68726" s="1">
        <v>43991</v>
      </c>
      <c r="C68726">
        <v>78049</v>
      </c>
      <c r="D68726" s="11" t="s">
        <v>496</v>
      </c>
      <c r="E68726">
        <v>166.292341026575</v>
      </c>
      <c r="F68726">
        <v>46.1719124262994</v>
      </c>
      <c r="G68726">
        <v>41.198265177231704</v>
      </c>
      <c r="H68726">
        <v>14.405738325780801</v>
      </c>
      <c r="I68726">
        <v>5.9107121848105395</v>
      </c>
      <c r="J68726" t="str">
        <f t="shared" si="1073"/>
        <v>NE</v>
      </c>
    </row>
    <row r="68727" spans="1:10" x14ac:dyDescent="0.25">
      <c r="A68727">
        <v>550</v>
      </c>
      <c r="B68727" s="1">
        <v>43992</v>
      </c>
      <c r="C68727">
        <v>78050</v>
      </c>
      <c r="D68727" s="11" t="s">
        <v>496</v>
      </c>
      <c r="E68727">
        <v>168.49158630466999</v>
      </c>
      <c r="F68727">
        <v>46.785272115864402</v>
      </c>
      <c r="G68727">
        <v>41.731600195444798</v>
      </c>
      <c r="H68727">
        <v>14.3978009611114</v>
      </c>
      <c r="I68727">
        <v>5.9356762263785994</v>
      </c>
      <c r="J68727" t="str">
        <f t="shared" si="1073"/>
        <v>NE</v>
      </c>
    </row>
    <row r="68728" spans="1:10" x14ac:dyDescent="0.25">
      <c r="A68728">
        <v>550</v>
      </c>
      <c r="B68728" s="1">
        <v>43993</v>
      </c>
      <c r="C68728">
        <v>78051</v>
      </c>
      <c r="D68728" s="11" t="s">
        <v>496</v>
      </c>
      <c r="E68728">
        <v>170.454639341648</v>
      </c>
      <c r="F68728">
        <v>47.313006029614108</v>
      </c>
      <c r="G68728">
        <v>42.1770787176917</v>
      </c>
      <c r="H68728">
        <v>14.302421565579698</v>
      </c>
      <c r="I68728">
        <v>5.9292211436765898</v>
      </c>
      <c r="J68728" t="str">
        <f t="shared" si="1073"/>
        <v>NE</v>
      </c>
    </row>
    <row r="68729" spans="1:10" x14ac:dyDescent="0.25">
      <c r="A68729">
        <v>550</v>
      </c>
      <c r="B68729" s="1">
        <v>43994</v>
      </c>
      <c r="C68729">
        <v>78052</v>
      </c>
      <c r="D68729" s="11" t="s">
        <v>496</v>
      </c>
      <c r="E68729">
        <v>172.07276421791198</v>
      </c>
      <c r="F68729">
        <v>47.722726398352201</v>
      </c>
      <c r="G68729">
        <v>42.505398405074999</v>
      </c>
      <c r="H68729">
        <v>14.114738162474501</v>
      </c>
      <c r="I68729">
        <v>5.8881339998954108</v>
      </c>
      <c r="J68729" t="str">
        <f t="shared" si="1073"/>
        <v>NE</v>
      </c>
    </row>
    <row r="68730" spans="1:10" x14ac:dyDescent="0.25">
      <c r="A68730">
        <v>550</v>
      </c>
      <c r="B68730" s="1">
        <v>43995</v>
      </c>
      <c r="C68730">
        <v>78053</v>
      </c>
      <c r="D68730" s="11" t="s">
        <v>496</v>
      </c>
      <c r="E68730">
        <v>173.24082064678501</v>
      </c>
      <c r="F68730">
        <v>47.983720601157295</v>
      </c>
      <c r="G68730">
        <v>42.689301876897602</v>
      </c>
      <c r="H68730">
        <v>13.8337264452244</v>
      </c>
      <c r="I68730">
        <v>5.81047595136351</v>
      </c>
      <c r="J68730" t="str">
        <f t="shared" si="1073"/>
        <v>NE</v>
      </c>
    </row>
    <row r="68731" spans="1:10" x14ac:dyDescent="0.25">
      <c r="A68731">
        <v>550</v>
      </c>
      <c r="B68731" s="1">
        <v>43996</v>
      </c>
      <c r="C68731">
        <v>78054</v>
      </c>
      <c r="D68731" s="11" t="s">
        <v>496</v>
      </c>
      <c r="E68731">
        <v>173.86300254767701</v>
      </c>
      <c r="F68731">
        <v>48.068977900323404</v>
      </c>
      <c r="G68731">
        <v>42.705469847786297</v>
      </c>
      <c r="H68731">
        <v>13.463248251141401</v>
      </c>
      <c r="I68731">
        <v>5.69604485575511</v>
      </c>
      <c r="J68731" t="str">
        <f t="shared" si="1073"/>
        <v>NE</v>
      </c>
    </row>
    <row r="68732" spans="1:10" x14ac:dyDescent="0.25">
      <c r="A68732">
        <v>550</v>
      </c>
      <c r="B68732" s="1">
        <v>43997</v>
      </c>
      <c r="C68732">
        <v>78055</v>
      </c>
      <c r="D68732" s="11" t="s">
        <v>496</v>
      </c>
      <c r="E68732">
        <v>173.85844837958302</v>
      </c>
      <c r="F68732">
        <v>47.957062829004094</v>
      </c>
      <c r="G68732">
        <v>42.536235980926705</v>
      </c>
      <c r="H68732">
        <v>13.0117956913253</v>
      </c>
      <c r="I68732">
        <v>5.5464636063937496</v>
      </c>
      <c r="J68732" t="str">
        <f t="shared" si="1073"/>
        <v>NE</v>
      </c>
    </row>
    <row r="68733" spans="1:10" x14ac:dyDescent="0.25">
      <c r="A68733">
        <v>550</v>
      </c>
      <c r="B68733" s="1">
        <v>43998</v>
      </c>
      <c r="C68733">
        <v>78056</v>
      </c>
      <c r="D68733" s="11" t="s">
        <v>496</v>
      </c>
      <c r="E68733">
        <v>173.16593283984199</v>
      </c>
      <c r="F68733">
        <v>47.633478206796802</v>
      </c>
      <c r="G68733">
        <v>42.1707952252384</v>
      </c>
      <c r="H68733">
        <v>12.491826306535099</v>
      </c>
      <c r="I68733">
        <v>5.3649795950815102</v>
      </c>
      <c r="J68733" t="str">
        <f t="shared" si="1073"/>
        <v>NE</v>
      </c>
    </row>
    <row r="68734" spans="1:10" x14ac:dyDescent="0.25">
      <c r="A68734">
        <v>550</v>
      </c>
      <c r="B68734" s="1">
        <v>43999</v>
      </c>
      <c r="C68734">
        <v>78057</v>
      </c>
      <c r="D68734" s="11" t="s">
        <v>496</v>
      </c>
      <c r="E68734">
        <v>171.74723183362102</v>
      </c>
      <c r="F68734">
        <v>47.091697418007897</v>
      </c>
      <c r="G68734">
        <v>41.606033873152903</v>
      </c>
      <c r="H68734">
        <v>11.918981178361301</v>
      </c>
      <c r="I68734">
        <v>5.1564005405894004</v>
      </c>
      <c r="J68734" t="str">
        <f t="shared" si="1073"/>
        <v>NE</v>
      </c>
    </row>
    <row r="68735" spans="1:10" x14ac:dyDescent="0.25">
      <c r="A68735">
        <v>550</v>
      </c>
      <c r="B68735" s="1">
        <v>44000</v>
      </c>
      <c r="C68735">
        <v>78058</v>
      </c>
      <c r="D68735" s="11" t="s">
        <v>496</v>
      </c>
      <c r="E68735">
        <v>169.58871633068301</v>
      </c>
      <c r="F68735">
        <v>46.333476314839004</v>
      </c>
      <c r="G68735">
        <v>40.846644827639899</v>
      </c>
      <c r="H68735">
        <v>11.310649253816399</v>
      </c>
      <c r="I68735">
        <v>4.9266671852282196</v>
      </c>
      <c r="J68735" t="str">
        <f t="shared" si="1073"/>
        <v>NE</v>
      </c>
    </row>
    <row r="68736" spans="1:10" x14ac:dyDescent="0.25">
      <c r="A68736">
        <v>550</v>
      </c>
      <c r="B68736" s="1">
        <v>44001</v>
      </c>
      <c r="C68736">
        <v>78059</v>
      </c>
      <c r="D68736" s="11" t="s">
        <v>496</v>
      </c>
      <c r="E68736">
        <v>166.70140426809601</v>
      </c>
      <c r="F68736">
        <v>45.368610753787202</v>
      </c>
      <c r="G68736">
        <v>39.904722142902997</v>
      </c>
      <c r="H68736">
        <v>10.684371510837302</v>
      </c>
      <c r="I68736">
        <v>4.6823243425511798</v>
      </c>
      <c r="J68736" t="str">
        <f t="shared" si="1073"/>
        <v>NE</v>
      </c>
    </row>
    <row r="68737" spans="1:10" x14ac:dyDescent="0.25">
      <c r="A68737">
        <v>550</v>
      </c>
      <c r="B68737" s="1">
        <v>44002</v>
      </c>
      <c r="C68737">
        <v>78060</v>
      </c>
      <c r="D68737" s="11" t="s">
        <v>496</v>
      </c>
      <c r="E68737">
        <v>163.119974530234</v>
      </c>
      <c r="F68737">
        <v>44.214043630542605</v>
      </c>
      <c r="G68737">
        <v>38.798734493987496</v>
      </c>
      <c r="H68737">
        <v>10.057005628824001</v>
      </c>
      <c r="I68737">
        <v>4.4301824560504999</v>
      </c>
      <c r="J68737" t="str">
        <f t="shared" si="1073"/>
        <v>NE</v>
      </c>
    </row>
    <row r="68738" spans="1:10" x14ac:dyDescent="0.25">
      <c r="A68738">
        <v>550</v>
      </c>
      <c r="B68738" s="1">
        <v>44003</v>
      </c>
      <c r="C68738">
        <v>78061</v>
      </c>
      <c r="D68738" s="11" t="s">
        <v>496</v>
      </c>
      <c r="E68738">
        <v>158.90049182552798</v>
      </c>
      <c r="F68738">
        <v>42.892538773723395</v>
      </c>
      <c r="G68738">
        <v>37.552106109498503</v>
      </c>
      <c r="H68738">
        <v>9.44357605565828</v>
      </c>
      <c r="I68738">
        <v>4.1768007098281199</v>
      </c>
      <c r="J68738" t="str">
        <f t="shared" ref="J68738:J68801" si="1074">_xlfn.IFNA(INDEX($O$2:$O$53,MATCH(D68738,$N$2:$N$53,0)),0)</f>
        <v>NE</v>
      </c>
    </row>
    <row r="68739" spans="1:10" x14ac:dyDescent="0.25">
      <c r="A68739">
        <v>550</v>
      </c>
      <c r="B68739" s="1">
        <v>44004</v>
      </c>
      <c r="C68739">
        <v>78062</v>
      </c>
      <c r="D68739" s="11" t="s">
        <v>496</v>
      </c>
      <c r="E68739">
        <v>154.117523451023</v>
      </c>
      <c r="F68739">
        <v>41.431223975193504</v>
      </c>
      <c r="G68739">
        <v>36.191711095389998</v>
      </c>
      <c r="H68739">
        <v>8.8568876138150099</v>
      </c>
      <c r="I68739">
        <v>3.9281553589385401</v>
      </c>
      <c r="J68739" t="str">
        <f t="shared" si="1074"/>
        <v>NE</v>
      </c>
    </row>
    <row r="68740" spans="1:10" x14ac:dyDescent="0.25">
      <c r="A68740">
        <v>550</v>
      </c>
      <c r="B68740" s="1">
        <v>44005</v>
      </c>
      <c r="C68740">
        <v>78063</v>
      </c>
      <c r="D68740" s="11" t="s">
        <v>496</v>
      </c>
      <c r="E68740">
        <v>148.860036646894</v>
      </c>
      <c r="F68740">
        <v>39.859904329608398</v>
      </c>
      <c r="G68740">
        <v>34.746178077549999</v>
      </c>
      <c r="H68740">
        <v>8.3065863847575798</v>
      </c>
      <c r="I68740">
        <v>3.6892654397255296</v>
      </c>
      <c r="J68740" t="str">
        <f t="shared" si="1074"/>
        <v>NE</v>
      </c>
    </row>
    <row r="68741" spans="1:10" x14ac:dyDescent="0.25">
      <c r="A68741">
        <v>550</v>
      </c>
      <c r="B68741" s="1">
        <v>44006</v>
      </c>
      <c r="C68741">
        <v>78064</v>
      </c>
      <c r="D68741" s="11" t="s">
        <v>496</v>
      </c>
      <c r="E68741">
        <v>143.22708203481901</v>
      </c>
      <c r="F68741">
        <v>38.209528180804895</v>
      </c>
      <c r="G68741">
        <v>33.244403805775001</v>
      </c>
      <c r="H68741">
        <v>7.79925085267495</v>
      </c>
      <c r="I68741">
        <v>3.4640544248531495</v>
      </c>
      <c r="J68741" t="str">
        <f t="shared" si="1074"/>
        <v>NE</v>
      </c>
    </row>
    <row r="68742" spans="1:10" x14ac:dyDescent="0.25">
      <c r="A68742">
        <v>550</v>
      </c>
      <c r="B68742" s="1">
        <v>44007</v>
      </c>
      <c r="C68742">
        <v>78065</v>
      </c>
      <c r="D68742" s="11" t="s">
        <v>496</v>
      </c>
      <c r="E68742">
        <v>137.324207202525</v>
      </c>
      <c r="F68742">
        <v>36.511204312592895</v>
      </c>
      <c r="G68742">
        <v>31.714652065269497</v>
      </c>
      <c r="H68742">
        <v>7.3394043235354403</v>
      </c>
      <c r="I68742">
        <v>3.2555711227603199</v>
      </c>
      <c r="J68742" t="str">
        <f t="shared" si="1074"/>
        <v>NE</v>
      </c>
    </row>
    <row r="68743" spans="1:10" x14ac:dyDescent="0.25">
      <c r="A68743">
        <v>550</v>
      </c>
      <c r="B68743" s="1">
        <v>44008</v>
      </c>
      <c r="C68743">
        <v>78066</v>
      </c>
      <c r="D68743" s="11" t="s">
        <v>496</v>
      </c>
      <c r="E68743">
        <v>131.25968961222199</v>
      </c>
      <c r="F68743">
        <v>34.7952123150029</v>
      </c>
      <c r="G68743">
        <v>30.183709018309898</v>
      </c>
      <c r="H68743">
        <v>6.9297393466791108</v>
      </c>
      <c r="I68743">
        <v>3.0659175435885899</v>
      </c>
      <c r="J68743" t="str">
        <f t="shared" si="1074"/>
        <v>NE</v>
      </c>
    </row>
    <row r="68744" spans="1:10" x14ac:dyDescent="0.25">
      <c r="A68744">
        <v>550</v>
      </c>
      <c r="B68744" s="1">
        <v>44009</v>
      </c>
      <c r="C68744">
        <v>78067</v>
      </c>
      <c r="D68744" s="11" t="s">
        <v>496</v>
      </c>
      <c r="E68744">
        <v>125.14140842821999</v>
      </c>
      <c r="F68744">
        <v>33.090247433093403</v>
      </c>
      <c r="G68744">
        <v>28.6763081691739</v>
      </c>
      <c r="H68744">
        <v>6.5714314202476904</v>
      </c>
      <c r="I68744">
        <v>2.8963472675585802</v>
      </c>
      <c r="J68744" t="str">
        <f t="shared" si="1074"/>
        <v>NE</v>
      </c>
    </row>
    <row r="68745" spans="1:10" x14ac:dyDescent="0.25">
      <c r="A68745">
        <v>550</v>
      </c>
      <c r="B68745" s="1">
        <v>44010</v>
      </c>
      <c r="C68745">
        <v>78068</v>
      </c>
      <c r="D68745" s="11" t="s">
        <v>496</v>
      </c>
      <c r="E68745">
        <v>119.073367770529</v>
      </c>
      <c r="F68745">
        <v>31.422827201400601</v>
      </c>
      <c r="G68745">
        <v>27.214720190039099</v>
      </c>
      <c r="H68745">
        <v>6.2643993880473694</v>
      </c>
      <c r="I68745">
        <v>2.7474800175749601</v>
      </c>
      <c r="J68745" t="str">
        <f t="shared" si="1074"/>
        <v>NE</v>
      </c>
    </row>
    <row r="68746" spans="1:10" x14ac:dyDescent="0.25">
      <c r="A68746">
        <v>550</v>
      </c>
      <c r="B68746" s="1">
        <v>44011</v>
      </c>
      <c r="C68746">
        <v>78069</v>
      </c>
      <c r="D68746" s="11" t="s">
        <v>496</v>
      </c>
      <c r="E68746">
        <v>113.152950199648</v>
      </c>
      <c r="F68746">
        <v>29.817121952953499</v>
      </c>
      <c r="G68746">
        <v>25.818755634804603</v>
      </c>
      <c r="H68746">
        <v>6.0077342997953602</v>
      </c>
      <c r="I68746">
        <v>2.6194503004904099</v>
      </c>
      <c r="J68746" t="str">
        <f t="shared" si="1074"/>
        <v>NE</v>
      </c>
    </row>
    <row r="68747" spans="1:10" x14ac:dyDescent="0.25">
      <c r="A68747">
        <v>550</v>
      </c>
      <c r="B68747" s="1">
        <v>44012</v>
      </c>
      <c r="C68747">
        <v>78070</v>
      </c>
      <c r="D68747" s="11" t="s">
        <v>496</v>
      </c>
      <c r="E68747">
        <v>107.468687570387</v>
      </c>
      <c r="F68747">
        <v>28.2947420186578</v>
      </c>
      <c r="G68747">
        <v>24.505746665282398</v>
      </c>
      <c r="H68747">
        <v>5.8000143485604596</v>
      </c>
      <c r="I68747">
        <v>2.5120376909507502</v>
      </c>
      <c r="J68747" t="str">
        <f t="shared" si="1074"/>
        <v>NE</v>
      </c>
    </row>
    <row r="68748" spans="1:10" x14ac:dyDescent="0.25">
      <c r="A68748">
        <v>550</v>
      </c>
      <c r="B68748" s="1">
        <v>44013</v>
      </c>
      <c r="C68748">
        <v>78071</v>
      </c>
      <c r="D68748" s="11" t="s">
        <v>496</v>
      </c>
      <c r="E68748">
        <v>102.09796074868601</v>
      </c>
      <c r="F68748">
        <v>26.874301661906799</v>
      </c>
      <c r="G68748">
        <v>23.290289828608799</v>
      </c>
      <c r="H68748">
        <v>5.6392285209618702</v>
      </c>
      <c r="I68748">
        <v>2.4246829864842501</v>
      </c>
      <c r="J68748" t="str">
        <f t="shared" si="1074"/>
        <v>NE</v>
      </c>
    </row>
    <row r="68749" spans="1:10" x14ac:dyDescent="0.25">
      <c r="A68749">
        <v>550</v>
      </c>
      <c r="B68749" s="1">
        <v>44014</v>
      </c>
      <c r="C68749">
        <v>78072</v>
      </c>
      <c r="D68749" s="11" t="s">
        <v>496</v>
      </c>
      <c r="E68749">
        <v>97.105471951329491</v>
      </c>
      <c r="F68749">
        <v>25.571118150602103</v>
      </c>
      <c r="G68749">
        <v>22.184090745712801</v>
      </c>
      <c r="H68749">
        <v>5.522927392902111</v>
      </c>
      <c r="I68749">
        <v>2.3565901280324399</v>
      </c>
      <c r="J68749" t="str">
        <f t="shared" si="1074"/>
        <v>NE</v>
      </c>
    </row>
    <row r="68750" spans="1:10" x14ac:dyDescent="0.25">
      <c r="A68750">
        <v>550</v>
      </c>
      <c r="B68750" s="1">
        <v>44015</v>
      </c>
      <c r="C68750">
        <v>78073</v>
      </c>
      <c r="D68750" s="11" t="s">
        <v>496</v>
      </c>
      <c r="E68750">
        <v>92.542947789437292</v>
      </c>
      <c r="F68750">
        <v>24.3970795831309</v>
      </c>
      <c r="G68750">
        <v>21.1959442325442</v>
      </c>
      <c r="H68750">
        <v>5.4485850168431202</v>
      </c>
      <c r="I68750">
        <v>2.3068694451042799</v>
      </c>
      <c r="J68750" t="str">
        <f t="shared" si="1074"/>
        <v>NE</v>
      </c>
    </row>
    <row r="68751" spans="1:10" x14ac:dyDescent="0.25">
      <c r="A68751">
        <v>550</v>
      </c>
      <c r="B68751" s="1">
        <v>44016</v>
      </c>
      <c r="C68751">
        <v>78074</v>
      </c>
      <c r="D68751" s="11" t="s">
        <v>496</v>
      </c>
      <c r="E68751">
        <v>88.449240370063208</v>
      </c>
      <c r="F68751">
        <v>23.3606696558072</v>
      </c>
      <c r="G68751">
        <v>20.3318300669347</v>
      </c>
      <c r="H68751">
        <v>5.4137273631136908</v>
      </c>
      <c r="I68751">
        <v>2.2745618024674101</v>
      </c>
      <c r="J68751" t="str">
        <f t="shared" si="1074"/>
        <v>NE</v>
      </c>
    </row>
    <row r="68752" spans="1:10" x14ac:dyDescent="0.25">
      <c r="A68752">
        <v>550</v>
      </c>
      <c r="B68752" s="1">
        <v>44017</v>
      </c>
      <c r="C68752">
        <v>78075</v>
      </c>
      <c r="D68752" s="11" t="s">
        <v>496</v>
      </c>
      <c r="E68752">
        <v>84.851098734371206</v>
      </c>
      <c r="F68752">
        <v>22.467144503088303</v>
      </c>
      <c r="G68752">
        <v>19.595107766223101</v>
      </c>
      <c r="H68752">
        <v>5.4160095592515303</v>
      </c>
      <c r="I68752">
        <v>2.2586810326556401</v>
      </c>
      <c r="J68752" t="str">
        <f t="shared" si="1074"/>
        <v>NE</v>
      </c>
    </row>
    <row r="68753" spans="1:10" x14ac:dyDescent="0.25">
      <c r="A68753">
        <v>550</v>
      </c>
      <c r="B68753" s="1">
        <v>44018</v>
      </c>
      <c r="C68753">
        <v>78076</v>
      </c>
      <c r="D68753" s="11" t="s">
        <v>496</v>
      </c>
      <c r="E68753">
        <v>81.764101949287991</v>
      </c>
      <c r="F68753">
        <v>21.718773694717601</v>
      </c>
      <c r="G68753">
        <v>18.9867391507847</v>
      </c>
      <c r="H68753">
        <v>5.4531426426815592</v>
      </c>
      <c r="I68753">
        <v>2.2582453367748503</v>
      </c>
      <c r="J68753" t="str">
        <f t="shared" si="1074"/>
        <v>NE</v>
      </c>
    </row>
    <row r="68754" spans="1:10" x14ac:dyDescent="0.25">
      <c r="A68754">
        <v>550</v>
      </c>
      <c r="B68754" s="1">
        <v>44019</v>
      </c>
      <c r="C68754">
        <v>78077</v>
      </c>
      <c r="D68754" s="11" t="s">
        <v>496</v>
      </c>
      <c r="E68754">
        <v>79.194028814608302</v>
      </c>
      <c r="F68754">
        <v>21.1152166339246</v>
      </c>
      <c r="G68754">
        <v>18.505607472057299</v>
      </c>
      <c r="H68754">
        <v>5.5226483388368095</v>
      </c>
      <c r="I68754">
        <v>2.2722287247680901</v>
      </c>
      <c r="J68754" t="str">
        <f t="shared" si="1074"/>
        <v>NE</v>
      </c>
    </row>
    <row r="68755" spans="1:10" x14ac:dyDescent="0.25">
      <c r="A68755">
        <v>550</v>
      </c>
      <c r="B68755" s="1">
        <v>44020</v>
      </c>
      <c r="C68755">
        <v>78078</v>
      </c>
      <c r="D68755" s="11" t="s">
        <v>496</v>
      </c>
      <c r="E68755">
        <v>77.138090953078105</v>
      </c>
      <c r="F68755">
        <v>20.653856711838802</v>
      </c>
      <c r="G68755">
        <v>18.148780211768699</v>
      </c>
      <c r="H68755">
        <v>5.62161318882728</v>
      </c>
      <c r="I68755">
        <v>2.2995050133355202</v>
      </c>
      <c r="J68755" t="str">
        <f t="shared" si="1074"/>
        <v>NE</v>
      </c>
    </row>
    <row r="68756" spans="1:10" x14ac:dyDescent="0.25">
      <c r="A68756">
        <v>550</v>
      </c>
      <c r="B68756" s="1">
        <v>44021</v>
      </c>
      <c r="C68756">
        <v>78079</v>
      </c>
      <c r="D68756" s="11" t="s">
        <v>496</v>
      </c>
      <c r="E68756">
        <v>75.58579701668441</v>
      </c>
      <c r="F68756">
        <v>20.330185984441002</v>
      </c>
      <c r="G68756">
        <v>17.9117960989262</v>
      </c>
      <c r="H68756">
        <v>5.7467848235952701</v>
      </c>
      <c r="I68756">
        <v>2.33886365232188</v>
      </c>
      <c r="J68756" t="str">
        <f t="shared" si="1074"/>
        <v>NE</v>
      </c>
    </row>
    <row r="68757" spans="1:10" x14ac:dyDescent="0.25">
      <c r="A68757">
        <v>550</v>
      </c>
      <c r="B68757" s="1">
        <v>44022</v>
      </c>
      <c r="C68757">
        <v>78080</v>
      </c>
      <c r="D68757" s="11" t="s">
        <v>496</v>
      </c>
      <c r="E68757">
        <v>74.51982626483229</v>
      </c>
      <c r="F68757">
        <v>20.138122741975803</v>
      </c>
      <c r="G68757">
        <v>17.788895237937897</v>
      </c>
      <c r="H68757">
        <v>5.8946292465421104</v>
      </c>
      <c r="I68757">
        <v>2.3889905300242797</v>
      </c>
      <c r="J68757" t="str">
        <f t="shared" si="1074"/>
        <v>NE</v>
      </c>
    </row>
    <row r="68758" spans="1:10" x14ac:dyDescent="0.25">
      <c r="A68758">
        <v>550</v>
      </c>
      <c r="B68758" s="1">
        <v>44023</v>
      </c>
      <c r="C68758">
        <v>78081</v>
      </c>
      <c r="D68758" s="11" t="s">
        <v>496</v>
      </c>
      <c r="E68758">
        <v>73.916906878899908</v>
      </c>
      <c r="F68758">
        <v>20.070142126350397</v>
      </c>
      <c r="G68758">
        <v>17.7731005111686</v>
      </c>
      <c r="H68758">
        <v>6.061377195278701</v>
      </c>
      <c r="I68758">
        <v>2.4484457119726399</v>
      </c>
      <c r="J68758" t="str">
        <f t="shared" si="1074"/>
        <v>NE</v>
      </c>
    </row>
    <row r="68759" spans="1:10" x14ac:dyDescent="0.25">
      <c r="A68759">
        <v>550</v>
      </c>
      <c r="B68759" s="1">
        <v>44024</v>
      </c>
      <c r="C68759">
        <v>78082</v>
      </c>
      <c r="D68759" s="11" t="s">
        <v>496</v>
      </c>
      <c r="E68759">
        <v>73.748692278714415</v>
      </c>
      <c r="F68759">
        <v>20.117429145934601</v>
      </c>
      <c r="G68759">
        <v>17.8563252719694</v>
      </c>
      <c r="H68759">
        <v>6.2430998994339797</v>
      </c>
      <c r="I68759">
        <v>2.5156977337226198</v>
      </c>
      <c r="J68759" t="str">
        <f t="shared" si="1074"/>
        <v>NE</v>
      </c>
    </row>
    <row r="68760" spans="1:10" x14ac:dyDescent="0.25">
      <c r="A68760">
        <v>550</v>
      </c>
      <c r="B68760" s="1">
        <v>44025</v>
      </c>
      <c r="C68760">
        <v>78083</v>
      </c>
      <c r="D68760" s="11" t="s">
        <v>496</v>
      </c>
      <c r="E68760">
        <v>73.982676499064908</v>
      </c>
      <c r="F68760">
        <v>20.270086664562498</v>
      </c>
      <c r="G68760">
        <v>18.029543801945501</v>
      </c>
      <c r="H68760">
        <v>6.435799312720059</v>
      </c>
      <c r="I68760">
        <v>2.5891563029986604</v>
      </c>
      <c r="J68760" t="str">
        <f t="shared" si="1074"/>
        <v>NE</v>
      </c>
    </row>
    <row r="68761" spans="1:10" x14ac:dyDescent="0.25">
      <c r="A68761">
        <v>550</v>
      </c>
      <c r="B68761" s="1">
        <v>44026</v>
      </c>
      <c r="C68761">
        <v>78084</v>
      </c>
      <c r="D68761" s="11" t="s">
        <v>496</v>
      </c>
      <c r="E68761">
        <v>74.582730118323497</v>
      </c>
      <c r="F68761">
        <v>20.517312169132303</v>
      </c>
      <c r="G68761">
        <v>18.282937049131398</v>
      </c>
      <c r="H68761">
        <v>6.6351591146772693</v>
      </c>
      <c r="I68761">
        <v>2.66711106497501</v>
      </c>
      <c r="J68761" t="str">
        <f t="shared" si="1074"/>
        <v>NE</v>
      </c>
    </row>
    <row r="68762" spans="1:10" x14ac:dyDescent="0.25">
      <c r="A68762">
        <v>550</v>
      </c>
      <c r="B68762" s="1">
        <v>44027</v>
      </c>
      <c r="C68762">
        <v>78085</v>
      </c>
      <c r="D68762" s="11" t="s">
        <v>496</v>
      </c>
      <c r="E68762">
        <v>75.509875425063996</v>
      </c>
      <c r="F68762">
        <v>20.8475974541083</v>
      </c>
      <c r="G68762">
        <v>18.606072010197099</v>
      </c>
      <c r="H68762">
        <v>6.83690910057088</v>
      </c>
      <c r="I68762">
        <v>2.7478415910963796</v>
      </c>
      <c r="J68762" t="str">
        <f t="shared" si="1074"/>
        <v>NE</v>
      </c>
    </row>
    <row r="68763" spans="1:10" x14ac:dyDescent="0.25">
      <c r="A68763">
        <v>550</v>
      </c>
      <c r="B68763" s="1">
        <v>44028</v>
      </c>
      <c r="C68763">
        <v>78086</v>
      </c>
      <c r="D68763" s="11" t="s">
        <v>496</v>
      </c>
      <c r="E68763">
        <v>76.723092304083409</v>
      </c>
      <c r="F68763">
        <v>21.248926165061501</v>
      </c>
      <c r="G68763">
        <v>18.988085798162601</v>
      </c>
      <c r="H68763">
        <v>7.0369916758052895</v>
      </c>
      <c r="I68763">
        <v>2.8296755260905404</v>
      </c>
      <c r="J68763" t="str">
        <f t="shared" si="1074"/>
        <v>NE</v>
      </c>
    </row>
    <row r="68764" spans="1:10" x14ac:dyDescent="0.25">
      <c r="A68764">
        <v>550</v>
      </c>
      <c r="B68764" s="1">
        <v>44029</v>
      </c>
      <c r="C68764">
        <v>78087</v>
      </c>
      <c r="D68764" s="11" t="s">
        <v>496</v>
      </c>
      <c r="E68764">
        <v>78.180153450991398</v>
      </c>
      <c r="F68764">
        <v>21.709015498667803</v>
      </c>
      <c r="G68764">
        <v>19.417919111568398</v>
      </c>
      <c r="H68764">
        <v>7.231860303690139</v>
      </c>
      <c r="I68764">
        <v>2.9110345372597597</v>
      </c>
      <c r="J68764" t="str">
        <f t="shared" si="1074"/>
        <v>NE</v>
      </c>
    </row>
    <row r="68765" spans="1:10" x14ac:dyDescent="0.25">
      <c r="A68765">
        <v>550</v>
      </c>
      <c r="B68765" s="1">
        <v>44030</v>
      </c>
      <c r="C68765">
        <v>78088</v>
      </c>
      <c r="D68765" s="11" t="s">
        <v>496</v>
      </c>
      <c r="E68765">
        <v>79.838130864707409</v>
      </c>
      <c r="F68765">
        <v>22.2155142244725</v>
      </c>
      <c r="G68765">
        <v>19.884499536498399</v>
      </c>
      <c r="H68765">
        <v>7.4182836001969008</v>
      </c>
      <c r="I68765">
        <v>2.9904326652692999</v>
      </c>
      <c r="J68765" t="str">
        <f t="shared" si="1074"/>
        <v>NE</v>
      </c>
    </row>
    <row r="68766" spans="1:10" x14ac:dyDescent="0.25">
      <c r="A68766">
        <v>550</v>
      </c>
      <c r="B68766" s="1">
        <v>44031</v>
      </c>
      <c r="C68766">
        <v>78089</v>
      </c>
      <c r="D68766" s="11" t="s">
        <v>496</v>
      </c>
      <c r="E68766">
        <v>81.653746201856009</v>
      </c>
      <c r="F68766">
        <v>22.7561414716615</v>
      </c>
      <c r="G68766">
        <v>20.3768715495743</v>
      </c>
      <c r="H68766">
        <v>7.5933198662189509</v>
      </c>
      <c r="I68766">
        <v>3.0664930125528103</v>
      </c>
      <c r="J68766" t="str">
        <f t="shared" si="1074"/>
        <v>NE</v>
      </c>
    </row>
    <row r="68767" spans="1:10" x14ac:dyDescent="0.25">
      <c r="A68767">
        <v>550</v>
      </c>
      <c r="B68767" s="1">
        <v>44032</v>
      </c>
      <c r="C68767">
        <v>78090</v>
      </c>
      <c r="D68767" s="11" t="s">
        <v>496</v>
      </c>
      <c r="E68767">
        <v>83.58398076212751</v>
      </c>
      <c r="F68767">
        <v>23.318970177339395</v>
      </c>
      <c r="G68767">
        <v>20.8844660177216</v>
      </c>
      <c r="H68767">
        <v>7.7545106872284508</v>
      </c>
      <c r="I68767">
        <v>3.1380428166119998</v>
      </c>
      <c r="J68767" t="str">
        <f t="shared" si="1074"/>
        <v>NE</v>
      </c>
    </row>
    <row r="68768" spans="1:10" x14ac:dyDescent="0.25">
      <c r="A68768">
        <v>550</v>
      </c>
      <c r="B68768" s="1">
        <v>44033</v>
      </c>
      <c r="C68768">
        <v>78091</v>
      </c>
      <c r="D68768" s="11" t="s">
        <v>496</v>
      </c>
      <c r="E68768">
        <v>85.586832585332303</v>
      </c>
      <c r="F68768">
        <v>23.892597559925498</v>
      </c>
      <c r="G68768">
        <v>21.3972650210893</v>
      </c>
      <c r="H68768">
        <v>7.8999728088237902</v>
      </c>
      <c r="I68768">
        <v>3.2041106741746699</v>
      </c>
      <c r="J68768" t="str">
        <f t="shared" si="1074"/>
        <v>NE</v>
      </c>
    </row>
    <row r="68769" spans="1:10" x14ac:dyDescent="0.25">
      <c r="A68769">
        <v>550</v>
      </c>
      <c r="B68769" s="1">
        <v>44034</v>
      </c>
      <c r="C68769">
        <v>78092</v>
      </c>
      <c r="D68769" s="11" t="s">
        <v>496</v>
      </c>
      <c r="E68769">
        <v>87.622173085327489</v>
      </c>
      <c r="F68769">
        <v>24.4662830892842</v>
      </c>
      <c r="G68769">
        <v>21.905932721177003</v>
      </c>
      <c r="H68769">
        <v>8.0284203911945209</v>
      </c>
      <c r="I68769">
        <v>3.2639289883665894</v>
      </c>
      <c r="J68769" t="str">
        <f t="shared" si="1074"/>
        <v>NE</v>
      </c>
    </row>
    <row r="68770" spans="1:10" x14ac:dyDescent="0.25">
      <c r="A68770">
        <v>550</v>
      </c>
      <c r="B68770" s="1">
        <v>44035</v>
      </c>
      <c r="C68770">
        <v>78093</v>
      </c>
      <c r="D68770" s="11" t="s">
        <v>496</v>
      </c>
      <c r="E68770">
        <v>89.652255854323599</v>
      </c>
      <c r="F68770">
        <v>25.0300241922968</v>
      </c>
      <c r="G68770">
        <v>22.4018706331602</v>
      </c>
      <c r="H68770">
        <v>8.13900620301456</v>
      </c>
      <c r="I68770">
        <v>3.31691818928577</v>
      </c>
      <c r="J68770" t="str">
        <f t="shared" si="1074"/>
        <v>NE</v>
      </c>
    </row>
    <row r="68771" spans="1:10" x14ac:dyDescent="0.25">
      <c r="A68771">
        <v>550</v>
      </c>
      <c r="B68771" s="1">
        <v>44036</v>
      </c>
      <c r="C68771">
        <v>78094</v>
      </c>
      <c r="D68771" s="11" t="s">
        <v>496</v>
      </c>
      <c r="E68771">
        <v>91.642263586053502</v>
      </c>
      <c r="F68771">
        <v>25.574743188657102</v>
      </c>
      <c r="G68771">
        <v>22.8773738677781</v>
      </c>
      <c r="H68771">
        <v>8.2313581657063697</v>
      </c>
      <c r="I68771">
        <v>3.3627097230990199</v>
      </c>
      <c r="J68771" t="str">
        <f t="shared" si="1074"/>
        <v>NE</v>
      </c>
    </row>
    <row r="68772" spans="1:10" x14ac:dyDescent="0.25">
      <c r="A68772">
        <v>550</v>
      </c>
      <c r="B68772" s="1">
        <v>44037</v>
      </c>
      <c r="C68772">
        <v>78095</v>
      </c>
      <c r="D68772" s="11" t="s">
        <v>496</v>
      </c>
      <c r="E68772">
        <v>93.560699659852403</v>
      </c>
      <c r="F68772">
        <v>26.092436846024299</v>
      </c>
      <c r="G68772">
        <v>23.325752241270003</v>
      </c>
      <c r="H68772">
        <v>8.3054551951011693</v>
      </c>
      <c r="I68772">
        <v>3.4011153960427998</v>
      </c>
      <c r="J68772" t="str">
        <f t="shared" si="1074"/>
        <v>NE</v>
      </c>
    </row>
    <row r="68773" spans="1:10" x14ac:dyDescent="0.25">
      <c r="A68773">
        <v>550</v>
      </c>
      <c r="B68773" s="1">
        <v>44038</v>
      </c>
      <c r="C68773">
        <v>78096</v>
      </c>
      <c r="D68773" s="11" t="s">
        <v>496</v>
      </c>
      <c r="E68773">
        <v>95.37951449404801</v>
      </c>
      <c r="F68773">
        <v>26.576193928640301</v>
      </c>
      <c r="G68773">
        <v>23.741325943476802</v>
      </c>
      <c r="H68773">
        <v>8.3614486792710299</v>
      </c>
      <c r="I68773">
        <v>3.4320562215527097</v>
      </c>
      <c r="J68773" t="str">
        <f t="shared" si="1074"/>
        <v>NE</v>
      </c>
    </row>
    <row r="68774" spans="1:10" x14ac:dyDescent="0.25">
      <c r="A68774">
        <v>550</v>
      </c>
      <c r="B68774" s="1">
        <v>44039</v>
      </c>
      <c r="C68774">
        <v>78097</v>
      </c>
      <c r="D68774" s="11" t="s">
        <v>496</v>
      </c>
      <c r="E68774">
        <v>97.07425589662121</v>
      </c>
      <c r="F68774">
        <v>27.020204599560799</v>
      </c>
      <c r="G68774">
        <v>24.1194133578066</v>
      </c>
      <c r="H68774">
        <v>8.3997295569040897</v>
      </c>
      <c r="I68774">
        <v>3.4555858740154304</v>
      </c>
      <c r="J68774" t="str">
        <f t="shared" si="1074"/>
        <v>NE</v>
      </c>
    </row>
    <row r="68775" spans="1:10" x14ac:dyDescent="0.25">
      <c r="A68775">
        <v>550</v>
      </c>
      <c r="B68775" s="1">
        <v>44040</v>
      </c>
      <c r="C68775">
        <v>78098</v>
      </c>
      <c r="D68775" s="11" t="s">
        <v>496</v>
      </c>
      <c r="E68775">
        <v>98.624314083761504</v>
      </c>
      <c r="F68775">
        <v>27.419713604330397</v>
      </c>
      <c r="G68775">
        <v>24.456268736028299</v>
      </c>
      <c r="H68775">
        <v>8.420848304479291</v>
      </c>
      <c r="I68775">
        <v>3.4718512805789499</v>
      </c>
      <c r="J68775" t="str">
        <f t="shared" si="1074"/>
        <v>NE</v>
      </c>
    </row>
    <row r="68776" spans="1:10" x14ac:dyDescent="0.25">
      <c r="A68776">
        <v>550</v>
      </c>
      <c r="B68776" s="1">
        <v>44041</v>
      </c>
      <c r="C68776">
        <v>78099</v>
      </c>
      <c r="D68776" s="11" t="s">
        <v>496</v>
      </c>
      <c r="E68776">
        <v>100.01269062351</v>
      </c>
      <c r="F68776">
        <v>27.770898986445104</v>
      </c>
      <c r="G68776">
        <v>24.748953569509396</v>
      </c>
      <c r="H68776">
        <v>8.4252227183393291</v>
      </c>
      <c r="I68776">
        <v>3.48098770637929</v>
      </c>
      <c r="J68776" t="str">
        <f t="shared" si="1074"/>
        <v>NE</v>
      </c>
    </row>
    <row r="68777" spans="1:10" x14ac:dyDescent="0.25">
      <c r="A68777">
        <v>550</v>
      </c>
      <c r="B68777" s="1">
        <v>44042</v>
      </c>
      <c r="C68777">
        <v>78100</v>
      </c>
      <c r="D68777" s="11" t="s">
        <v>496</v>
      </c>
      <c r="E68777">
        <v>101.22574441496599</v>
      </c>
      <c r="F68777">
        <v>28.070810929864003</v>
      </c>
      <c r="G68777">
        <v>24.9952584852076</v>
      </c>
      <c r="H68777">
        <v>8.4132305571704507</v>
      </c>
      <c r="I68777">
        <v>3.4831535030927205</v>
      </c>
      <c r="J68777" t="str">
        <f t="shared" si="1074"/>
        <v>NE</v>
      </c>
    </row>
    <row r="68778" spans="1:10" x14ac:dyDescent="0.25">
      <c r="A68778">
        <v>550</v>
      </c>
      <c r="B68778" s="1">
        <v>44043</v>
      </c>
      <c r="C68778">
        <v>78101</v>
      </c>
      <c r="D68778" s="11" t="s">
        <v>496</v>
      </c>
      <c r="E68778">
        <v>102.252932811828</v>
      </c>
      <c r="F68778">
        <v>28.317320228931798</v>
      </c>
      <c r="G68778">
        <v>25.1936482698713</v>
      </c>
      <c r="H68778">
        <v>8.3853522707244696</v>
      </c>
      <c r="I68778">
        <v>3.4785576269580605</v>
      </c>
      <c r="J68778" t="str">
        <f t="shared" si="1074"/>
        <v>NE</v>
      </c>
    </row>
    <row r="68779" spans="1:10" x14ac:dyDescent="0.25">
      <c r="A68779">
        <v>550</v>
      </c>
      <c r="B68779" s="1">
        <v>44044</v>
      </c>
      <c r="C68779">
        <v>78102</v>
      </c>
      <c r="D68779" s="11" t="s">
        <v>496</v>
      </c>
      <c r="E68779">
        <v>103.08667100495701</v>
      </c>
      <c r="F68779">
        <v>28.509040930564606</v>
      </c>
      <c r="G68779">
        <v>25.343195002021698</v>
      </c>
      <c r="H68779">
        <v>8.3421366348496289</v>
      </c>
      <c r="I68779">
        <v>3.4674088160235499</v>
      </c>
      <c r="J68779" t="str">
        <f t="shared" si="1074"/>
        <v>NE</v>
      </c>
    </row>
    <row r="68780" spans="1:10" x14ac:dyDescent="0.25">
      <c r="A68780">
        <v>550</v>
      </c>
      <c r="B68780" s="1">
        <v>44045</v>
      </c>
      <c r="C68780">
        <v>78103</v>
      </c>
      <c r="D68780" s="11" t="s">
        <v>496</v>
      </c>
      <c r="E68780">
        <v>103.72208845275699</v>
      </c>
      <c r="F68780">
        <v>28.645181866682201</v>
      </c>
      <c r="G68780">
        <v>25.443446326474501</v>
      </c>
      <c r="H68780">
        <v>8.284113952913799</v>
      </c>
      <c r="I68780">
        <v>3.4499050964106397</v>
      </c>
      <c r="J68780" t="str">
        <f t="shared" si="1074"/>
        <v>NE</v>
      </c>
    </row>
    <row r="68781" spans="1:10" x14ac:dyDescent="0.25">
      <c r="A68781">
        <v>550</v>
      </c>
      <c r="B68781" s="1">
        <v>44046</v>
      </c>
      <c r="C68781">
        <v>78104</v>
      </c>
      <c r="D68781" s="11" t="s">
        <v>496</v>
      </c>
      <c r="E68781">
        <v>104.15681554102699</v>
      </c>
      <c r="F68781">
        <v>28.725491588130101</v>
      </c>
      <c r="G68781">
        <v>25.494376842769604</v>
      </c>
      <c r="H68781">
        <v>8.2118825667451389</v>
      </c>
      <c r="I68781">
        <v>3.42627759523161</v>
      </c>
      <c r="J68781" t="str">
        <f t="shared" si="1074"/>
        <v>NE</v>
      </c>
    </row>
    <row r="68782" spans="1:10" x14ac:dyDescent="0.25">
      <c r="A68782">
        <v>550</v>
      </c>
      <c r="B68782" s="1">
        <v>44047</v>
      </c>
      <c r="C68782">
        <v>78105</v>
      </c>
      <c r="D68782" s="11" t="s">
        <v>496</v>
      </c>
      <c r="E68782">
        <v>104.39081750139999</v>
      </c>
      <c r="F68782">
        <v>28.750301554501402</v>
      </c>
      <c r="G68782">
        <v>25.4964380197964</v>
      </c>
      <c r="H68782">
        <v>8.1261820531699005</v>
      </c>
      <c r="I68782">
        <v>3.3968055990638302</v>
      </c>
      <c r="J68782" t="str">
        <f t="shared" si="1074"/>
        <v>NE</v>
      </c>
    </row>
    <row r="68783" spans="1:10" x14ac:dyDescent="0.25">
      <c r="A68783">
        <v>550</v>
      </c>
      <c r="B68783" s="1">
        <v>44048</v>
      </c>
      <c r="C68783">
        <v>78106</v>
      </c>
      <c r="D68783" s="11" t="s">
        <v>496</v>
      </c>
      <c r="E68783">
        <v>104.426256926013</v>
      </c>
      <c r="F68783">
        <v>28.720528950409303</v>
      </c>
      <c r="G68783">
        <v>25.450576255268899</v>
      </c>
      <c r="H68783">
        <v>8.0279837110783205</v>
      </c>
      <c r="I68783">
        <v>3.3618288814317001</v>
      </c>
      <c r="J68783" t="str">
        <f t="shared" si="1074"/>
        <v>NE</v>
      </c>
    </row>
    <row r="68784" spans="1:10" x14ac:dyDescent="0.25">
      <c r="A68784">
        <v>550</v>
      </c>
      <c r="B68784" s="1">
        <v>44049</v>
      </c>
      <c r="C68784">
        <v>78107</v>
      </c>
      <c r="D68784" s="11" t="s">
        <v>496</v>
      </c>
      <c r="E68784">
        <v>104.267399267283</v>
      </c>
      <c r="F68784">
        <v>28.637648361296801</v>
      </c>
      <c r="G68784">
        <v>25.358219957712603</v>
      </c>
      <c r="H68784">
        <v>7.9185217426625707</v>
      </c>
      <c r="I68784">
        <v>3.32176847011652</v>
      </c>
      <c r="J68784" t="str">
        <f t="shared" si="1074"/>
        <v>NE</v>
      </c>
    </row>
    <row r="68785" spans="1:10" x14ac:dyDescent="0.25">
      <c r="A68785">
        <v>550</v>
      </c>
      <c r="B68785" s="1">
        <v>44050</v>
      </c>
      <c r="C68785">
        <v>78108</v>
      </c>
      <c r="D68785" s="11" t="s">
        <v>496</v>
      </c>
      <c r="E68785">
        <v>103.920532261462</v>
      </c>
      <c r="F68785">
        <v>28.503679539194003</v>
      </c>
      <c r="G68785">
        <v>25.221281170796701</v>
      </c>
      <c r="H68785">
        <v>7.7992914268317701</v>
      </c>
      <c r="I68785">
        <v>3.2771365357710693</v>
      </c>
      <c r="J68785" t="str">
        <f t="shared" si="1074"/>
        <v>NE</v>
      </c>
    </row>
    <row r="68786" spans="1:10" x14ac:dyDescent="0.25">
      <c r="A68786">
        <v>550</v>
      </c>
      <c r="B68786" s="1">
        <v>44051</v>
      </c>
      <c r="C68786">
        <v>78109</v>
      </c>
      <c r="D68786" s="11" t="s">
        <v>496</v>
      </c>
      <c r="E68786">
        <v>103.39407136756701</v>
      </c>
      <c r="F68786">
        <v>28.321257611632298</v>
      </c>
      <c r="G68786">
        <v>25.042232067385502</v>
      </c>
      <c r="H68786">
        <v>7.6721351544342102</v>
      </c>
      <c r="I68786">
        <v>3.2285726625549502</v>
      </c>
      <c r="J68786" t="str">
        <f t="shared" si="1074"/>
        <v>NE</v>
      </c>
    </row>
    <row r="68787" spans="1:10" x14ac:dyDescent="0.25">
      <c r="A68787">
        <v>550</v>
      </c>
      <c r="B68787" s="1">
        <v>44052</v>
      </c>
      <c r="C68787">
        <v>78110</v>
      </c>
      <c r="D68787" s="11" t="s">
        <v>496</v>
      </c>
      <c r="E68787">
        <v>102.698847557094</v>
      </c>
      <c r="F68787">
        <v>28.093714049527303</v>
      </c>
      <c r="G68787">
        <v>24.824192365483999</v>
      </c>
      <c r="H68787">
        <v>7.5393712384730804</v>
      </c>
      <c r="I68787">
        <v>3.1768833531934</v>
      </c>
      <c r="J68787" t="str">
        <f t="shared" si="1074"/>
        <v>NE</v>
      </c>
    </row>
    <row r="68788" spans="1:10" x14ac:dyDescent="0.25">
      <c r="A68788">
        <v>550</v>
      </c>
      <c r="B68788" s="1">
        <v>44053</v>
      </c>
      <c r="C68788">
        <v>78111</v>
      </c>
      <c r="D68788" s="11" t="s">
        <v>496</v>
      </c>
      <c r="E68788">
        <v>101.84816965588301</v>
      </c>
      <c r="F68788">
        <v>27.825113339555202</v>
      </c>
      <c r="G68788">
        <v>24.570968732282299</v>
      </c>
      <c r="H68788">
        <v>7.4036407294058701</v>
      </c>
      <c r="I68788">
        <v>3.1230000508978999</v>
      </c>
      <c r="J68788" t="str">
        <f t="shared" si="1074"/>
        <v>NE</v>
      </c>
    </row>
    <row r="68789" spans="1:10" x14ac:dyDescent="0.25">
      <c r="A68789">
        <v>550</v>
      </c>
      <c r="B68789" s="1">
        <v>44054</v>
      </c>
      <c r="C68789">
        <v>78112</v>
      </c>
      <c r="D68789" s="11" t="s">
        <v>496</v>
      </c>
      <c r="E68789">
        <v>100.85792086302401</v>
      </c>
      <c r="F68789">
        <v>27.5203066668399</v>
      </c>
      <c r="G68789">
        <v>24.287103161350103</v>
      </c>
      <c r="H68789">
        <v>7.26792252497071</v>
      </c>
      <c r="I68789">
        <v>3.0679954622259902</v>
      </c>
      <c r="J68789" t="str">
        <f t="shared" si="1074"/>
        <v>NE</v>
      </c>
    </row>
    <row r="68790" spans="1:10" x14ac:dyDescent="0.25">
      <c r="A68790">
        <v>550</v>
      </c>
      <c r="B68790" s="1">
        <v>44055</v>
      </c>
      <c r="C68790">
        <v>78113</v>
      </c>
      <c r="D68790" s="11" t="s">
        <v>496</v>
      </c>
      <c r="E68790">
        <v>99.747061700043702</v>
      </c>
      <c r="F68790">
        <v>27.185046112359398</v>
      </c>
      <c r="G68790">
        <v>23.977979989159497</v>
      </c>
      <c r="H68790">
        <v>7.1357545884697702</v>
      </c>
      <c r="I68790">
        <v>3.01316208176724</v>
      </c>
      <c r="J68790" t="str">
        <f t="shared" si="1074"/>
        <v>NE</v>
      </c>
    </row>
    <row r="68791" spans="1:10" x14ac:dyDescent="0.25">
      <c r="A68791">
        <v>550</v>
      </c>
      <c r="B68791" s="1">
        <v>44056</v>
      </c>
      <c r="C68791">
        <v>78114</v>
      </c>
      <c r="D68791" s="11" t="s">
        <v>496</v>
      </c>
      <c r="E68791">
        <v>98.537786934074006</v>
      </c>
      <c r="F68791">
        <v>26.826010783095303</v>
      </c>
      <c r="G68791">
        <v>23.649847067285698</v>
      </c>
      <c r="H68791">
        <v>7.0109468772446801</v>
      </c>
      <c r="I68791">
        <v>2.9599122741689903</v>
      </c>
      <c r="J68791" t="str">
        <f t="shared" si="1074"/>
        <v>NE</v>
      </c>
    </row>
    <row r="68792" spans="1:10" x14ac:dyDescent="0.25">
      <c r="A68792">
        <v>550</v>
      </c>
      <c r="B68792" s="1">
        <v>44057</v>
      </c>
      <c r="C68792">
        <v>78115</v>
      </c>
      <c r="D68792" s="11" t="s">
        <v>496</v>
      </c>
      <c r="E68792">
        <v>97.255516364818092</v>
      </c>
      <c r="F68792">
        <v>26.450832225268197</v>
      </c>
      <c r="G68792">
        <v>23.309826881186105</v>
      </c>
      <c r="H68792">
        <v>6.8975046256637693</v>
      </c>
      <c r="I68792">
        <v>2.9097595247133898</v>
      </c>
      <c r="J68792" t="str">
        <f t="shared" si="1074"/>
        <v>NE</v>
      </c>
    </row>
    <row r="68793" spans="1:10" x14ac:dyDescent="0.25">
      <c r="A68793">
        <v>550</v>
      </c>
      <c r="B68793" s="1">
        <v>44058</v>
      </c>
      <c r="C68793">
        <v>78116</v>
      </c>
      <c r="D68793" s="11" t="s">
        <v>496</v>
      </c>
      <c r="E68793">
        <v>95.928805476748792</v>
      </c>
      <c r="F68793">
        <v>26.068078349753105</v>
      </c>
      <c r="G68793">
        <v>22.965882275070399</v>
      </c>
      <c r="H68793">
        <v>6.7995378302478491</v>
      </c>
      <c r="I68793">
        <v>2.86432517747253</v>
      </c>
      <c r="J68793" t="str">
        <f t="shared" si="1074"/>
        <v>NE</v>
      </c>
    </row>
    <row r="68794" spans="1:10" x14ac:dyDescent="0.25">
      <c r="A68794">
        <v>550</v>
      </c>
      <c r="B68794" s="1">
        <v>44059</v>
      </c>
      <c r="C68794">
        <v>78117</v>
      </c>
      <c r="D68794" s="11" t="s">
        <v>496</v>
      </c>
      <c r="E68794">
        <v>94.589314389672509</v>
      </c>
      <c r="F68794">
        <v>25.687211351342</v>
      </c>
      <c r="G68794">
        <v>22.626769227799301</v>
      </c>
      <c r="H68794">
        <v>6.7212365036645201</v>
      </c>
      <c r="I68794">
        <v>2.8252909624584706</v>
      </c>
      <c r="J68794" t="str">
        <f t="shared" si="1074"/>
        <v>NE</v>
      </c>
    </row>
    <row r="68795" spans="1:10" x14ac:dyDescent="0.25">
      <c r="A68795">
        <v>550</v>
      </c>
      <c r="B68795" s="1">
        <v>44060</v>
      </c>
      <c r="C68795">
        <v>78118</v>
      </c>
      <c r="D68795" s="11" t="s">
        <v>496</v>
      </c>
      <c r="E68795">
        <v>93.268019019816492</v>
      </c>
      <c r="F68795">
        <v>25.317523922631803</v>
      </c>
      <c r="G68795">
        <v>22.300969210047302</v>
      </c>
      <c r="H68795">
        <v>6.663156321993589</v>
      </c>
      <c r="I68795">
        <v>2.7933765291676402</v>
      </c>
      <c r="J68795" t="str">
        <f t="shared" si="1074"/>
        <v>NE</v>
      </c>
    </row>
    <row r="68796" spans="1:10" x14ac:dyDescent="0.25">
      <c r="A68796">
        <v>550</v>
      </c>
      <c r="B68796" s="1">
        <v>44061</v>
      </c>
      <c r="C68796">
        <v>78119</v>
      </c>
      <c r="D68796" s="11" t="s">
        <v>496</v>
      </c>
      <c r="E68796">
        <v>91.9913050646649</v>
      </c>
      <c r="F68796">
        <v>24.966999573558002</v>
      </c>
      <c r="G68796">
        <v>21.995545760011897</v>
      </c>
      <c r="H68796">
        <v>6.6221631080727992</v>
      </c>
      <c r="I68796">
        <v>2.7683114835418303</v>
      </c>
      <c r="J68796" t="str">
        <f t="shared" si="1074"/>
        <v>NE</v>
      </c>
    </row>
    <row r="68797" spans="1:10" x14ac:dyDescent="0.25">
      <c r="A68797">
        <v>550</v>
      </c>
      <c r="B68797" s="1">
        <v>44062</v>
      </c>
      <c r="C68797">
        <v>78120</v>
      </c>
      <c r="D68797" s="11" t="s">
        <v>496</v>
      </c>
      <c r="E68797">
        <v>90.780847400581493</v>
      </c>
      <c r="F68797">
        <v>24.642263003040899</v>
      </c>
      <c r="G68797">
        <v>21.716094491182499</v>
      </c>
      <c r="H68797">
        <v>6.5952062114565706</v>
      </c>
      <c r="I68797">
        <v>2.7498595332324904</v>
      </c>
      <c r="J68797" t="str">
        <f t="shared" si="1074"/>
        <v>NE</v>
      </c>
    </row>
    <row r="68798" spans="1:10" x14ac:dyDescent="0.25">
      <c r="A68798">
        <v>550</v>
      </c>
      <c r="B68798" s="1">
        <v>44063</v>
      </c>
      <c r="C68798">
        <v>78121</v>
      </c>
      <c r="D68798" s="11" t="s">
        <v>496</v>
      </c>
      <c r="E68798">
        <v>89.653335017871498</v>
      </c>
      <c r="F68798">
        <v>24.3479766702105</v>
      </c>
      <c r="G68798">
        <v>21.466254364097399</v>
      </c>
      <c r="H68798">
        <v>6.579181669478821</v>
      </c>
      <c r="I68798">
        <v>2.7372541798505599</v>
      </c>
      <c r="J68798" t="str">
        <f t="shared" si="1074"/>
        <v>NE</v>
      </c>
    </row>
    <row r="68799" spans="1:10" x14ac:dyDescent="0.25">
      <c r="A68799">
        <v>550</v>
      </c>
      <c r="B68799" s="1">
        <v>44064</v>
      </c>
      <c r="C68799">
        <v>78122</v>
      </c>
      <c r="D68799" s="11" t="s">
        <v>496</v>
      </c>
      <c r="E68799">
        <v>88.620156807189289</v>
      </c>
      <c r="F68799">
        <v>24.086222305027601</v>
      </c>
      <c r="G68799">
        <v>21.247208333040604</v>
      </c>
      <c r="H68799">
        <v>6.57086246134251</v>
      </c>
      <c r="I68799">
        <v>2.7291718466792201</v>
      </c>
      <c r="J68799" t="str">
        <f t="shared" si="1074"/>
        <v>NE</v>
      </c>
    </row>
    <row r="68800" spans="1:10" x14ac:dyDescent="0.25">
      <c r="A68800">
        <v>550</v>
      </c>
      <c r="B68800" s="1">
        <v>44065</v>
      </c>
      <c r="C68800">
        <v>78123</v>
      </c>
      <c r="D68800" s="11" t="s">
        <v>496</v>
      </c>
      <c r="E68800">
        <v>87.688310241112802</v>
      </c>
      <c r="F68800">
        <v>23.856761733337699</v>
      </c>
      <c r="G68800">
        <v>21.0579496204927</v>
      </c>
      <c r="H68800">
        <v>6.5681527440304599</v>
      </c>
      <c r="I68800">
        <v>2.7246088780835098</v>
      </c>
      <c r="J68800" t="str">
        <f t="shared" si="1074"/>
        <v>NE</v>
      </c>
    </row>
    <row r="68801" spans="1:10" x14ac:dyDescent="0.25">
      <c r="A68801">
        <v>550</v>
      </c>
      <c r="B68801" s="1">
        <v>44066</v>
      </c>
      <c r="C68801">
        <v>78124</v>
      </c>
      <c r="D68801" s="11" t="s">
        <v>496</v>
      </c>
      <c r="E68801">
        <v>86.860298829458785</v>
      </c>
      <c r="F68801">
        <v>23.657763118607502</v>
      </c>
      <c r="G68801">
        <v>20.896017509892602</v>
      </c>
      <c r="H68801">
        <v>6.5681527727813398</v>
      </c>
      <c r="I68801">
        <v>2.7223351161625802</v>
      </c>
      <c r="J68801" t="str">
        <f t="shared" si="1074"/>
        <v>NE</v>
      </c>
    </row>
    <row r="68802" spans="1:10" x14ac:dyDescent="0.25">
      <c r="A68802">
        <v>550</v>
      </c>
      <c r="B68802" s="1">
        <v>44067</v>
      </c>
      <c r="C68802">
        <v>78125</v>
      </c>
      <c r="D68802" s="11" t="s">
        <v>496</v>
      </c>
      <c r="E68802">
        <v>86.135117938549001</v>
      </c>
      <c r="F68802">
        <v>23.486790901629</v>
      </c>
      <c r="G68802">
        <v>20.758501568942499</v>
      </c>
      <c r="H68802">
        <v>6.5681528015280497</v>
      </c>
      <c r="I68802">
        <v>2.7211546868945597</v>
      </c>
      <c r="J68802" t="str">
        <f t="shared" ref="J68802:J68865" si="1075">_xlfn.IFNA(INDEX($O$2:$O$53,MATCH(D68802,$N$2:$N$53,0)),0)</f>
        <v>NE</v>
      </c>
    </row>
    <row r="68803" spans="1:10" x14ac:dyDescent="0.25">
      <c r="A68803">
        <v>550</v>
      </c>
      <c r="B68803" s="1">
        <v>44068</v>
      </c>
      <c r="C68803">
        <v>78126</v>
      </c>
      <c r="D68803" s="11" t="s">
        <v>496</v>
      </c>
      <c r="E68803">
        <v>85.510711011044592</v>
      </c>
      <c r="F68803">
        <v>23.341614011179498</v>
      </c>
      <c r="G68803">
        <v>20.642829953832802</v>
      </c>
      <c r="H68803">
        <v>6.5681528302749692</v>
      </c>
      <c r="I68803">
        <v>2.7207702049037601</v>
      </c>
      <c r="J68803" t="str">
        <f t="shared" si="1075"/>
        <v>NE</v>
      </c>
    </row>
    <row r="68804" spans="1:10" x14ac:dyDescent="0.25">
      <c r="A68804">
        <v>550</v>
      </c>
      <c r="B68804" s="1">
        <v>44069</v>
      </c>
      <c r="C68804">
        <v>78127</v>
      </c>
      <c r="D68804" s="11" t="s">
        <v>496</v>
      </c>
      <c r="E68804">
        <v>85.005760803851999</v>
      </c>
      <c r="F68804">
        <v>23.226090621603102</v>
      </c>
      <c r="G68804">
        <v>20.552688393725699</v>
      </c>
      <c r="H68804">
        <v>6.5902943618760705</v>
      </c>
      <c r="I68804">
        <v>2.72680031731857</v>
      </c>
      <c r="J68804" t="str">
        <f t="shared" si="1075"/>
        <v>NE</v>
      </c>
    </row>
    <row r="68805" spans="1:10" x14ac:dyDescent="0.25">
      <c r="A68805">
        <v>550</v>
      </c>
      <c r="B68805" s="1">
        <v>44070</v>
      </c>
      <c r="C68805">
        <v>78128</v>
      </c>
      <c r="D68805" s="11" t="s">
        <v>496</v>
      </c>
      <c r="E68805">
        <v>84.611414123735202</v>
      </c>
      <c r="F68805">
        <v>23.137077572966398</v>
      </c>
      <c r="G68805">
        <v>20.484934102498102</v>
      </c>
      <c r="H68805">
        <v>6.6086064897463892</v>
      </c>
      <c r="I68805">
        <v>2.7317875154587399</v>
      </c>
      <c r="J68805" t="str">
        <f t="shared" si="1075"/>
        <v>NE</v>
      </c>
    </row>
    <row r="68806" spans="1:10" x14ac:dyDescent="0.25">
      <c r="A68806">
        <v>550</v>
      </c>
      <c r="B68806" s="1">
        <v>44071</v>
      </c>
      <c r="C68806">
        <v>78129</v>
      </c>
      <c r="D68806" s="11" t="s">
        <v>496</v>
      </c>
      <c r="E68806">
        <v>84.325156577695907</v>
      </c>
      <c r="F68806">
        <v>23.073781512468802</v>
      </c>
      <c r="G68806">
        <v>20.438881583237396</v>
      </c>
      <c r="H68806">
        <v>6.6314647657587305</v>
      </c>
      <c r="I68806">
        <v>2.7380128287527903</v>
      </c>
      <c r="J68806" t="str">
        <f t="shared" si="1075"/>
        <v>NE</v>
      </c>
    </row>
    <row r="68807" spans="1:10" x14ac:dyDescent="0.25">
      <c r="A68807">
        <v>550</v>
      </c>
      <c r="B68807" s="1">
        <v>44072</v>
      </c>
      <c r="C68807">
        <v>78130</v>
      </c>
      <c r="D68807" s="11" t="s">
        <v>496</v>
      </c>
      <c r="E68807">
        <v>84.143404020287591</v>
      </c>
      <c r="F68807">
        <v>23.039038765952199</v>
      </c>
      <c r="G68807">
        <v>20.416918111785396</v>
      </c>
      <c r="H68807">
        <v>6.6597461472879411</v>
      </c>
      <c r="I68807">
        <v>2.7488568145418797</v>
      </c>
      <c r="J68807" t="str">
        <f t="shared" si="1075"/>
        <v>NE</v>
      </c>
    </row>
    <row r="68808" spans="1:10" x14ac:dyDescent="0.25">
      <c r="A68808">
        <v>550</v>
      </c>
      <c r="B68808" s="1">
        <v>44073</v>
      </c>
      <c r="C68808">
        <v>78131</v>
      </c>
      <c r="D68808" s="11" t="s">
        <v>496</v>
      </c>
      <c r="E68808">
        <v>84.062076260056415</v>
      </c>
      <c r="F68808">
        <v>23.032604646592496</v>
      </c>
      <c r="G68808">
        <v>20.419260615908698</v>
      </c>
      <c r="H68808">
        <v>6.6950457078048204</v>
      </c>
      <c r="I68808">
        <v>2.7610687922570403</v>
      </c>
      <c r="J68808" t="str">
        <f t="shared" si="1075"/>
        <v>NE</v>
      </c>
    </row>
    <row r="68809" spans="1:10" x14ac:dyDescent="0.25">
      <c r="A68809">
        <v>550</v>
      </c>
      <c r="B68809" s="1">
        <v>44074</v>
      </c>
      <c r="C68809">
        <v>78132</v>
      </c>
      <c r="D68809" s="11" t="s">
        <v>496</v>
      </c>
      <c r="E68809">
        <v>84.079073892715698</v>
      </c>
      <c r="F68809">
        <v>23.055582936878</v>
      </c>
      <c r="G68809">
        <v>20.447344906618699</v>
      </c>
      <c r="H68809">
        <v>6.7400924137378295</v>
      </c>
      <c r="I68809">
        <v>2.7765804107982999</v>
      </c>
      <c r="J68809" t="str">
        <f t="shared" si="1075"/>
        <v>NE</v>
      </c>
    </row>
    <row r="68810" spans="1:10" x14ac:dyDescent="0.25">
      <c r="A68810">
        <v>550</v>
      </c>
      <c r="B68810" s="1">
        <v>44075</v>
      </c>
      <c r="C68810">
        <v>78133</v>
      </c>
      <c r="D68810" s="11" t="s">
        <v>496</v>
      </c>
      <c r="E68810">
        <v>84.189306988423496</v>
      </c>
      <c r="F68810">
        <v>23.1030417566678</v>
      </c>
      <c r="G68810">
        <v>20.496671781749399</v>
      </c>
      <c r="H68810">
        <v>6.7965919663041401</v>
      </c>
      <c r="I68810">
        <v>2.7959806413576698</v>
      </c>
      <c r="J68810" t="str">
        <f t="shared" si="1075"/>
        <v>NE</v>
      </c>
    </row>
    <row r="68811" spans="1:10" x14ac:dyDescent="0.25">
      <c r="A68811">
        <v>550</v>
      </c>
      <c r="B68811" s="1">
        <v>44076</v>
      </c>
      <c r="C68811">
        <v>78134</v>
      </c>
      <c r="D68811" s="11" t="s">
        <v>496</v>
      </c>
      <c r="E68811">
        <v>84.39571402130791</v>
      </c>
      <c r="F68811">
        <v>23.177190481646299</v>
      </c>
      <c r="G68811">
        <v>20.569851718433398</v>
      </c>
      <c r="H68811">
        <v>6.8642534018823804</v>
      </c>
      <c r="I68811">
        <v>2.8194165715055495</v>
      </c>
      <c r="J68811" t="str">
        <f t="shared" si="1075"/>
        <v>NE</v>
      </c>
    </row>
    <row r="68812" spans="1:10" x14ac:dyDescent="0.25">
      <c r="A68812">
        <v>550</v>
      </c>
      <c r="B68812" s="1">
        <v>44077</v>
      </c>
      <c r="C68812">
        <v>78135</v>
      </c>
      <c r="D68812" s="11" t="s">
        <v>496</v>
      </c>
      <c r="E68812">
        <v>84.681407836079401</v>
      </c>
      <c r="F68812">
        <v>23.273670839214301</v>
      </c>
      <c r="G68812">
        <v>20.6627494252856</v>
      </c>
      <c r="H68812">
        <v>6.9242822477670192</v>
      </c>
      <c r="I68812">
        <v>2.8421568647007103</v>
      </c>
      <c r="J68812" t="str">
        <f t="shared" si="1075"/>
        <v>NE</v>
      </c>
    </row>
    <row r="68813" spans="1:10" x14ac:dyDescent="0.25">
      <c r="A68813">
        <v>550</v>
      </c>
      <c r="B68813" s="1">
        <v>44078</v>
      </c>
      <c r="C68813">
        <v>78136</v>
      </c>
      <c r="D68813" s="11" t="s">
        <v>496</v>
      </c>
      <c r="E68813">
        <v>85.043280716028093</v>
      </c>
      <c r="F68813">
        <v>23.392022426986397</v>
      </c>
      <c r="G68813">
        <v>20.774982984848499</v>
      </c>
      <c r="H68813">
        <v>6.9893896857862492</v>
      </c>
      <c r="I68813">
        <v>2.8679053592075499</v>
      </c>
      <c r="J68813" t="str">
        <f t="shared" si="1075"/>
        <v>NE</v>
      </c>
    </row>
    <row r="68814" spans="1:10" x14ac:dyDescent="0.25">
      <c r="A68814">
        <v>550</v>
      </c>
      <c r="B68814" s="1">
        <v>44079</v>
      </c>
      <c r="C68814">
        <v>78137</v>
      </c>
      <c r="D68814" s="11" t="s">
        <v>496</v>
      </c>
      <c r="E68814">
        <v>85.477713342013999</v>
      </c>
      <c r="F68814">
        <v>23.531556125436001</v>
      </c>
      <c r="G68814">
        <v>20.905856304604498</v>
      </c>
      <c r="H68814">
        <v>7.0588653873194502</v>
      </c>
      <c r="I68814">
        <v>2.8964273157564104</v>
      </c>
      <c r="J68814" t="str">
        <f t="shared" si="1075"/>
        <v>NE</v>
      </c>
    </row>
    <row r="68815" spans="1:10" x14ac:dyDescent="0.25">
      <c r="A68815">
        <v>550</v>
      </c>
      <c r="B68815" s="1">
        <v>44080</v>
      </c>
      <c r="C68815">
        <v>78138</v>
      </c>
      <c r="D68815" s="11" t="s">
        <v>496</v>
      </c>
      <c r="E68815">
        <v>85.979133771117702</v>
      </c>
      <c r="F68815">
        <v>23.687860191764802</v>
      </c>
      <c r="G68815">
        <v>21.051423602462897</v>
      </c>
      <c r="H68815">
        <v>7.1298802281923095</v>
      </c>
      <c r="I68815">
        <v>2.9242854365543698</v>
      </c>
      <c r="J68815" t="str">
        <f t="shared" si="1075"/>
        <v>NE</v>
      </c>
    </row>
    <row r="68816" spans="1:10" x14ac:dyDescent="0.25">
      <c r="A68816">
        <v>550</v>
      </c>
      <c r="B68816" s="1">
        <v>44081</v>
      </c>
      <c r="C68816">
        <v>78139</v>
      </c>
      <c r="D68816" s="11" t="s">
        <v>496</v>
      </c>
      <c r="E68816">
        <v>86.541355599048401</v>
      </c>
      <c r="F68816">
        <v>23.857565128645202</v>
      </c>
      <c r="G68816">
        <v>21.208331509611103</v>
      </c>
      <c r="H68816">
        <v>7.2002522967690705</v>
      </c>
      <c r="I68816">
        <v>2.9526891188064699</v>
      </c>
      <c r="J68816" t="str">
        <f t="shared" si="1075"/>
        <v>NE</v>
      </c>
    </row>
    <row r="68817" spans="1:10" x14ac:dyDescent="0.25">
      <c r="A68817">
        <v>550</v>
      </c>
      <c r="B68817" s="1">
        <v>44082</v>
      </c>
      <c r="C68817">
        <v>78140</v>
      </c>
      <c r="D68817" s="11" t="s">
        <v>496</v>
      </c>
      <c r="E68817">
        <v>87.159275620930288</v>
      </c>
      <c r="F68817">
        <v>24.037846876828901</v>
      </c>
      <c r="G68817">
        <v>21.373705581625604</v>
      </c>
      <c r="H68817">
        <v>7.2705526845030306</v>
      </c>
      <c r="I68817">
        <v>2.9816931050827797</v>
      </c>
      <c r="J68817" t="str">
        <f t="shared" si="1075"/>
        <v>NE</v>
      </c>
    </row>
    <row r="68818" spans="1:10" x14ac:dyDescent="0.25">
      <c r="A68818">
        <v>550</v>
      </c>
      <c r="B68818" s="1">
        <v>44083</v>
      </c>
      <c r="C68818">
        <v>78141</v>
      </c>
      <c r="D68818" s="11" t="s">
        <v>496</v>
      </c>
      <c r="E68818">
        <v>87.821149187891194</v>
      </c>
      <c r="F68818">
        <v>24.2311924953964</v>
      </c>
      <c r="G68818">
        <v>21.549986119076401</v>
      </c>
      <c r="H68818">
        <v>7.3415506381513298</v>
      </c>
      <c r="I68818">
        <v>3.01110546213686</v>
      </c>
      <c r="J68818" t="str">
        <f t="shared" si="1075"/>
        <v>NE</v>
      </c>
    </row>
    <row r="68819" spans="1:10" x14ac:dyDescent="0.25">
      <c r="A68819">
        <v>550</v>
      </c>
      <c r="B68819" s="1">
        <v>44084</v>
      </c>
      <c r="C68819">
        <v>78142</v>
      </c>
      <c r="D68819" s="11" t="s">
        <v>496</v>
      </c>
      <c r="E68819">
        <v>88.528092943776798</v>
      </c>
      <c r="F68819">
        <v>24.436495313932099</v>
      </c>
      <c r="G68819">
        <v>21.736085978743599</v>
      </c>
      <c r="H68819">
        <v>7.4138985672482498</v>
      </c>
      <c r="I68819">
        <v>3.0407942717368996</v>
      </c>
      <c r="J68819" t="str">
        <f t="shared" si="1075"/>
        <v>NE</v>
      </c>
    </row>
    <row r="68820" spans="1:10" x14ac:dyDescent="0.25">
      <c r="A68820">
        <v>550</v>
      </c>
      <c r="B68820" s="1">
        <v>44085</v>
      </c>
      <c r="C68820">
        <v>78143</v>
      </c>
      <c r="D68820" s="11" t="s">
        <v>496</v>
      </c>
      <c r="E68820">
        <v>89.278599738042089</v>
      </c>
      <c r="F68820">
        <v>24.650269318225604</v>
      </c>
      <c r="G68820">
        <v>21.929193975103697</v>
      </c>
      <c r="H68820">
        <v>7.4893879290152006</v>
      </c>
      <c r="I68820">
        <v>3.0713284599669199</v>
      </c>
      <c r="J68820" t="str">
        <f t="shared" si="1075"/>
        <v>NE</v>
      </c>
    </row>
    <row r="68821" spans="1:10" x14ac:dyDescent="0.25">
      <c r="A68821">
        <v>550</v>
      </c>
      <c r="B68821" s="1">
        <v>44086</v>
      </c>
      <c r="C68821">
        <v>78144</v>
      </c>
      <c r="D68821" s="11" t="s">
        <v>496</v>
      </c>
      <c r="E68821">
        <v>90.072782656536504</v>
      </c>
      <c r="F68821">
        <v>24.873852493334304</v>
      </c>
      <c r="G68821">
        <v>22.130510565472498</v>
      </c>
      <c r="H68821">
        <v>7.5689707015175998</v>
      </c>
      <c r="I68821">
        <v>3.10307644283054</v>
      </c>
      <c r="J68821" t="str">
        <f t="shared" si="1075"/>
        <v>NE</v>
      </c>
    </row>
    <row r="68822" spans="1:10" x14ac:dyDescent="0.25">
      <c r="A68822">
        <v>550</v>
      </c>
      <c r="B68822" s="1">
        <v>44087</v>
      </c>
      <c r="C68822">
        <v>78145</v>
      </c>
      <c r="D68822" s="11" t="s">
        <v>496</v>
      </c>
      <c r="E68822">
        <v>90.908969728968913</v>
      </c>
      <c r="F68822">
        <v>25.107582956948104</v>
      </c>
      <c r="G68822">
        <v>22.340470966139396</v>
      </c>
      <c r="H68822">
        <v>7.6508174400957403</v>
      </c>
      <c r="I68822">
        <v>3.1356325547824104</v>
      </c>
      <c r="J68822" t="str">
        <f t="shared" si="1075"/>
        <v>NE</v>
      </c>
    </row>
    <row r="68823" spans="1:10" x14ac:dyDescent="0.25">
      <c r="A68823">
        <v>550</v>
      </c>
      <c r="B68823" s="1">
        <v>44088</v>
      </c>
      <c r="C68823">
        <v>78146</v>
      </c>
      <c r="D68823" s="11" t="s">
        <v>496</v>
      </c>
      <c r="E68823">
        <v>91.782331015173</v>
      </c>
      <c r="F68823">
        <v>25.351390708931998</v>
      </c>
      <c r="G68823">
        <v>22.559074493385602</v>
      </c>
      <c r="H68823">
        <v>7.73352423634954</v>
      </c>
      <c r="I68823">
        <v>3.1688686452811403</v>
      </c>
      <c r="J68823" t="str">
        <f t="shared" si="1075"/>
        <v>NE</v>
      </c>
    </row>
    <row r="68824" spans="1:10" x14ac:dyDescent="0.25">
      <c r="A68824">
        <v>550</v>
      </c>
      <c r="B68824" s="1">
        <v>44089</v>
      </c>
      <c r="C68824">
        <v>78147</v>
      </c>
      <c r="D68824" s="11" t="s">
        <v>496</v>
      </c>
      <c r="E68824">
        <v>92.68472541721691</v>
      </c>
      <c r="F68824">
        <v>25.605188019167198</v>
      </c>
      <c r="G68824">
        <v>22.7863222705205</v>
      </c>
      <c r="H68824">
        <v>7.8181302926433709</v>
      </c>
      <c r="I68824">
        <v>3.2032028136122102</v>
      </c>
      <c r="J68824" t="str">
        <f t="shared" si="1075"/>
        <v>NE</v>
      </c>
    </row>
    <row r="68825" spans="1:10" x14ac:dyDescent="0.25">
      <c r="A68825">
        <v>550</v>
      </c>
      <c r="B68825" s="1">
        <v>44090</v>
      </c>
      <c r="C68825">
        <v>78148</v>
      </c>
      <c r="D68825" s="11" t="s">
        <v>496</v>
      </c>
      <c r="E68825">
        <v>93.612942317601295</v>
      </c>
      <c r="F68825">
        <v>25.868403818857999</v>
      </c>
      <c r="G68825">
        <v>23.021870565097604</v>
      </c>
      <c r="H68825">
        <v>7.9058882443851504</v>
      </c>
      <c r="I68825">
        <v>3.2387166219088299</v>
      </c>
      <c r="J68825" t="str">
        <f t="shared" si="1075"/>
        <v>NE</v>
      </c>
    </row>
    <row r="68826" spans="1:10" x14ac:dyDescent="0.25">
      <c r="A68826">
        <v>550</v>
      </c>
      <c r="B68826" s="1">
        <v>44091</v>
      </c>
      <c r="C68826">
        <v>78149</v>
      </c>
      <c r="D68826" s="11" t="s">
        <v>496</v>
      </c>
      <c r="E68826">
        <v>94.573506552841494</v>
      </c>
      <c r="F68826">
        <v>26.139647578979201</v>
      </c>
      <c r="G68826">
        <v>23.264650653284303</v>
      </c>
      <c r="H68826">
        <v>7.99720075809189</v>
      </c>
      <c r="I68826">
        <v>3.2753205291674901</v>
      </c>
      <c r="J68826" t="str">
        <f t="shared" si="1075"/>
        <v>NE</v>
      </c>
    </row>
    <row r="68827" spans="1:10" x14ac:dyDescent="0.25">
      <c r="A68827">
        <v>550</v>
      </c>
      <c r="B68827" s="1">
        <v>44092</v>
      </c>
      <c r="C68827">
        <v>78150</v>
      </c>
      <c r="D68827" s="11" t="s">
        <v>496</v>
      </c>
      <c r="E68827">
        <v>95.566194202722087</v>
      </c>
      <c r="F68827">
        <v>26.417752564492197</v>
      </c>
      <c r="G68827">
        <v>23.513777195261397</v>
      </c>
      <c r="H68827">
        <v>8.0931485197198896</v>
      </c>
      <c r="I68827">
        <v>3.3134563089860101</v>
      </c>
      <c r="J68827" t="str">
        <f t="shared" si="1075"/>
        <v>NE</v>
      </c>
    </row>
    <row r="68828" spans="1:10" x14ac:dyDescent="0.25">
      <c r="A68828">
        <v>550</v>
      </c>
      <c r="B68828" s="1">
        <v>44093</v>
      </c>
      <c r="C68828">
        <v>78151</v>
      </c>
      <c r="D68828" s="11" t="s">
        <v>496</v>
      </c>
      <c r="E68828">
        <v>96.592375597457789</v>
      </c>
      <c r="F68828">
        <v>26.7051416354944</v>
      </c>
      <c r="G68828">
        <v>23.771345422271104</v>
      </c>
      <c r="H68828">
        <v>8.1946377871249005</v>
      </c>
      <c r="I68828">
        <v>3.3535485152017004</v>
      </c>
      <c r="J68828" t="str">
        <f t="shared" si="1075"/>
        <v>NE</v>
      </c>
    </row>
    <row r="68829" spans="1:10" x14ac:dyDescent="0.25">
      <c r="A68829">
        <v>550</v>
      </c>
      <c r="B68829" s="1">
        <v>44094</v>
      </c>
      <c r="C68829">
        <v>78152</v>
      </c>
      <c r="D68829" s="11" t="s">
        <v>496</v>
      </c>
      <c r="E68829">
        <v>97.653331804893398</v>
      </c>
      <c r="F68829">
        <v>27.0023991965341</v>
      </c>
      <c r="G68829">
        <v>24.0379860383606</v>
      </c>
      <c r="H68829">
        <v>8.2999269763566002</v>
      </c>
      <c r="I68829">
        <v>3.3951799738097299</v>
      </c>
      <c r="J68829" t="str">
        <f t="shared" si="1075"/>
        <v>NE</v>
      </c>
    </row>
    <row r="68830" spans="1:10" x14ac:dyDescent="0.25">
      <c r="A68830">
        <v>550</v>
      </c>
      <c r="B68830" s="1">
        <v>44095</v>
      </c>
      <c r="C68830">
        <v>78153</v>
      </c>
      <c r="D68830" s="11" t="s">
        <v>496</v>
      </c>
      <c r="E68830">
        <v>98.749454202610494</v>
      </c>
      <c r="F68830">
        <v>27.3096333778523</v>
      </c>
      <c r="G68830">
        <v>24.3137990628789</v>
      </c>
      <c r="H68830">
        <v>8.4073733607764893</v>
      </c>
      <c r="I68830">
        <v>3.4380566401665402</v>
      </c>
      <c r="J68830" t="str">
        <f t="shared" si="1075"/>
        <v>NE</v>
      </c>
    </row>
    <row r="68831" spans="1:10" x14ac:dyDescent="0.25">
      <c r="A68831">
        <v>550</v>
      </c>
      <c r="B68831" s="1">
        <v>44096</v>
      </c>
      <c r="C68831">
        <v>78154</v>
      </c>
      <c r="D68831" s="11" t="s">
        <v>496</v>
      </c>
      <c r="E68831">
        <v>99.882047264319596</v>
      </c>
      <c r="F68831">
        <v>27.627562633829196</v>
      </c>
      <c r="G68831">
        <v>24.599381359725399</v>
      </c>
      <c r="H68831">
        <v>8.5185244226719199</v>
      </c>
      <c r="I68831">
        <v>3.4827285530553298</v>
      </c>
      <c r="J68831" t="str">
        <f t="shared" si="1075"/>
        <v>NE</v>
      </c>
    </row>
    <row r="68832" spans="1:10" x14ac:dyDescent="0.25">
      <c r="A68832">
        <v>550</v>
      </c>
      <c r="B68832" s="1">
        <v>44097</v>
      </c>
      <c r="C68832">
        <v>78155</v>
      </c>
      <c r="D68832" s="11" t="s">
        <v>496</v>
      </c>
      <c r="E68832">
        <v>101.056283598715</v>
      </c>
      <c r="F68832">
        <v>27.957337993078102</v>
      </c>
      <c r="G68832">
        <v>24.895748990032601</v>
      </c>
      <c r="H68832">
        <v>8.6351417538041098</v>
      </c>
      <c r="I68832">
        <v>3.5294283525211299</v>
      </c>
      <c r="J68832" t="str">
        <f t="shared" si="1075"/>
        <v>NE</v>
      </c>
    </row>
    <row r="68833" spans="1:10" x14ac:dyDescent="0.25">
      <c r="A68833">
        <v>550</v>
      </c>
      <c r="B68833" s="1">
        <v>44098</v>
      </c>
      <c r="C68833">
        <v>78156</v>
      </c>
      <c r="D68833" s="11" t="s">
        <v>496</v>
      </c>
      <c r="E68833">
        <v>102.27524907171301</v>
      </c>
      <c r="F68833">
        <v>28.299609170086303</v>
      </c>
      <c r="G68833">
        <v>25.203483955820197</v>
      </c>
      <c r="H68833">
        <v>8.7576187142842699</v>
      </c>
      <c r="I68833">
        <v>3.5780300763911002</v>
      </c>
      <c r="J68833" t="str">
        <f t="shared" si="1075"/>
        <v>NE</v>
      </c>
    </row>
    <row r="68834" spans="1:10" x14ac:dyDescent="0.25">
      <c r="A68834">
        <v>550</v>
      </c>
      <c r="B68834" s="1">
        <v>44099</v>
      </c>
      <c r="C68834">
        <v>78157</v>
      </c>
      <c r="D68834" s="11" t="s">
        <v>496</v>
      </c>
      <c r="E68834">
        <v>103.541867917006</v>
      </c>
      <c r="F68834">
        <v>28.655171030080201</v>
      </c>
      <c r="G68834">
        <v>25.523289767325696</v>
      </c>
      <c r="H68834">
        <v>8.8869890647663112</v>
      </c>
      <c r="I68834">
        <v>3.6290348397936203</v>
      </c>
      <c r="J68834" t="str">
        <f t="shared" si="1075"/>
        <v>NE</v>
      </c>
    </row>
    <row r="68835" spans="1:10" x14ac:dyDescent="0.25">
      <c r="A68835">
        <v>550</v>
      </c>
      <c r="B68835" s="1">
        <v>44100</v>
      </c>
      <c r="C68835">
        <v>78158</v>
      </c>
      <c r="D68835" s="11" t="s">
        <v>496</v>
      </c>
      <c r="E68835">
        <v>104.860179623497</v>
      </c>
      <c r="F68835">
        <v>29.025667230910802</v>
      </c>
      <c r="G68835">
        <v>25.856685030846801</v>
      </c>
      <c r="H68835">
        <v>9.0240499518700794</v>
      </c>
      <c r="I68835">
        <v>3.6829096981252096</v>
      </c>
      <c r="J68835" t="str">
        <f t="shared" si="1075"/>
        <v>NE</v>
      </c>
    </row>
    <row r="68836" spans="1:10" x14ac:dyDescent="0.25">
      <c r="A68836">
        <v>550</v>
      </c>
      <c r="B68836" s="1">
        <v>44101</v>
      </c>
      <c r="C68836">
        <v>78159</v>
      </c>
      <c r="D68836" s="11" t="s">
        <v>496</v>
      </c>
      <c r="E68836">
        <v>106.233530802022</v>
      </c>
      <c r="F68836">
        <v>29.412303726237504</v>
      </c>
      <c r="G68836">
        <v>26.204793122186199</v>
      </c>
      <c r="H68836">
        <v>9.1662798917764903</v>
      </c>
      <c r="I68836">
        <v>3.7390237559919601</v>
      </c>
      <c r="J68836" t="str">
        <f t="shared" si="1075"/>
        <v>NE</v>
      </c>
    </row>
    <row r="68837" spans="1:10" x14ac:dyDescent="0.25">
      <c r="A68837">
        <v>550</v>
      </c>
      <c r="B68837" s="1">
        <v>44102</v>
      </c>
      <c r="C68837">
        <v>78160</v>
      </c>
      <c r="D68837" s="11" t="s">
        <v>496</v>
      </c>
      <c r="E68837">
        <v>107.66328570661599</v>
      </c>
      <c r="F68837">
        <v>29.8152496278943</v>
      </c>
      <c r="G68837">
        <v>26.567698090795304</v>
      </c>
      <c r="H68837">
        <v>9.3113766507540614</v>
      </c>
      <c r="I68837">
        <v>3.7968966977276897</v>
      </c>
      <c r="J68837" t="str">
        <f t="shared" si="1075"/>
        <v>NE</v>
      </c>
    </row>
    <row r="68838" spans="1:10" x14ac:dyDescent="0.25">
      <c r="A68838">
        <v>550</v>
      </c>
      <c r="B68838" s="1">
        <v>44103</v>
      </c>
      <c r="C68838">
        <v>78161</v>
      </c>
      <c r="D68838" s="11" t="s">
        <v>496</v>
      </c>
      <c r="E68838">
        <v>109.15147692094999</v>
      </c>
      <c r="F68838">
        <v>30.235075168062</v>
      </c>
      <c r="G68838">
        <v>26.9458053115555</v>
      </c>
      <c r="H68838">
        <v>9.4612061942582102</v>
      </c>
      <c r="I68838">
        <v>3.8571498169077598</v>
      </c>
      <c r="J68838" t="str">
        <f t="shared" si="1075"/>
        <v>NE</v>
      </c>
    </row>
    <row r="68839" spans="1:10" x14ac:dyDescent="0.25">
      <c r="A68839">
        <v>550</v>
      </c>
      <c r="B68839" s="1">
        <v>44104</v>
      </c>
      <c r="C68839">
        <v>78162</v>
      </c>
      <c r="D68839" s="11" t="s">
        <v>496</v>
      </c>
      <c r="E68839">
        <v>110.70147168529499</v>
      </c>
      <c r="F68839">
        <v>30.672702578180598</v>
      </c>
      <c r="G68839">
        <v>27.339906110154701</v>
      </c>
      <c r="H68839">
        <v>9.6180366281867116</v>
      </c>
      <c r="I68839">
        <v>3.9200430372463595</v>
      </c>
      <c r="J68839" t="str">
        <f t="shared" si="1075"/>
        <v>NE</v>
      </c>
    </row>
    <row r="68840" spans="1:10" x14ac:dyDescent="0.25">
      <c r="A68840">
        <v>550</v>
      </c>
      <c r="B68840" s="1">
        <v>44105</v>
      </c>
      <c r="C68840">
        <v>78163</v>
      </c>
      <c r="D68840" s="11" t="s">
        <v>496</v>
      </c>
      <c r="E68840">
        <v>112.316687523732</v>
      </c>
      <c r="F68840">
        <v>31.128522260273499</v>
      </c>
      <c r="G68840">
        <v>27.750361494514102</v>
      </c>
      <c r="H68840">
        <v>9.7826898370590296</v>
      </c>
      <c r="I68840">
        <v>3.9854735231104397</v>
      </c>
      <c r="J68840" t="str">
        <f t="shared" si="1075"/>
        <v>NE</v>
      </c>
    </row>
    <row r="68841" spans="1:10" x14ac:dyDescent="0.25">
      <c r="A68841">
        <v>550</v>
      </c>
      <c r="B68841" s="1">
        <v>44106</v>
      </c>
      <c r="C68841">
        <v>78164</v>
      </c>
      <c r="D68841" s="11" t="s">
        <v>496</v>
      </c>
      <c r="E68841">
        <v>114.001192942768</v>
      </c>
      <c r="F68841">
        <v>31.603240150589698</v>
      </c>
      <c r="G68841">
        <v>28.177829374029898</v>
      </c>
      <c r="H68841">
        <v>9.9568020063392311</v>
      </c>
      <c r="I68841">
        <v>4.0541516467968197</v>
      </c>
      <c r="J68841" t="str">
        <f t="shared" si="1075"/>
        <v>NE</v>
      </c>
    </row>
    <row r="68842" spans="1:10" x14ac:dyDescent="0.25">
      <c r="A68842">
        <v>550</v>
      </c>
      <c r="B68842" s="1">
        <v>44107</v>
      </c>
      <c r="C68842">
        <v>78165</v>
      </c>
      <c r="D68842" s="11" t="s">
        <v>496</v>
      </c>
      <c r="E68842">
        <v>115.76058511784099</v>
      </c>
      <c r="F68842">
        <v>32.098816768627103</v>
      </c>
      <c r="G68842">
        <v>28.624165569956798</v>
      </c>
      <c r="H68842">
        <v>10.1414863617631</v>
      </c>
      <c r="I68842">
        <v>4.1267024166741004</v>
      </c>
      <c r="J68842" t="str">
        <f t="shared" si="1075"/>
        <v>NE</v>
      </c>
    </row>
    <row r="68843" spans="1:10" x14ac:dyDescent="0.25">
      <c r="A68843">
        <v>550</v>
      </c>
      <c r="B68843" s="1">
        <v>44108</v>
      </c>
      <c r="C68843">
        <v>78166</v>
      </c>
      <c r="D68843" s="11" t="s">
        <v>496</v>
      </c>
      <c r="E68843">
        <v>117.599126416912</v>
      </c>
      <c r="F68843">
        <v>32.616936539741999</v>
      </c>
      <c r="G68843">
        <v>29.090957671704398</v>
      </c>
      <c r="H68843">
        <v>10.3335617362092</v>
      </c>
      <c r="I68843">
        <v>4.2023760813046804</v>
      </c>
      <c r="J68843" t="str">
        <f t="shared" si="1075"/>
        <v>NE</v>
      </c>
    </row>
    <row r="68844" spans="1:10" x14ac:dyDescent="0.25">
      <c r="A68844">
        <v>550</v>
      </c>
      <c r="B68844" s="1">
        <v>44109</v>
      </c>
      <c r="C68844">
        <v>78167</v>
      </c>
      <c r="D68844" s="11" t="s">
        <v>496</v>
      </c>
      <c r="E68844">
        <v>119.518367447815</v>
      </c>
      <c r="F68844">
        <v>33.158057242666899</v>
      </c>
      <c r="G68844">
        <v>29.578544447115103</v>
      </c>
      <c r="H68844">
        <v>10.530009760222899</v>
      </c>
      <c r="I68844">
        <v>4.2805827697566894</v>
      </c>
      <c r="J68844" t="str">
        <f t="shared" si="1075"/>
        <v>NE</v>
      </c>
    </row>
    <row r="68845" spans="1:10" x14ac:dyDescent="0.25">
      <c r="A68845">
        <v>550</v>
      </c>
      <c r="B68845" s="1">
        <v>44110</v>
      </c>
      <c r="C68845">
        <v>78168</v>
      </c>
      <c r="D68845" s="11" t="s">
        <v>496</v>
      </c>
      <c r="E68845">
        <v>121.52050037383002</v>
      </c>
      <c r="F68845">
        <v>33.723062255322901</v>
      </c>
      <c r="G68845">
        <v>30.087603535108499</v>
      </c>
      <c r="H68845">
        <v>10.733173892193301</v>
      </c>
      <c r="I68845">
        <v>4.36211866723679</v>
      </c>
      <c r="J68845" t="str">
        <f t="shared" si="1075"/>
        <v>NE</v>
      </c>
    </row>
    <row r="68846" spans="1:10" x14ac:dyDescent="0.25">
      <c r="A68846">
        <v>550</v>
      </c>
      <c r="B68846" s="1">
        <v>44111</v>
      </c>
      <c r="C68846">
        <v>78169</v>
      </c>
      <c r="D68846" s="11" t="s">
        <v>496</v>
      </c>
      <c r="E68846">
        <v>123.60934471764099</v>
      </c>
      <c r="F68846">
        <v>34.313193573374804</v>
      </c>
      <c r="G68846">
        <v>30.619217929626899</v>
      </c>
      <c r="H68846">
        <v>10.945994337939501</v>
      </c>
      <c r="I68846">
        <v>4.4473331352711902</v>
      </c>
      <c r="J68846" t="str">
        <f t="shared" si="1075"/>
        <v>NE</v>
      </c>
    </row>
    <row r="68847" spans="1:10" x14ac:dyDescent="0.25">
      <c r="A68847">
        <v>550</v>
      </c>
      <c r="B68847" s="1">
        <v>44112</v>
      </c>
      <c r="C68847">
        <v>78170</v>
      </c>
      <c r="D68847" s="11" t="s">
        <v>496</v>
      </c>
      <c r="E68847">
        <v>125.78894067898199</v>
      </c>
      <c r="F68847">
        <v>34.928885697076602</v>
      </c>
      <c r="G68847">
        <v>31.173801838168</v>
      </c>
      <c r="H68847">
        <v>11.169521137071399</v>
      </c>
      <c r="I68847">
        <v>4.5360838602257303</v>
      </c>
      <c r="J68847" t="str">
        <f t="shared" si="1075"/>
        <v>NE</v>
      </c>
    </row>
    <row r="68848" spans="1:10" x14ac:dyDescent="0.25">
      <c r="A68848">
        <v>550</v>
      </c>
      <c r="B68848" s="1">
        <v>44113</v>
      </c>
      <c r="C68848">
        <v>78171</v>
      </c>
      <c r="D68848" s="11" t="s">
        <v>496</v>
      </c>
      <c r="E68848">
        <v>128.064462633624</v>
      </c>
      <c r="F68848">
        <v>35.5709439002678</v>
      </c>
      <c r="G68848">
        <v>31.752122564911605</v>
      </c>
      <c r="H68848">
        <v>11.4059257763532</v>
      </c>
      <c r="I68848">
        <v>4.6292947532623598</v>
      </c>
      <c r="J68848" t="str">
        <f t="shared" si="1075"/>
        <v>NE</v>
      </c>
    </row>
    <row r="68849" spans="1:10" x14ac:dyDescent="0.25">
      <c r="A68849">
        <v>550</v>
      </c>
      <c r="B68849" s="1">
        <v>44114</v>
      </c>
      <c r="C68849">
        <v>78172</v>
      </c>
      <c r="D68849" s="11" t="s">
        <v>496</v>
      </c>
      <c r="E68849">
        <v>130.44338281448699</v>
      </c>
      <c r="F68849">
        <v>36.241850930463706</v>
      </c>
      <c r="G68849">
        <v>32.356547515439104</v>
      </c>
      <c r="H68849">
        <v>11.6568595625572</v>
      </c>
      <c r="I68849">
        <v>4.7278327320209295</v>
      </c>
      <c r="J68849" t="str">
        <f t="shared" si="1075"/>
        <v>NE</v>
      </c>
    </row>
    <row r="68850" spans="1:10" x14ac:dyDescent="0.25">
      <c r="A68850">
        <v>550</v>
      </c>
      <c r="B68850" s="1">
        <v>44115</v>
      </c>
      <c r="C68850">
        <v>78173</v>
      </c>
      <c r="D68850" s="11" t="s">
        <v>496</v>
      </c>
      <c r="E68850">
        <v>132.93177356914302</v>
      </c>
      <c r="F68850">
        <v>36.9438430225254</v>
      </c>
      <c r="G68850">
        <v>32.989197088128797</v>
      </c>
      <c r="H68850">
        <v>11.918390492269099</v>
      </c>
      <c r="I68850">
        <v>4.83077593307417</v>
      </c>
      <c r="J68850" t="str">
        <f t="shared" si="1075"/>
        <v>NE</v>
      </c>
    </row>
    <row r="68851" spans="1:10" x14ac:dyDescent="0.25">
      <c r="A68851">
        <v>550</v>
      </c>
      <c r="B68851" s="1">
        <v>44116</v>
      </c>
      <c r="C68851">
        <v>78174</v>
      </c>
      <c r="D68851" s="11" t="s">
        <v>496</v>
      </c>
      <c r="E68851">
        <v>135.53229043507798</v>
      </c>
      <c r="F68851">
        <v>37.677648991596001</v>
      </c>
      <c r="G68851">
        <v>33.650642509671897</v>
      </c>
      <c r="H68851">
        <v>12.186610994622901</v>
      </c>
      <c r="I68851">
        <v>4.9373682725075998</v>
      </c>
      <c r="J68851" t="str">
        <f t="shared" si="1075"/>
        <v>NE</v>
      </c>
    </row>
    <row r="68852" spans="1:10" x14ac:dyDescent="0.25">
      <c r="A68852">
        <v>550</v>
      </c>
      <c r="B68852" s="1">
        <v>44117</v>
      </c>
      <c r="C68852">
        <v>78175</v>
      </c>
      <c r="D68852" s="11" t="s">
        <v>496</v>
      </c>
      <c r="E68852">
        <v>138.24848815331998</v>
      </c>
      <c r="F68852">
        <v>38.444617716494399</v>
      </c>
      <c r="G68852">
        <v>34.341948302529104</v>
      </c>
      <c r="H68852">
        <v>12.464563991400301</v>
      </c>
      <c r="I68852">
        <v>5.0486727799427102</v>
      </c>
      <c r="J68852" t="str">
        <f t="shared" si="1075"/>
        <v>NE</v>
      </c>
    </row>
    <row r="68853" spans="1:10" x14ac:dyDescent="0.25">
      <c r="A68853">
        <v>550</v>
      </c>
      <c r="B68853" s="1">
        <v>44118</v>
      </c>
      <c r="C68853">
        <v>78176</v>
      </c>
      <c r="D68853" s="11" t="s">
        <v>496</v>
      </c>
      <c r="E68853">
        <v>141.086133339404</v>
      </c>
      <c r="F68853">
        <v>39.246638153813798</v>
      </c>
      <c r="G68853">
        <v>35.064768578763399</v>
      </c>
      <c r="H68853">
        <v>12.7561317169974</v>
      </c>
      <c r="I68853">
        <v>5.1651888341392098</v>
      </c>
      <c r="J68853" t="str">
        <f t="shared" si="1075"/>
        <v>NE</v>
      </c>
    </row>
    <row r="68854" spans="1:10" x14ac:dyDescent="0.25">
      <c r="A68854">
        <v>550</v>
      </c>
      <c r="B68854" s="1">
        <v>44119</v>
      </c>
      <c r="C68854">
        <v>78177</v>
      </c>
      <c r="D68854" s="11" t="s">
        <v>496</v>
      </c>
      <c r="E68854">
        <v>144.05120174976102</v>
      </c>
      <c r="F68854">
        <v>40.084577727614999</v>
      </c>
      <c r="G68854">
        <v>35.819911315902793</v>
      </c>
      <c r="H68854">
        <v>13.062742816334</v>
      </c>
      <c r="I68854">
        <v>5.2867510608394808</v>
      </c>
      <c r="J68854" t="str">
        <f t="shared" si="1075"/>
        <v>NE</v>
      </c>
    </row>
    <row r="68855" spans="1:10" x14ac:dyDescent="0.25">
      <c r="A68855">
        <v>550</v>
      </c>
      <c r="B68855" s="1">
        <v>44120</v>
      </c>
      <c r="C68855">
        <v>78178</v>
      </c>
      <c r="D68855" s="11" t="s">
        <v>496</v>
      </c>
      <c r="E68855">
        <v>147.150986797662</v>
      </c>
      <c r="F68855">
        <v>40.959737238355203</v>
      </c>
      <c r="G68855">
        <v>36.6085943292384</v>
      </c>
      <c r="H68855">
        <v>13.387236196201901</v>
      </c>
      <c r="I68855">
        <v>5.4145643878299596</v>
      </c>
      <c r="J68855" t="str">
        <f t="shared" si="1075"/>
        <v>NE</v>
      </c>
    </row>
    <row r="68856" spans="1:10" x14ac:dyDescent="0.25">
      <c r="A68856">
        <v>550</v>
      </c>
      <c r="B68856" s="1">
        <v>44121</v>
      </c>
      <c r="C68856">
        <v>78179</v>
      </c>
      <c r="D68856" s="11" t="s">
        <v>496</v>
      </c>
      <c r="E68856">
        <v>150.395737748888</v>
      </c>
      <c r="F68856">
        <v>41.875516104539599</v>
      </c>
      <c r="G68856">
        <v>37.434041079759204</v>
      </c>
      <c r="H68856">
        <v>13.731791158373699</v>
      </c>
      <c r="I68856">
        <v>5.5497731961294496</v>
      </c>
      <c r="J68856" t="str">
        <f t="shared" si="1075"/>
        <v>NE</v>
      </c>
    </row>
    <row r="68857" spans="1:10" x14ac:dyDescent="0.25">
      <c r="A68857">
        <v>550</v>
      </c>
      <c r="B68857" s="1">
        <v>44122</v>
      </c>
      <c r="C68857">
        <v>78180</v>
      </c>
      <c r="D68857" s="11" t="s">
        <v>496</v>
      </c>
      <c r="E68857">
        <v>153.79400050257098</v>
      </c>
      <c r="F68857">
        <v>42.834998313383295</v>
      </c>
      <c r="G68857">
        <v>38.299165902172902</v>
      </c>
      <c r="H68857">
        <v>14.091450052004999</v>
      </c>
      <c r="I68857">
        <v>5.6912300150456501</v>
      </c>
      <c r="J68857" t="str">
        <f t="shared" si="1075"/>
        <v>NE</v>
      </c>
    </row>
    <row r="68858" spans="1:10" x14ac:dyDescent="0.25">
      <c r="A68858">
        <v>550</v>
      </c>
      <c r="B68858" s="1">
        <v>44123</v>
      </c>
      <c r="C68858">
        <v>78181</v>
      </c>
      <c r="D68858" s="11" t="s">
        <v>496</v>
      </c>
      <c r="E68858">
        <v>157.34995740970399</v>
      </c>
      <c r="F68858">
        <v>43.839311895416202</v>
      </c>
      <c r="G68858">
        <v>39.204874748919799</v>
      </c>
      <c r="H68858">
        <v>14.461174767204101</v>
      </c>
      <c r="I68858">
        <v>5.8379655676018389</v>
      </c>
      <c r="J68858" t="str">
        <f t="shared" si="1075"/>
        <v>NE</v>
      </c>
    </row>
    <row r="68859" spans="1:10" x14ac:dyDescent="0.25">
      <c r="A68859">
        <v>550</v>
      </c>
      <c r="B68859" s="1">
        <v>44124</v>
      </c>
      <c r="C68859">
        <v>78182</v>
      </c>
      <c r="D68859" s="11" t="s">
        <v>496</v>
      </c>
      <c r="E68859">
        <v>161.06888348188602</v>
      </c>
      <c r="F68859">
        <v>44.890335218095395</v>
      </c>
      <c r="G68859">
        <v>40.152661060213205</v>
      </c>
      <c r="H68859">
        <v>14.844809807046198</v>
      </c>
      <c r="I68859">
        <v>5.9913361078715894</v>
      </c>
      <c r="J68859" t="str">
        <f t="shared" si="1075"/>
        <v>NE</v>
      </c>
    </row>
    <row r="68860" spans="1:10" x14ac:dyDescent="0.25">
      <c r="A68860">
        <v>550</v>
      </c>
      <c r="B68860" s="1">
        <v>44125</v>
      </c>
      <c r="C68860">
        <v>78183</v>
      </c>
      <c r="D68860" s="11" t="s">
        <v>496</v>
      </c>
      <c r="E68860">
        <v>164.95894798836801</v>
      </c>
      <c r="F68860">
        <v>45.990677401873398</v>
      </c>
      <c r="G68860">
        <v>41.144807943946205</v>
      </c>
      <c r="H68860">
        <v>15.247477395911099</v>
      </c>
      <c r="I68860">
        <v>6.1520331860162809</v>
      </c>
      <c r="J68860" t="str">
        <f t="shared" si="1075"/>
        <v>NE</v>
      </c>
    </row>
    <row r="68861" spans="1:10" x14ac:dyDescent="0.25">
      <c r="A68861">
        <v>550</v>
      </c>
      <c r="B68861" s="1">
        <v>44126</v>
      </c>
      <c r="C68861">
        <v>78184</v>
      </c>
      <c r="D68861" s="11" t="s">
        <v>496</v>
      </c>
      <c r="E68861">
        <v>169.02885534570299</v>
      </c>
      <c r="F68861">
        <v>47.141714064926298</v>
      </c>
      <c r="G68861">
        <v>42.1825892551769</v>
      </c>
      <c r="H68861">
        <v>15.6713330775275</v>
      </c>
      <c r="I68861">
        <v>6.3199289786122312</v>
      </c>
      <c r="J68861" t="str">
        <f t="shared" si="1075"/>
        <v>NE</v>
      </c>
    </row>
    <row r="68862" spans="1:10" x14ac:dyDescent="0.25">
      <c r="A68862">
        <v>550</v>
      </c>
      <c r="B68862" s="1">
        <v>44127</v>
      </c>
      <c r="C68862">
        <v>78185</v>
      </c>
      <c r="D68862" s="11" t="s">
        <v>496</v>
      </c>
      <c r="E68862">
        <v>173.28917487409402</v>
      </c>
      <c r="F68862">
        <v>48.345414589944497</v>
      </c>
      <c r="G68862">
        <v>43.267845141245793</v>
      </c>
      <c r="H68862">
        <v>16.120265210885002</v>
      </c>
      <c r="I68862">
        <v>6.49662796396606</v>
      </c>
      <c r="J68862" t="str">
        <f t="shared" si="1075"/>
        <v>NE</v>
      </c>
    </row>
    <row r="68863" spans="1:10" x14ac:dyDescent="0.25">
      <c r="A68863">
        <v>550</v>
      </c>
      <c r="B68863" s="1">
        <v>44128</v>
      </c>
      <c r="C68863">
        <v>78186</v>
      </c>
      <c r="D68863" s="11" t="s">
        <v>496</v>
      </c>
      <c r="E68863">
        <v>177.75434715863301</v>
      </c>
      <c r="F68863">
        <v>49.606503458983298</v>
      </c>
      <c r="G68863">
        <v>44.405047137320899</v>
      </c>
      <c r="H68863">
        <v>16.597310765125599</v>
      </c>
      <c r="I68863">
        <v>6.6836840493206395</v>
      </c>
      <c r="J68863" t="str">
        <f t="shared" si="1075"/>
        <v>NE</v>
      </c>
    </row>
    <row r="68864" spans="1:10" x14ac:dyDescent="0.25">
      <c r="A68864">
        <v>550</v>
      </c>
      <c r="B68864" s="1">
        <v>44129</v>
      </c>
      <c r="C68864">
        <v>78187</v>
      </c>
      <c r="D68864" s="11" t="s">
        <v>496</v>
      </c>
      <c r="E68864">
        <v>182.43670850204103</v>
      </c>
      <c r="F68864">
        <v>50.929384309896101</v>
      </c>
      <c r="G68864">
        <v>45.598346418712701</v>
      </c>
      <c r="H68864">
        <v>17.096261851481302</v>
      </c>
      <c r="I68864">
        <v>6.8797124112920596</v>
      </c>
      <c r="J68864" t="str">
        <f t="shared" si="1075"/>
        <v>NE</v>
      </c>
    </row>
    <row r="68865" spans="1:10" x14ac:dyDescent="0.25">
      <c r="A68865">
        <v>550</v>
      </c>
      <c r="B68865" s="1">
        <v>44130</v>
      </c>
      <c r="C68865">
        <v>78188</v>
      </c>
      <c r="D68865" s="11" t="s">
        <v>496</v>
      </c>
      <c r="E68865">
        <v>187.342996252934</v>
      </c>
      <c r="F68865">
        <v>52.315958675893498</v>
      </c>
      <c r="G68865">
        <v>46.849324095230998</v>
      </c>
      <c r="H68865">
        <v>17.6106101511368</v>
      </c>
      <c r="I68865">
        <v>7.0834922805355003</v>
      </c>
      <c r="J68865" t="str">
        <f t="shared" si="1075"/>
        <v>NE</v>
      </c>
    </row>
    <row r="68866" spans="1:10" x14ac:dyDescent="0.25">
      <c r="A68866">
        <v>550</v>
      </c>
      <c r="B68866" s="1">
        <v>44131</v>
      </c>
      <c r="C68866">
        <v>78189</v>
      </c>
      <c r="D68866" s="11" t="s">
        <v>496</v>
      </c>
      <c r="E68866">
        <v>192.48141461465099</v>
      </c>
      <c r="F68866">
        <v>53.769100396896597</v>
      </c>
      <c r="G68866">
        <v>48.160321868467705</v>
      </c>
      <c r="H68866">
        <v>18.145417151051301</v>
      </c>
      <c r="I68866">
        <v>7.2968330460763706</v>
      </c>
      <c r="J68866" t="str">
        <f t="shared" ref="J68866:J68929" si="1076">_xlfn.IFNA(INDEX($O$2:$O$53,MATCH(D68866,$N$2:$N$53,0)),0)</f>
        <v>NE</v>
      </c>
    </row>
    <row r="68867" spans="1:10" x14ac:dyDescent="0.25">
      <c r="A68867">
        <v>550</v>
      </c>
      <c r="B68867" s="1">
        <v>44132</v>
      </c>
      <c r="C68867">
        <v>78190</v>
      </c>
      <c r="D68867" s="11" t="s">
        <v>496</v>
      </c>
      <c r="E68867">
        <v>197.86405755199797</v>
      </c>
      <c r="F68867">
        <v>55.292649002695399</v>
      </c>
      <c r="G68867">
        <v>49.534717012730397</v>
      </c>
      <c r="H68867">
        <v>18.7075827251143</v>
      </c>
      <c r="I68867">
        <v>7.5207329898927497</v>
      </c>
      <c r="J68867" t="str">
        <f t="shared" si="1076"/>
        <v>NE</v>
      </c>
    </row>
    <row r="68868" spans="1:10" x14ac:dyDescent="0.25">
      <c r="A68868">
        <v>550</v>
      </c>
      <c r="B68868" s="1">
        <v>44133</v>
      </c>
      <c r="C68868">
        <v>78191</v>
      </c>
      <c r="D68868" s="11" t="s">
        <v>496</v>
      </c>
      <c r="E68868">
        <v>203.50386882994701</v>
      </c>
      <c r="F68868">
        <v>56.888861465124904</v>
      </c>
      <c r="G68868">
        <v>50.974594407692202</v>
      </c>
      <c r="H68868">
        <v>19.3001606102648</v>
      </c>
      <c r="I68868">
        <v>7.7551002935906794</v>
      </c>
      <c r="J68868" t="str">
        <f t="shared" si="1076"/>
        <v>NE</v>
      </c>
    </row>
    <row r="68869" spans="1:10" x14ac:dyDescent="0.25">
      <c r="A68869">
        <v>550</v>
      </c>
      <c r="B68869" s="1">
        <v>44134</v>
      </c>
      <c r="C68869">
        <v>78192</v>
      </c>
      <c r="D68869" s="11" t="s">
        <v>496</v>
      </c>
      <c r="E68869">
        <v>209.41635218471902</v>
      </c>
      <c r="F68869">
        <v>58.560774132140295</v>
      </c>
      <c r="G68869">
        <v>52.482782483869798</v>
      </c>
      <c r="H68869">
        <v>19.928435113503397</v>
      </c>
      <c r="I68869">
        <v>8.0020922946800006</v>
      </c>
      <c r="J68869" t="str">
        <f t="shared" si="1076"/>
        <v>NE</v>
      </c>
    </row>
    <row r="68870" spans="1:10" x14ac:dyDescent="0.25">
      <c r="A68870">
        <v>550</v>
      </c>
      <c r="B68870" s="1">
        <v>44135</v>
      </c>
      <c r="C68870">
        <v>78193</v>
      </c>
      <c r="D68870" s="11" t="s">
        <v>496</v>
      </c>
      <c r="E68870">
        <v>215.62225671328201</v>
      </c>
      <c r="F68870">
        <v>60.315054170436795</v>
      </c>
      <c r="G68870">
        <v>54.065574276513097</v>
      </c>
      <c r="H68870">
        <v>20.596679547001603</v>
      </c>
      <c r="I68870">
        <v>8.2638518466903896</v>
      </c>
      <c r="J68870" t="str">
        <f t="shared" si="1076"/>
        <v>NE</v>
      </c>
    </row>
    <row r="68871" spans="1:10" x14ac:dyDescent="0.25">
      <c r="A68871">
        <v>550</v>
      </c>
      <c r="B68871" s="1">
        <v>44136</v>
      </c>
      <c r="C68871">
        <v>78194</v>
      </c>
      <c r="D68871" s="11" t="s">
        <v>496</v>
      </c>
      <c r="E68871">
        <v>222.13975331953401</v>
      </c>
      <c r="F68871">
        <v>62.158044953668792</v>
      </c>
      <c r="G68871">
        <v>55.728932501367289</v>
      </c>
      <c r="H68871">
        <v>21.297084751031601</v>
      </c>
      <c r="I68871">
        <v>8.5386854773539405</v>
      </c>
      <c r="J68871" t="str">
        <f t="shared" si="1076"/>
        <v>NE</v>
      </c>
    </row>
    <row r="68872" spans="1:10" x14ac:dyDescent="0.25">
      <c r="A68872">
        <v>550</v>
      </c>
      <c r="B68872" s="1">
        <v>44137</v>
      </c>
      <c r="C68872">
        <v>78195</v>
      </c>
      <c r="D68872" s="11" t="s">
        <v>496</v>
      </c>
      <c r="E68872">
        <v>228.97969476607898</v>
      </c>
      <c r="F68872">
        <v>64.092848200521701</v>
      </c>
      <c r="G68872">
        <v>57.475483890244703</v>
      </c>
      <c r="H68872">
        <v>22.021191678287803</v>
      </c>
      <c r="I68872">
        <v>8.8250392237620296</v>
      </c>
      <c r="J68872" t="str">
        <f t="shared" si="1076"/>
        <v>NE</v>
      </c>
    </row>
    <row r="68873" spans="1:10" x14ac:dyDescent="0.25">
      <c r="A68873">
        <v>550</v>
      </c>
      <c r="B68873" s="1">
        <v>44138</v>
      </c>
      <c r="C68873">
        <v>78196</v>
      </c>
      <c r="D68873" s="11" t="s">
        <v>496</v>
      </c>
      <c r="E68873">
        <v>236.15501889516202</v>
      </c>
      <c r="F68873">
        <v>66.123839264008893</v>
      </c>
      <c r="G68873">
        <v>59.308848375884601</v>
      </c>
      <c r="H68873">
        <v>22.775767376525998</v>
      </c>
      <c r="I68873">
        <v>9.12536240218496</v>
      </c>
      <c r="J68873" t="str">
        <f t="shared" si="1076"/>
        <v>NE</v>
      </c>
    </row>
    <row r="68874" spans="1:10" x14ac:dyDescent="0.25">
      <c r="A68874">
        <v>550</v>
      </c>
      <c r="B68874" s="1">
        <v>44139</v>
      </c>
      <c r="C68874">
        <v>78197</v>
      </c>
      <c r="D68874" s="11" t="s">
        <v>496</v>
      </c>
      <c r="E68874">
        <v>243.684052555699</v>
      </c>
      <c r="F68874">
        <v>68.256735151273205</v>
      </c>
      <c r="G68874">
        <v>61.234071728672504</v>
      </c>
      <c r="H68874">
        <v>23.570235644174399</v>
      </c>
      <c r="I68874">
        <v>9.4411134606595102</v>
      </c>
      <c r="J68874" t="str">
        <f t="shared" si="1076"/>
        <v>NE</v>
      </c>
    </row>
    <row r="68875" spans="1:10" x14ac:dyDescent="0.25">
      <c r="A68875">
        <v>550</v>
      </c>
      <c r="B68875" s="1">
        <v>44140</v>
      </c>
      <c r="C68875">
        <v>78198</v>
      </c>
      <c r="D68875" s="11" t="s">
        <v>496</v>
      </c>
      <c r="E68875">
        <v>251.58638729342701</v>
      </c>
      <c r="F68875">
        <v>70.495257886904909</v>
      </c>
      <c r="G68875">
        <v>63.254578513963096</v>
      </c>
      <c r="H68875">
        <v>24.408965785402604</v>
      </c>
      <c r="I68875">
        <v>9.7722820726930504</v>
      </c>
      <c r="J68875" t="str">
        <f t="shared" si="1076"/>
        <v>NE</v>
      </c>
    </row>
    <row r="68876" spans="1:10" x14ac:dyDescent="0.25">
      <c r="A68876">
        <v>550</v>
      </c>
      <c r="B68876" s="1">
        <v>44141</v>
      </c>
      <c r="C68876">
        <v>78199</v>
      </c>
      <c r="D68876" s="11" t="s">
        <v>496</v>
      </c>
      <c r="E68876">
        <v>259.88511778326597</v>
      </c>
      <c r="F68876">
        <v>72.844174608363204</v>
      </c>
      <c r="G68876">
        <v>65.374788440825611</v>
      </c>
      <c r="H68876">
        <v>25.299211624790601</v>
      </c>
      <c r="I68876">
        <v>10.121803968726999</v>
      </c>
      <c r="J68876" t="str">
        <f t="shared" si="1076"/>
        <v>NE</v>
      </c>
    </row>
    <row r="68877" spans="1:10" x14ac:dyDescent="0.25">
      <c r="A68877">
        <v>550</v>
      </c>
      <c r="B68877" s="1">
        <v>44142</v>
      </c>
      <c r="C68877">
        <v>78200</v>
      </c>
      <c r="D68877" s="11" t="s">
        <v>496</v>
      </c>
      <c r="E68877">
        <v>268.61043733792997</v>
      </c>
      <c r="F68877">
        <v>75.313057501745703</v>
      </c>
      <c r="G68877">
        <v>67.603705459953204</v>
      </c>
      <c r="H68877">
        <v>26.247020513255801</v>
      </c>
      <c r="I68877">
        <v>10.492663277835399</v>
      </c>
      <c r="J68877" t="str">
        <f t="shared" si="1076"/>
        <v>NE</v>
      </c>
    </row>
    <row r="68878" spans="1:10" x14ac:dyDescent="0.25">
      <c r="A68878">
        <v>550</v>
      </c>
      <c r="B68878" s="1">
        <v>44143</v>
      </c>
      <c r="C68878">
        <v>78201</v>
      </c>
      <c r="D68878" s="11" t="s">
        <v>496</v>
      </c>
      <c r="E68878">
        <v>277.78929787012299</v>
      </c>
      <c r="F68878">
        <v>77.911155543349594</v>
      </c>
      <c r="G68878">
        <v>69.949995701293787</v>
      </c>
      <c r="H68878">
        <v>27.242496056392699</v>
      </c>
      <c r="I68878">
        <v>10.882784752108901</v>
      </c>
      <c r="J68878" t="str">
        <f t="shared" si="1076"/>
        <v>NE</v>
      </c>
    </row>
    <row r="68879" spans="1:10" x14ac:dyDescent="0.25">
      <c r="A68879">
        <v>550</v>
      </c>
      <c r="B68879" s="1">
        <v>44144</v>
      </c>
      <c r="C68879">
        <v>78202</v>
      </c>
      <c r="D68879" s="11" t="s">
        <v>496</v>
      </c>
      <c r="E68879">
        <v>287.43897304379396</v>
      </c>
      <c r="F68879">
        <v>80.643449497265095</v>
      </c>
      <c r="G68879">
        <v>72.417928976007303</v>
      </c>
      <c r="H68879">
        <v>28.274536142679299</v>
      </c>
      <c r="I68879">
        <v>11.290174067234499</v>
      </c>
      <c r="J68879" t="str">
        <f t="shared" si="1076"/>
        <v>NE</v>
      </c>
    </row>
    <row r="68880" spans="1:10" x14ac:dyDescent="0.25">
      <c r="A68880">
        <v>550</v>
      </c>
      <c r="B68880" s="1">
        <v>44145</v>
      </c>
      <c r="C68880">
        <v>78203</v>
      </c>
      <c r="D68880" s="11" t="s">
        <v>496</v>
      </c>
      <c r="E68880">
        <v>297.579624163304</v>
      </c>
      <c r="F68880">
        <v>83.5165833470748</v>
      </c>
      <c r="G68880">
        <v>75.013066004886412</v>
      </c>
      <c r="H68880">
        <v>29.3522865660787</v>
      </c>
      <c r="I68880">
        <v>11.7181800998233</v>
      </c>
      <c r="J68880" t="str">
        <f t="shared" si="1076"/>
        <v>NE</v>
      </c>
    </row>
    <row r="68881" spans="1:10" x14ac:dyDescent="0.25">
      <c r="A68881">
        <v>550</v>
      </c>
      <c r="B68881" s="1">
        <v>44146</v>
      </c>
      <c r="C68881">
        <v>78204</v>
      </c>
      <c r="D68881" s="11" t="s">
        <v>496</v>
      </c>
      <c r="E68881">
        <v>308.238885747984</v>
      </c>
      <c r="F68881">
        <v>86.539073767246705</v>
      </c>
      <c r="G68881">
        <v>77.7429431281506</v>
      </c>
      <c r="H68881">
        <v>30.488758043467602</v>
      </c>
      <c r="I68881">
        <v>12.168942008914499</v>
      </c>
      <c r="J68881" t="str">
        <f t="shared" si="1076"/>
        <v>NE</v>
      </c>
    </row>
    <row r="68882" spans="1:10" x14ac:dyDescent="0.25">
      <c r="A68882">
        <v>550</v>
      </c>
      <c r="B68882" s="1">
        <v>44147</v>
      </c>
      <c r="C68882">
        <v>78205</v>
      </c>
      <c r="D68882" s="11" t="s">
        <v>496</v>
      </c>
      <c r="E68882">
        <v>319.446353067117</v>
      </c>
      <c r="F68882">
        <v>89.716877839788211</v>
      </c>
      <c r="G68882">
        <v>80.613028137980706</v>
      </c>
      <c r="H68882">
        <v>31.690227356465503</v>
      </c>
      <c r="I68882">
        <v>12.642593925413301</v>
      </c>
      <c r="J68882" t="str">
        <f t="shared" si="1076"/>
        <v>NE</v>
      </c>
    </row>
    <row r="68883" spans="1:10" x14ac:dyDescent="0.25">
      <c r="A68883">
        <v>550</v>
      </c>
      <c r="B68883" s="1">
        <v>44148</v>
      </c>
      <c r="C68883">
        <v>78206</v>
      </c>
      <c r="D68883" s="11" t="s">
        <v>496</v>
      </c>
      <c r="E68883">
        <v>331.23646861869298</v>
      </c>
      <c r="F68883">
        <v>93.057353379731197</v>
      </c>
      <c r="G68883">
        <v>83.630121329321597</v>
      </c>
      <c r="H68883">
        <v>32.966714969612802</v>
      </c>
      <c r="I68883">
        <v>13.1431625842852</v>
      </c>
      <c r="J68883" t="str">
        <f t="shared" si="1076"/>
        <v>NE</v>
      </c>
    </row>
    <row r="68884" spans="1:10" x14ac:dyDescent="0.25">
      <c r="A68884">
        <v>550</v>
      </c>
      <c r="B68884" s="1">
        <v>44149</v>
      </c>
      <c r="C68884">
        <v>78207</v>
      </c>
      <c r="D68884" s="11" t="s">
        <v>496</v>
      </c>
      <c r="E68884">
        <v>343.65331981805394</v>
      </c>
      <c r="F68884">
        <v>96.574300776907407</v>
      </c>
      <c r="G68884">
        <v>86.807163082379304</v>
      </c>
      <c r="H68884">
        <v>34.326792872367598</v>
      </c>
      <c r="I68884">
        <v>13.674828642687901</v>
      </c>
      <c r="J68884" t="str">
        <f t="shared" si="1076"/>
        <v>NE</v>
      </c>
    </row>
    <row r="68885" spans="1:10" x14ac:dyDescent="0.25">
      <c r="A68885">
        <v>550</v>
      </c>
      <c r="B68885" s="1">
        <v>44150</v>
      </c>
      <c r="C68885">
        <v>78208</v>
      </c>
      <c r="D68885" s="11" t="s">
        <v>496</v>
      </c>
      <c r="E68885">
        <v>356.73684887452993</v>
      </c>
      <c r="F68885">
        <v>100.281235167478</v>
      </c>
      <c r="G68885">
        <v>90.156778372660497</v>
      </c>
      <c r="H68885">
        <v>35.757794464233605</v>
      </c>
      <c r="I68885">
        <v>14.235033061951402</v>
      </c>
      <c r="J68885" t="str">
        <f t="shared" si="1076"/>
        <v>NE</v>
      </c>
    </row>
    <row r="68886" spans="1:10" x14ac:dyDescent="0.25">
      <c r="A68886">
        <v>550</v>
      </c>
      <c r="B68886" s="1">
        <v>44151</v>
      </c>
      <c r="C68886">
        <v>78209</v>
      </c>
      <c r="D68886" s="11" t="s">
        <v>496</v>
      </c>
      <c r="E68886">
        <v>370.51397958915703</v>
      </c>
      <c r="F68886">
        <v>104.185975370671</v>
      </c>
      <c r="G68886">
        <v>93.685721262276303</v>
      </c>
      <c r="H68886">
        <v>37.244955327246501</v>
      </c>
      <c r="I68886">
        <v>14.821176678138402</v>
      </c>
      <c r="J68886" t="str">
        <f t="shared" si="1076"/>
        <v>NE</v>
      </c>
    </row>
    <row r="68887" spans="1:10" x14ac:dyDescent="0.25">
      <c r="A68887">
        <v>550</v>
      </c>
      <c r="B68887" s="1">
        <v>44152</v>
      </c>
      <c r="C68887">
        <v>78210</v>
      </c>
      <c r="D68887" s="11" t="s">
        <v>496</v>
      </c>
      <c r="E68887">
        <v>385.01554136684996</v>
      </c>
      <c r="F68887">
        <v>108.298496050898</v>
      </c>
      <c r="G68887">
        <v>97.402404004988</v>
      </c>
      <c r="H68887">
        <v>38.8006673845601</v>
      </c>
      <c r="I68887">
        <v>15.437850659387697</v>
      </c>
      <c r="J68887" t="str">
        <f t="shared" si="1076"/>
        <v>NE</v>
      </c>
    </row>
    <row r="68888" spans="1:10" x14ac:dyDescent="0.25">
      <c r="A68888">
        <v>550</v>
      </c>
      <c r="B68888" s="1">
        <v>44153</v>
      </c>
      <c r="C68888">
        <v>78211</v>
      </c>
      <c r="D68888" s="11" t="s">
        <v>496</v>
      </c>
      <c r="E68888">
        <v>400.28274094923205</v>
      </c>
      <c r="F68888">
        <v>112.631378543569</v>
      </c>
      <c r="G68888">
        <v>101.31797334953301</v>
      </c>
      <c r="H68888">
        <v>40.4429708339661</v>
      </c>
      <c r="I68888">
        <v>16.088170839813099</v>
      </c>
      <c r="J68888" t="str">
        <f t="shared" si="1076"/>
        <v>NE</v>
      </c>
    </row>
    <row r="68889" spans="1:10" x14ac:dyDescent="0.25">
      <c r="A68889">
        <v>550</v>
      </c>
      <c r="B68889" s="1">
        <v>44154</v>
      </c>
      <c r="C68889">
        <v>78212</v>
      </c>
      <c r="D68889" s="11" t="s">
        <v>496</v>
      </c>
      <c r="E68889">
        <v>416.35969949308401</v>
      </c>
      <c r="F68889">
        <v>117.193858197111</v>
      </c>
      <c r="G68889">
        <v>105.44088417600599</v>
      </c>
      <c r="H68889">
        <v>42.180818285614201</v>
      </c>
      <c r="I68889">
        <v>16.772480440052398</v>
      </c>
      <c r="J68889" t="str">
        <f t="shared" si="1076"/>
        <v>NE</v>
      </c>
    </row>
    <row r="68890" spans="1:10" x14ac:dyDescent="0.25">
      <c r="A68890">
        <v>550</v>
      </c>
      <c r="B68890" s="1">
        <v>44155</v>
      </c>
      <c r="C68890">
        <v>78213</v>
      </c>
      <c r="D68890" s="11" t="s">
        <v>496</v>
      </c>
      <c r="E68890">
        <v>433.29715540643303</v>
      </c>
      <c r="F68890">
        <v>121.997017281016</v>
      </c>
      <c r="G68890">
        <v>109.78134811498199</v>
      </c>
      <c r="H68890">
        <v>44.028016895592202</v>
      </c>
      <c r="I68890">
        <v>17.4962980798391</v>
      </c>
      <c r="J68890" t="str">
        <f t="shared" si="1076"/>
        <v>NE</v>
      </c>
    </row>
    <row r="68891" spans="1:10" x14ac:dyDescent="0.25">
      <c r="A68891">
        <v>550</v>
      </c>
      <c r="B68891" s="1">
        <v>44156</v>
      </c>
      <c r="C68891">
        <v>78214</v>
      </c>
      <c r="D68891" s="11" t="s">
        <v>496</v>
      </c>
      <c r="E68891">
        <v>451.15890914171899</v>
      </c>
      <c r="F68891">
        <v>127.06060836176201</v>
      </c>
      <c r="G68891">
        <v>114.357831777092</v>
      </c>
      <c r="H68891">
        <v>45.996613289666001</v>
      </c>
      <c r="I68891">
        <v>18.265464359856999</v>
      </c>
      <c r="J68891" t="str">
        <f t="shared" si="1076"/>
        <v>NE</v>
      </c>
    </row>
    <row r="68892" spans="1:10" x14ac:dyDescent="0.25">
      <c r="A68892">
        <v>550</v>
      </c>
      <c r="B68892" s="1">
        <v>44157</v>
      </c>
      <c r="C68892">
        <v>78215</v>
      </c>
      <c r="D68892" s="11" t="s">
        <v>496</v>
      </c>
      <c r="E68892">
        <v>470.003314865839</v>
      </c>
      <c r="F68892">
        <v>132.40416204302798</v>
      </c>
      <c r="G68892">
        <v>119.188528201669</v>
      </c>
      <c r="H68892">
        <v>48.070142961408898</v>
      </c>
      <c r="I68892">
        <v>19.076765586632501</v>
      </c>
      <c r="J68892" t="str">
        <f t="shared" si="1076"/>
        <v>NE</v>
      </c>
    </row>
    <row r="68893" spans="1:10" x14ac:dyDescent="0.25">
      <c r="A68893">
        <v>550</v>
      </c>
      <c r="B68893" s="1">
        <v>44158</v>
      </c>
      <c r="C68893">
        <v>78216</v>
      </c>
      <c r="D68893" s="11" t="s">
        <v>496</v>
      </c>
      <c r="E68893">
        <v>489.87089321018698</v>
      </c>
      <c r="F68893">
        <v>138.03948779268802</v>
      </c>
      <c r="G68893">
        <v>124.28367355208799</v>
      </c>
      <c r="H68893">
        <v>50.228604225890294</v>
      </c>
      <c r="I68893">
        <v>19.926713564049603</v>
      </c>
      <c r="J68893" t="str">
        <f t="shared" si="1076"/>
        <v>NE</v>
      </c>
    </row>
    <row r="68894" spans="1:10" x14ac:dyDescent="0.25">
      <c r="A68894">
        <v>550</v>
      </c>
      <c r="B68894" s="1">
        <v>44159</v>
      </c>
      <c r="C68894">
        <v>78217</v>
      </c>
      <c r="D68894" s="11" t="s">
        <v>496</v>
      </c>
      <c r="E68894">
        <v>510.80713236221703</v>
      </c>
      <c r="F68894">
        <v>143.98110963734101</v>
      </c>
      <c r="G68894">
        <v>129.65555192924199</v>
      </c>
      <c r="H68894">
        <v>52.488572215542895</v>
      </c>
      <c r="I68894">
        <v>20.821531757702999</v>
      </c>
      <c r="J68894" t="str">
        <f t="shared" si="1076"/>
        <v>NE</v>
      </c>
    </row>
    <row r="68895" spans="1:10" x14ac:dyDescent="0.25">
      <c r="A68895">
        <v>550</v>
      </c>
      <c r="B68895" s="1">
        <v>44160</v>
      </c>
      <c r="C68895">
        <v>78218</v>
      </c>
      <c r="D68895" s="11" t="s">
        <v>496</v>
      </c>
      <c r="E68895">
        <v>532.87165977805603</v>
      </c>
      <c r="F68895">
        <v>150.24711172918799</v>
      </c>
      <c r="G68895">
        <v>135.32017046728799</v>
      </c>
      <c r="H68895">
        <v>54.874865560143498</v>
      </c>
      <c r="I68895">
        <v>21.765643169344802</v>
      </c>
      <c r="J68895" t="str">
        <f t="shared" si="1076"/>
        <v>NE</v>
      </c>
    </row>
    <row r="68896" spans="1:10" x14ac:dyDescent="0.25">
      <c r="A68896">
        <v>550</v>
      </c>
      <c r="B68896" s="1">
        <v>44161</v>
      </c>
      <c r="C68896">
        <v>78219</v>
      </c>
      <c r="D68896" s="11" t="s">
        <v>496</v>
      </c>
      <c r="E68896">
        <v>556.12805924572399</v>
      </c>
      <c r="F68896">
        <v>156.85106532294202</v>
      </c>
      <c r="G68896">
        <v>141.28990889302401</v>
      </c>
      <c r="H68896">
        <v>57.399906859347709</v>
      </c>
      <c r="I68896">
        <v>22.759592918328899</v>
      </c>
      <c r="J68896" t="str">
        <f t="shared" si="1076"/>
        <v>NE</v>
      </c>
    </row>
    <row r="68897" spans="1:10" x14ac:dyDescent="0.25">
      <c r="A68897">
        <v>550</v>
      </c>
      <c r="B68897" s="1">
        <v>44162</v>
      </c>
      <c r="C68897">
        <v>78220</v>
      </c>
      <c r="D68897" s="11" t="s">
        <v>496</v>
      </c>
      <c r="E68897">
        <v>580.64855963608602</v>
      </c>
      <c r="F68897">
        <v>163.80884680790899</v>
      </c>
      <c r="G68897">
        <v>147.579343782156</v>
      </c>
      <c r="H68897">
        <v>60.082349716076301</v>
      </c>
      <c r="I68897">
        <v>23.8108130919837</v>
      </c>
      <c r="J68897" t="str">
        <f t="shared" si="1076"/>
        <v>NE</v>
      </c>
    </row>
    <row r="68898" spans="1:10" x14ac:dyDescent="0.25">
      <c r="A68898">
        <v>550</v>
      </c>
      <c r="B68898" s="1">
        <v>44163</v>
      </c>
      <c r="C68898">
        <v>78221</v>
      </c>
      <c r="D68898" s="11" t="s">
        <v>496</v>
      </c>
      <c r="E68898">
        <v>606.52270975831493</v>
      </c>
      <c r="F68898">
        <v>171.14792837112802</v>
      </c>
      <c r="G68898">
        <v>154.21408421331401</v>
      </c>
      <c r="H68898">
        <v>62.938646990533705</v>
      </c>
      <c r="I68898">
        <v>24.927306113323496</v>
      </c>
      <c r="J68898" t="str">
        <f t="shared" si="1076"/>
        <v>NE</v>
      </c>
    </row>
    <row r="68899" spans="1:10" x14ac:dyDescent="0.25">
      <c r="A68899">
        <v>550</v>
      </c>
      <c r="B68899" s="1">
        <v>44164</v>
      </c>
      <c r="C68899">
        <v>78222</v>
      </c>
      <c r="D68899" s="11" t="s">
        <v>496</v>
      </c>
      <c r="E68899">
        <v>633.83252598527997</v>
      </c>
      <c r="F68899">
        <v>178.89558570421903</v>
      </c>
      <c r="G68899">
        <v>161.21946979369199</v>
      </c>
      <c r="H68899">
        <v>65.946823971300901</v>
      </c>
      <c r="I68899">
        <v>26.104849985931697</v>
      </c>
      <c r="J68899" t="str">
        <f t="shared" si="1076"/>
        <v>NE</v>
      </c>
    </row>
    <row r="68900" spans="1:10" x14ac:dyDescent="0.25">
      <c r="A68900">
        <v>550</v>
      </c>
      <c r="B68900" s="1">
        <v>44165</v>
      </c>
      <c r="C68900">
        <v>78223</v>
      </c>
      <c r="D68900" s="11" t="s">
        <v>496</v>
      </c>
      <c r="E68900">
        <v>662.63503229773698</v>
      </c>
      <c r="F68900">
        <v>187.06843182303501</v>
      </c>
      <c r="G68900">
        <v>168.60987117885401</v>
      </c>
      <c r="H68900">
        <v>69.079051670640894</v>
      </c>
      <c r="I68900">
        <v>27.338512473189699</v>
      </c>
      <c r="J68900" t="str">
        <f t="shared" si="1076"/>
        <v>NE</v>
      </c>
    </row>
    <row r="68901" spans="1:10" x14ac:dyDescent="0.25">
      <c r="A68901">
        <v>550</v>
      </c>
      <c r="B68901" s="1">
        <v>44166</v>
      </c>
      <c r="C68901">
        <v>78224</v>
      </c>
      <c r="D68901" s="11" t="s">
        <v>496</v>
      </c>
      <c r="E68901">
        <v>692.99266816065597</v>
      </c>
      <c r="F68901">
        <v>195.68624774257702</v>
      </c>
      <c r="G68901">
        <v>176.40194238456601</v>
      </c>
      <c r="H68901">
        <v>72.356609634610294</v>
      </c>
      <c r="I68901">
        <v>28.636423472127699</v>
      </c>
      <c r="J68901" t="str">
        <f t="shared" si="1076"/>
        <v>NE</v>
      </c>
    </row>
    <row r="68902" spans="1:10" x14ac:dyDescent="0.25">
      <c r="A68902">
        <v>550</v>
      </c>
      <c r="B68902" s="1">
        <v>44167</v>
      </c>
      <c r="C68902">
        <v>78225</v>
      </c>
      <c r="D68902" s="11" t="s">
        <v>496</v>
      </c>
      <c r="E68902">
        <v>724.98620553492708</v>
      </c>
      <c r="F68902">
        <v>204.77344280186799</v>
      </c>
      <c r="G68902">
        <v>184.61718479678902</v>
      </c>
      <c r="H68902">
        <v>75.812671493045599</v>
      </c>
      <c r="I68902">
        <v>30.004499557451101</v>
      </c>
      <c r="J68902" t="str">
        <f t="shared" si="1076"/>
        <v>NE</v>
      </c>
    </row>
    <row r="68903" spans="1:10" x14ac:dyDescent="0.25">
      <c r="A68903">
        <v>550</v>
      </c>
      <c r="B68903" s="1">
        <v>44168</v>
      </c>
      <c r="C68903">
        <v>78226</v>
      </c>
      <c r="D68903" s="11" t="s">
        <v>496</v>
      </c>
      <c r="E68903">
        <v>758.70083235014295</v>
      </c>
      <c r="F68903">
        <v>214.34804073170201</v>
      </c>
      <c r="G68903">
        <v>193.271936090342</v>
      </c>
      <c r="H68903">
        <v>79.463399350830798</v>
      </c>
      <c r="I68903">
        <v>31.443193640298201</v>
      </c>
      <c r="J68903" t="str">
        <f t="shared" si="1076"/>
        <v>NE</v>
      </c>
    </row>
    <row r="68904" spans="1:10" x14ac:dyDescent="0.25">
      <c r="A68904">
        <v>550</v>
      </c>
      <c r="B68904" s="1">
        <v>44169</v>
      </c>
      <c r="C68904">
        <v>78227</v>
      </c>
      <c r="D68904" s="11" t="s">
        <v>496</v>
      </c>
      <c r="E68904">
        <v>794.23190563737001</v>
      </c>
      <c r="F68904">
        <v>224.43056778288997</v>
      </c>
      <c r="G68904">
        <v>202.38493804980499</v>
      </c>
      <c r="H68904">
        <v>83.332747173270405</v>
      </c>
      <c r="I68904">
        <v>32.962048851897201</v>
      </c>
      <c r="J68904" t="str">
        <f t="shared" si="1076"/>
        <v>NE</v>
      </c>
    </row>
    <row r="68905" spans="1:10" x14ac:dyDescent="0.25">
      <c r="A68905">
        <v>550</v>
      </c>
      <c r="B68905" s="1">
        <v>44170</v>
      </c>
      <c r="C68905">
        <v>78228</v>
      </c>
      <c r="D68905" s="11" t="s">
        <v>496</v>
      </c>
      <c r="E68905">
        <v>831.69656609477488</v>
      </c>
      <c r="F68905">
        <v>235.05670673336201</v>
      </c>
      <c r="G68905">
        <v>211.98935316083998</v>
      </c>
      <c r="H68905">
        <v>87.441773120866202</v>
      </c>
      <c r="I68905">
        <v>34.571507355856603</v>
      </c>
      <c r="J68905" t="str">
        <f t="shared" si="1076"/>
        <v>NE</v>
      </c>
    </row>
    <row r="68906" spans="1:10" x14ac:dyDescent="0.25">
      <c r="A68906">
        <v>550</v>
      </c>
      <c r="B68906" s="1">
        <v>44171</v>
      </c>
      <c r="C68906">
        <v>78229</v>
      </c>
      <c r="D68906" s="11" t="s">
        <v>496</v>
      </c>
      <c r="E68906">
        <v>871.20068436039594</v>
      </c>
      <c r="F68906">
        <v>246.26172300793201</v>
      </c>
      <c r="G68906">
        <v>222.11785501347902</v>
      </c>
      <c r="H68906">
        <v>91.75988881189258</v>
      </c>
      <c r="I68906">
        <v>36.265531885737602</v>
      </c>
      <c r="J68906" t="str">
        <f t="shared" si="1076"/>
        <v>NE</v>
      </c>
    </row>
    <row r="68907" spans="1:10" x14ac:dyDescent="0.25">
      <c r="A68907">
        <v>550</v>
      </c>
      <c r="B68907" s="1">
        <v>44172</v>
      </c>
      <c r="C68907">
        <v>78230</v>
      </c>
      <c r="D68907" s="11" t="s">
        <v>496</v>
      </c>
      <c r="E68907">
        <v>912.81419634730298</v>
      </c>
      <c r="F68907">
        <v>258.06585599747001</v>
      </c>
      <c r="G68907">
        <v>232.787729423032</v>
      </c>
      <c r="H68907">
        <v>96.246996947849297</v>
      </c>
      <c r="I68907">
        <v>38.036601090962598</v>
      </c>
      <c r="J68907" t="str">
        <f t="shared" si="1076"/>
        <v>NE</v>
      </c>
    </row>
    <row r="68908" spans="1:10" x14ac:dyDescent="0.25">
      <c r="A68908">
        <v>550</v>
      </c>
      <c r="B68908" s="1">
        <v>44173</v>
      </c>
      <c r="C68908">
        <v>78231</v>
      </c>
      <c r="D68908" s="11" t="s">
        <v>496</v>
      </c>
      <c r="E68908">
        <v>956.61061193319506</v>
      </c>
      <c r="F68908">
        <v>270.49240988966096</v>
      </c>
      <c r="G68908">
        <v>244.01818707624099</v>
      </c>
      <c r="H68908">
        <v>100.927975005736</v>
      </c>
      <c r="I68908">
        <v>39.894478202370202</v>
      </c>
      <c r="J68908" t="str">
        <f t="shared" si="1076"/>
        <v>NE</v>
      </c>
    </row>
    <row r="68909" spans="1:10" x14ac:dyDescent="0.25">
      <c r="A68909">
        <v>550</v>
      </c>
      <c r="B68909" s="1">
        <v>44174</v>
      </c>
      <c r="C68909">
        <v>78232</v>
      </c>
      <c r="D68909" s="11" t="s">
        <v>496</v>
      </c>
      <c r="E68909">
        <v>1002.68484537065</v>
      </c>
      <c r="F68909">
        <v>283.57011840796702</v>
      </c>
      <c r="G68909">
        <v>255.83418981573502</v>
      </c>
      <c r="H68909">
        <v>105.844437162977</v>
      </c>
      <c r="I68909">
        <v>41.846156306065502</v>
      </c>
      <c r="J68909" t="str">
        <f t="shared" si="1076"/>
        <v>NE</v>
      </c>
    </row>
    <row r="68910" spans="1:10" x14ac:dyDescent="0.25">
      <c r="A68910">
        <v>550</v>
      </c>
      <c r="B68910" s="1">
        <v>44175</v>
      </c>
      <c r="C68910">
        <v>78233</v>
      </c>
      <c r="D68910" s="11" t="s">
        <v>496</v>
      </c>
      <c r="E68910">
        <v>1051.1344267350901</v>
      </c>
      <c r="F68910">
        <v>297.31815456286</v>
      </c>
      <c r="G68910">
        <v>268.25286045962099</v>
      </c>
      <c r="H68910">
        <v>111.014758796561</v>
      </c>
      <c r="I68910">
        <v>43.890950297097596</v>
      </c>
      <c r="J68910" t="str">
        <f t="shared" si="1076"/>
        <v>NE</v>
      </c>
    </row>
    <row r="68911" spans="1:10" x14ac:dyDescent="0.25">
      <c r="A68911">
        <v>550</v>
      </c>
      <c r="B68911" s="1">
        <v>44176</v>
      </c>
      <c r="C68911">
        <v>78234</v>
      </c>
      <c r="D68911" s="11" t="s">
        <v>496</v>
      </c>
      <c r="E68911">
        <v>1102.06619011973</v>
      </c>
      <c r="F68911">
        <v>311.757501770815</v>
      </c>
      <c r="G68911">
        <v>281.29313044424998</v>
      </c>
      <c r="H68911">
        <v>116.46661490993201</v>
      </c>
      <c r="I68911">
        <v>46.039927229358597</v>
      </c>
      <c r="J68911" t="str">
        <f t="shared" si="1076"/>
        <v>NE</v>
      </c>
    </row>
    <row r="68912" spans="1:10" x14ac:dyDescent="0.25">
      <c r="A68912">
        <v>550</v>
      </c>
      <c r="B68912" s="1">
        <v>44177</v>
      </c>
      <c r="C68912">
        <v>78235</v>
      </c>
      <c r="D68912" s="11" t="s">
        <v>496</v>
      </c>
      <c r="E68912">
        <v>1150.9463215358198</v>
      </c>
      <c r="F68912">
        <v>325.657484142996</v>
      </c>
      <c r="G68912">
        <v>293.72138507082502</v>
      </c>
      <c r="H68912">
        <v>117.55832814913201</v>
      </c>
      <c r="I68912">
        <v>47.034859921618903</v>
      </c>
      <c r="J68912" t="str">
        <f t="shared" si="1076"/>
        <v>NE</v>
      </c>
    </row>
    <row r="68913" spans="1:10" x14ac:dyDescent="0.25">
      <c r="A68913">
        <v>550</v>
      </c>
      <c r="B68913" s="1">
        <v>44178</v>
      </c>
      <c r="C68913">
        <v>78236</v>
      </c>
      <c r="D68913" s="11" t="s">
        <v>496</v>
      </c>
      <c r="E68913">
        <v>1191.50702733866</v>
      </c>
      <c r="F68913">
        <v>337.318815390243</v>
      </c>
      <c r="G68913">
        <v>303.835407692628</v>
      </c>
      <c r="H68913">
        <v>112.529288531562</v>
      </c>
      <c r="I68913">
        <v>46.398864538849296</v>
      </c>
      <c r="J68913" t="str">
        <f t="shared" si="1076"/>
        <v>NE</v>
      </c>
    </row>
    <row r="68914" spans="1:10" x14ac:dyDescent="0.25">
      <c r="A68914">
        <v>550</v>
      </c>
      <c r="B68914" s="1">
        <v>44179</v>
      </c>
      <c r="C68914">
        <v>78237</v>
      </c>
      <c r="D68914" s="11" t="s">
        <v>496</v>
      </c>
      <c r="E68914">
        <v>1221.83241704536</v>
      </c>
      <c r="F68914">
        <v>346.22028626740502</v>
      </c>
      <c r="G68914">
        <v>311.11071778220099</v>
      </c>
      <c r="H68914">
        <v>105.72422514115401</v>
      </c>
      <c r="I68914">
        <v>45.319127896192896</v>
      </c>
      <c r="J68914" t="str">
        <f t="shared" si="1076"/>
        <v>NE</v>
      </c>
    </row>
    <row r="68915" spans="1:10" x14ac:dyDescent="0.25">
      <c r="A68915">
        <v>550</v>
      </c>
      <c r="B68915" s="1">
        <v>44180</v>
      </c>
      <c r="C68915">
        <v>78238</v>
      </c>
      <c r="D68915" s="11" t="s">
        <v>496</v>
      </c>
      <c r="E68915">
        <v>1241.2693401117099</v>
      </c>
      <c r="F68915">
        <v>351.52519058981198</v>
      </c>
      <c r="G68915">
        <v>314.84768280960498</v>
      </c>
      <c r="H68915">
        <v>98.433197644048505</v>
      </c>
      <c r="I68915">
        <v>43.488368359441004</v>
      </c>
      <c r="J68915" t="str">
        <f t="shared" si="1076"/>
        <v>NE</v>
      </c>
    </row>
    <row r="68916" spans="1:10" x14ac:dyDescent="0.25">
      <c r="A68916">
        <v>550</v>
      </c>
      <c r="B68916" s="1">
        <v>44181</v>
      </c>
      <c r="C68916">
        <v>78239</v>
      </c>
      <c r="D68916" s="11" t="s">
        <v>496</v>
      </c>
      <c r="E68916">
        <v>1249.8198826251598</v>
      </c>
      <c r="F68916">
        <v>352.331533074042</v>
      </c>
      <c r="G68916">
        <v>314.33402242167199</v>
      </c>
      <c r="H68916">
        <v>91.337641664468904</v>
      </c>
      <c r="I68916">
        <v>40.8423525118626</v>
      </c>
      <c r="J68916" t="str">
        <f t="shared" si="1076"/>
        <v>NE</v>
      </c>
    </row>
    <row r="68917" spans="1:10" x14ac:dyDescent="0.25">
      <c r="A68917">
        <v>550</v>
      </c>
      <c r="B68917" s="1">
        <v>44182</v>
      </c>
      <c r="C68917">
        <v>78240</v>
      </c>
      <c r="D68917" s="11" t="s">
        <v>496</v>
      </c>
      <c r="E68917">
        <v>1250.7713456332101</v>
      </c>
      <c r="F68917">
        <v>349.24330809257896</v>
      </c>
      <c r="G68917">
        <v>310.23210104893502</v>
      </c>
      <c r="H68917">
        <v>87.742423259679413</v>
      </c>
      <c r="I68917">
        <v>38.897626542171899</v>
      </c>
      <c r="J68917" t="str">
        <f t="shared" si="1076"/>
        <v>NE</v>
      </c>
    </row>
    <row r="68918" spans="1:10" x14ac:dyDescent="0.25">
      <c r="A68918">
        <v>550</v>
      </c>
      <c r="B68918" s="1">
        <v>44183</v>
      </c>
      <c r="C68918">
        <v>78241</v>
      </c>
      <c r="D68918" s="11" t="s">
        <v>496</v>
      </c>
      <c r="E68918">
        <v>1248.0298139971901</v>
      </c>
      <c r="F68918">
        <v>344.135685847167</v>
      </c>
      <c r="G68918">
        <v>304.43727519667704</v>
      </c>
      <c r="H68918">
        <v>87.018560201237705</v>
      </c>
      <c r="I68918">
        <v>37.665941444089299</v>
      </c>
      <c r="J68918" t="str">
        <f t="shared" si="1076"/>
        <v>NE</v>
      </c>
    </row>
    <row r="68919" spans="1:10" x14ac:dyDescent="0.25">
      <c r="A68919">
        <v>550</v>
      </c>
      <c r="B68919" s="1">
        <v>44184</v>
      </c>
      <c r="C68919">
        <v>78242</v>
      </c>
      <c r="D68919" s="11" t="s">
        <v>496</v>
      </c>
      <c r="E68919">
        <v>1242.6917988528501</v>
      </c>
      <c r="F68919">
        <v>338.56447919042898</v>
      </c>
      <c r="G68919">
        <v>298.50533324616003</v>
      </c>
      <c r="H68919">
        <v>85.886204631603704</v>
      </c>
      <c r="I68919">
        <v>36.350741985723602</v>
      </c>
      <c r="J68919" t="str">
        <f t="shared" si="1076"/>
        <v>NE</v>
      </c>
    </row>
    <row r="68920" spans="1:10" x14ac:dyDescent="0.25">
      <c r="A68920">
        <v>550</v>
      </c>
      <c r="B68920" s="1">
        <v>44185</v>
      </c>
      <c r="C68920">
        <v>78243</v>
      </c>
      <c r="D68920" s="11" t="s">
        <v>496</v>
      </c>
      <c r="E68920">
        <v>1234.8801519417698</v>
      </c>
      <c r="F68920">
        <v>333.41890764131801</v>
      </c>
      <c r="G68920">
        <v>293.225797292712</v>
      </c>
      <c r="H68920">
        <v>84.533090795808491</v>
      </c>
      <c r="I68920">
        <v>35.472093659421894</v>
      </c>
      <c r="J68920" t="str">
        <f t="shared" si="1076"/>
        <v>NE</v>
      </c>
    </row>
    <row r="68921" spans="1:10" x14ac:dyDescent="0.25">
      <c r="A68921">
        <v>550</v>
      </c>
      <c r="B68921" s="1">
        <v>44186</v>
      </c>
      <c r="C68921">
        <v>78244</v>
      </c>
      <c r="D68921" s="11" t="s">
        <v>496</v>
      </c>
      <c r="E68921">
        <v>1224.4793222843598</v>
      </c>
      <c r="F68921">
        <v>329.16979816784902</v>
      </c>
      <c r="G68921">
        <v>288.98954487848596</v>
      </c>
      <c r="H68921">
        <v>83.051687587690296</v>
      </c>
      <c r="I68921">
        <v>34.965931640521198</v>
      </c>
      <c r="J68921" t="str">
        <f t="shared" si="1076"/>
        <v>NE</v>
      </c>
    </row>
    <row r="68922" spans="1:10" x14ac:dyDescent="0.25">
      <c r="A68922">
        <v>550</v>
      </c>
      <c r="B68922" s="1">
        <v>44187</v>
      </c>
      <c r="C68922">
        <v>78245</v>
      </c>
      <c r="D68922" s="11" t="s">
        <v>496</v>
      </c>
      <c r="E68922">
        <v>1211.2533466028501</v>
      </c>
      <c r="F68922">
        <v>325.66434587141003</v>
      </c>
      <c r="G68922">
        <v>285.66253303596102</v>
      </c>
      <c r="H68922">
        <v>81.526446877157198</v>
      </c>
      <c r="I68922">
        <v>34.389868537648603</v>
      </c>
      <c r="J68922" t="str">
        <f t="shared" si="1076"/>
        <v>NE</v>
      </c>
    </row>
    <row r="68923" spans="1:10" x14ac:dyDescent="0.25">
      <c r="A68923">
        <v>550</v>
      </c>
      <c r="B68923" s="1">
        <v>44188</v>
      </c>
      <c r="C68923">
        <v>78246</v>
      </c>
      <c r="D68923" s="11" t="s">
        <v>496</v>
      </c>
      <c r="E68923">
        <v>1194.09964094149</v>
      </c>
      <c r="F68923">
        <v>321.89838398376799</v>
      </c>
      <c r="G68923">
        <v>282.25243548605499</v>
      </c>
      <c r="H68923">
        <v>80.017477034495712</v>
      </c>
      <c r="I68923">
        <v>33.786912659762301</v>
      </c>
      <c r="J68923" t="str">
        <f t="shared" si="1076"/>
        <v>NE</v>
      </c>
    </row>
    <row r="68924" spans="1:10" x14ac:dyDescent="0.25">
      <c r="A68924">
        <v>550</v>
      </c>
      <c r="B68924" s="1">
        <v>44189</v>
      </c>
      <c r="C68924">
        <v>78247</v>
      </c>
      <c r="D68924" s="11" t="s">
        <v>496</v>
      </c>
      <c r="E68924">
        <v>1172.09783098756</v>
      </c>
      <c r="F68924">
        <v>317.055464290793</v>
      </c>
      <c r="G68924">
        <v>277.95259110037802</v>
      </c>
      <c r="H68924">
        <v>78.549850827103</v>
      </c>
      <c r="I68924">
        <v>33.1770131044088</v>
      </c>
      <c r="J68924" t="str">
        <f t="shared" si="1076"/>
        <v>NE</v>
      </c>
    </row>
    <row r="68925" spans="1:10" x14ac:dyDescent="0.25">
      <c r="A68925">
        <v>550</v>
      </c>
      <c r="B68925" s="1">
        <v>44190</v>
      </c>
      <c r="C68925">
        <v>78248</v>
      </c>
      <c r="D68925" s="11" t="s">
        <v>496</v>
      </c>
      <c r="E68925">
        <v>1145.2218801219999</v>
      </c>
      <c r="F68925">
        <v>311.22398910167004</v>
      </c>
      <c r="G68925">
        <v>272.859887879871</v>
      </c>
      <c r="H68925">
        <v>77.143858801567404</v>
      </c>
      <c r="I68925">
        <v>32.577679001774897</v>
      </c>
      <c r="J68925" t="str">
        <f t="shared" si="1076"/>
        <v>NE</v>
      </c>
    </row>
    <row r="68926" spans="1:10" x14ac:dyDescent="0.25">
      <c r="A68926">
        <v>550</v>
      </c>
      <c r="B68926" s="1">
        <v>44191</v>
      </c>
      <c r="C68926">
        <v>78249</v>
      </c>
      <c r="D68926" s="11" t="s">
        <v>496</v>
      </c>
      <c r="E68926">
        <v>1116.12889481261</v>
      </c>
      <c r="F68926">
        <v>304.45015177997004</v>
      </c>
      <c r="G68926">
        <v>267.02773704623598</v>
      </c>
      <c r="H68926">
        <v>75.810507963831597</v>
      </c>
      <c r="I68926">
        <v>32.000436996223002</v>
      </c>
      <c r="J68926" t="str">
        <f t="shared" si="1076"/>
        <v>NE</v>
      </c>
    </row>
    <row r="68927" spans="1:10" x14ac:dyDescent="0.25">
      <c r="A68927">
        <v>550</v>
      </c>
      <c r="B68927" s="1">
        <v>44192</v>
      </c>
      <c r="C68927">
        <v>78250</v>
      </c>
      <c r="D68927" s="11" t="s">
        <v>496</v>
      </c>
      <c r="E68927">
        <v>1088.4609708261501</v>
      </c>
      <c r="F68927">
        <v>296.74728953224303</v>
      </c>
      <c r="G68927">
        <v>260.47677271917399</v>
      </c>
      <c r="H68927">
        <v>74.522980773354604</v>
      </c>
      <c r="I68927">
        <v>31.441541146754798</v>
      </c>
      <c r="J68927" t="str">
        <f t="shared" si="1076"/>
        <v>NE</v>
      </c>
    </row>
    <row r="68928" spans="1:10" x14ac:dyDescent="0.25">
      <c r="A68928">
        <v>550</v>
      </c>
      <c r="B68928" s="1">
        <v>44193</v>
      </c>
      <c r="C68928">
        <v>78251</v>
      </c>
      <c r="D68928" s="11" t="s">
        <v>496</v>
      </c>
      <c r="E68928">
        <v>1063.2581602504999</v>
      </c>
      <c r="F68928">
        <v>288.75892510279499</v>
      </c>
      <c r="G68928">
        <v>253.71618561546398</v>
      </c>
      <c r="H68928">
        <v>73.250746102770094</v>
      </c>
      <c r="I68928">
        <v>30.895555576628102</v>
      </c>
      <c r="J68928" t="str">
        <f t="shared" si="1076"/>
        <v>NE</v>
      </c>
    </row>
    <row r="68929" spans="1:10" x14ac:dyDescent="0.25">
      <c r="A68929">
        <v>550</v>
      </c>
      <c r="B68929" s="1">
        <v>44194</v>
      </c>
      <c r="C68929">
        <v>78252</v>
      </c>
      <c r="D68929" s="11" t="s">
        <v>496</v>
      </c>
      <c r="E68929">
        <v>1040.7900243937402</v>
      </c>
      <c r="F68929">
        <v>281.36562104223998</v>
      </c>
      <c r="G68929">
        <v>247.43838515887995</v>
      </c>
      <c r="H68929">
        <v>72.001257627311901</v>
      </c>
      <c r="I68929">
        <v>30.3660720645988</v>
      </c>
      <c r="J68929" t="str">
        <f t="shared" si="1076"/>
        <v>NE</v>
      </c>
    </row>
    <row r="68930" spans="1:10" x14ac:dyDescent="0.25">
      <c r="A68930">
        <v>550</v>
      </c>
      <c r="B68930" s="1">
        <v>44195</v>
      </c>
      <c r="C68930">
        <v>78253</v>
      </c>
      <c r="D68930" s="11" t="s">
        <v>496</v>
      </c>
      <c r="E68930">
        <v>1020.9331833316</v>
      </c>
      <c r="F68930">
        <v>274.82508318033501</v>
      </c>
      <c r="G68930">
        <v>241.845730097071</v>
      </c>
      <c r="H68930">
        <v>70.790169816066907</v>
      </c>
      <c r="I68930">
        <v>29.853548787595301</v>
      </c>
      <c r="J68930" t="str">
        <f t="shared" ref="J68930:J68993" si="1077">_xlfn.IFNA(INDEX($O$2:$O$53,MATCH(D68930,$N$2:$N$53,0)),0)</f>
        <v>NE</v>
      </c>
    </row>
    <row r="68931" spans="1:10" x14ac:dyDescent="0.25">
      <c r="A68931">
        <v>550</v>
      </c>
      <c r="B68931" s="1">
        <v>44196</v>
      </c>
      <c r="C68931">
        <v>78254</v>
      </c>
      <c r="D68931" s="11" t="s">
        <v>496</v>
      </c>
      <c r="E68931">
        <v>1001.62268970514</v>
      </c>
      <c r="F68931">
        <v>269.203131335943</v>
      </c>
      <c r="G68931">
        <v>236.98881224936298</v>
      </c>
      <c r="H68931">
        <v>69.621237241874198</v>
      </c>
      <c r="I68931">
        <v>29.3546761280206</v>
      </c>
      <c r="J68931" t="str">
        <f t="shared" si="1077"/>
        <v>NE</v>
      </c>
    </row>
    <row r="68932" spans="1:10" x14ac:dyDescent="0.25">
      <c r="A68932">
        <v>550</v>
      </c>
      <c r="B68932" s="1">
        <v>44197</v>
      </c>
      <c r="C68932">
        <v>78255</v>
      </c>
      <c r="D68932" s="11" t="s">
        <v>496</v>
      </c>
      <c r="E68932">
        <v>981.82538007140795</v>
      </c>
      <c r="F68932">
        <v>264.46905835294399</v>
      </c>
      <c r="G68932">
        <v>232.84217179401699</v>
      </c>
      <c r="H68932">
        <v>68.502185474024699</v>
      </c>
      <c r="I68932">
        <v>28.8726157206602</v>
      </c>
      <c r="J68932" t="str">
        <f t="shared" si="1077"/>
        <v>NE</v>
      </c>
    </row>
    <row r="68933" spans="1:10" x14ac:dyDescent="0.25">
      <c r="A68933">
        <v>551</v>
      </c>
      <c r="B68933" s="1">
        <v>43865</v>
      </c>
      <c r="C68933">
        <v>78922</v>
      </c>
      <c r="D68933" s="11" t="s">
        <v>498</v>
      </c>
      <c r="E68933">
        <v>0</v>
      </c>
      <c r="F68933">
        <v>0</v>
      </c>
      <c r="G68933">
        <v>0</v>
      </c>
      <c r="H68933">
        <v>0</v>
      </c>
      <c r="I68933">
        <v>0</v>
      </c>
      <c r="J68933" t="str">
        <f t="shared" si="1077"/>
        <v>NV</v>
      </c>
    </row>
    <row r="68934" spans="1:10" x14ac:dyDescent="0.25">
      <c r="A68934">
        <v>551</v>
      </c>
      <c r="B68934" s="1">
        <v>43866</v>
      </c>
      <c r="C68934">
        <v>78923</v>
      </c>
      <c r="D68934" s="11" t="s">
        <v>498</v>
      </c>
      <c r="E68934">
        <v>0</v>
      </c>
      <c r="F68934">
        <v>0</v>
      </c>
      <c r="G68934">
        <v>0</v>
      </c>
      <c r="H68934">
        <v>0</v>
      </c>
      <c r="I68934">
        <v>0</v>
      </c>
      <c r="J68934" t="str">
        <f t="shared" si="1077"/>
        <v>NV</v>
      </c>
    </row>
    <row r="68935" spans="1:10" x14ac:dyDescent="0.25">
      <c r="A68935">
        <v>551</v>
      </c>
      <c r="B68935" s="1">
        <v>43867</v>
      </c>
      <c r="C68935">
        <v>78924</v>
      </c>
      <c r="D68935" s="11" t="s">
        <v>498</v>
      </c>
      <c r="E68935">
        <v>0</v>
      </c>
      <c r="F68935">
        <v>0</v>
      </c>
      <c r="G68935">
        <v>0</v>
      </c>
      <c r="H68935">
        <v>0</v>
      </c>
      <c r="I68935">
        <v>0</v>
      </c>
      <c r="J68935" t="str">
        <f t="shared" si="1077"/>
        <v>NV</v>
      </c>
    </row>
    <row r="68936" spans="1:10" x14ac:dyDescent="0.25">
      <c r="A68936">
        <v>551</v>
      </c>
      <c r="B68936" s="1">
        <v>43868</v>
      </c>
      <c r="C68936">
        <v>78925</v>
      </c>
      <c r="D68936" s="11" t="s">
        <v>498</v>
      </c>
      <c r="E68936">
        <v>0</v>
      </c>
      <c r="F68936">
        <v>0</v>
      </c>
      <c r="G68936">
        <v>0</v>
      </c>
      <c r="H68936">
        <v>0</v>
      </c>
      <c r="I68936">
        <v>0</v>
      </c>
      <c r="J68936" t="str">
        <f t="shared" si="1077"/>
        <v>NV</v>
      </c>
    </row>
    <row r="68937" spans="1:10" x14ac:dyDescent="0.25">
      <c r="A68937">
        <v>551</v>
      </c>
      <c r="B68937" s="1">
        <v>43869</v>
      </c>
      <c r="C68937">
        <v>78926</v>
      </c>
      <c r="D68937" s="11" t="s">
        <v>498</v>
      </c>
      <c r="E68937">
        <v>0</v>
      </c>
      <c r="F68937">
        <v>0</v>
      </c>
      <c r="G68937">
        <v>0</v>
      </c>
      <c r="H68937">
        <v>0</v>
      </c>
      <c r="I68937">
        <v>0</v>
      </c>
      <c r="J68937" t="str">
        <f t="shared" si="1077"/>
        <v>NV</v>
      </c>
    </row>
    <row r="68938" spans="1:10" x14ac:dyDescent="0.25">
      <c r="A68938">
        <v>551</v>
      </c>
      <c r="B68938" s="1">
        <v>43870</v>
      </c>
      <c r="C68938">
        <v>78927</v>
      </c>
      <c r="D68938" s="11" t="s">
        <v>498</v>
      </c>
      <c r="E68938">
        <v>0</v>
      </c>
      <c r="F68938">
        <v>0</v>
      </c>
      <c r="G68938">
        <v>0</v>
      </c>
      <c r="H68938">
        <v>0</v>
      </c>
      <c r="I68938">
        <v>0</v>
      </c>
      <c r="J68938" t="str">
        <f t="shared" si="1077"/>
        <v>NV</v>
      </c>
    </row>
    <row r="68939" spans="1:10" x14ac:dyDescent="0.25">
      <c r="A68939">
        <v>551</v>
      </c>
      <c r="B68939" s="1">
        <v>43871</v>
      </c>
      <c r="C68939">
        <v>78928</v>
      </c>
      <c r="D68939" s="11" t="s">
        <v>498</v>
      </c>
      <c r="E68939">
        <v>0</v>
      </c>
      <c r="F68939">
        <v>0</v>
      </c>
      <c r="G68939">
        <v>0</v>
      </c>
      <c r="H68939">
        <v>0</v>
      </c>
      <c r="I68939">
        <v>0</v>
      </c>
      <c r="J68939" t="str">
        <f t="shared" si="1077"/>
        <v>NV</v>
      </c>
    </row>
    <row r="68940" spans="1:10" x14ac:dyDescent="0.25">
      <c r="A68940">
        <v>551</v>
      </c>
      <c r="B68940" s="1">
        <v>43872</v>
      </c>
      <c r="C68940">
        <v>78929</v>
      </c>
      <c r="D68940" s="11" t="s">
        <v>498</v>
      </c>
      <c r="E68940">
        <v>0</v>
      </c>
      <c r="F68940">
        <v>0</v>
      </c>
      <c r="G68940">
        <v>0</v>
      </c>
      <c r="H68940">
        <v>0</v>
      </c>
      <c r="I68940">
        <v>0</v>
      </c>
      <c r="J68940" t="str">
        <f t="shared" si="1077"/>
        <v>NV</v>
      </c>
    </row>
    <row r="68941" spans="1:10" x14ac:dyDescent="0.25">
      <c r="A68941">
        <v>551</v>
      </c>
      <c r="B68941" s="1">
        <v>43873</v>
      </c>
      <c r="C68941">
        <v>78930</v>
      </c>
      <c r="D68941" s="11" t="s">
        <v>498</v>
      </c>
      <c r="E68941">
        <v>0</v>
      </c>
      <c r="F68941">
        <v>0</v>
      </c>
      <c r="G68941">
        <v>0</v>
      </c>
      <c r="H68941">
        <v>0</v>
      </c>
      <c r="I68941">
        <v>0</v>
      </c>
      <c r="J68941" t="str">
        <f t="shared" si="1077"/>
        <v>NV</v>
      </c>
    </row>
    <row r="68942" spans="1:10" x14ac:dyDescent="0.25">
      <c r="A68942">
        <v>551</v>
      </c>
      <c r="B68942" s="1">
        <v>43874</v>
      </c>
      <c r="C68942">
        <v>78931</v>
      </c>
      <c r="D68942" s="11" t="s">
        <v>498</v>
      </c>
      <c r="E68942">
        <v>0</v>
      </c>
      <c r="F68942">
        <v>0</v>
      </c>
      <c r="G68942">
        <v>0</v>
      </c>
      <c r="H68942">
        <v>0</v>
      </c>
      <c r="I68942">
        <v>0</v>
      </c>
      <c r="J68942" t="str">
        <f t="shared" si="1077"/>
        <v>NV</v>
      </c>
    </row>
    <row r="68943" spans="1:10" x14ac:dyDescent="0.25">
      <c r="A68943">
        <v>551</v>
      </c>
      <c r="B68943" s="1">
        <v>43875</v>
      </c>
      <c r="C68943">
        <v>78932</v>
      </c>
      <c r="D68943" s="11" t="s">
        <v>498</v>
      </c>
      <c r="E68943">
        <v>0</v>
      </c>
      <c r="F68943">
        <v>0</v>
      </c>
      <c r="G68943">
        <v>0</v>
      </c>
      <c r="H68943">
        <v>0</v>
      </c>
      <c r="I68943">
        <v>0</v>
      </c>
      <c r="J68943" t="str">
        <f t="shared" si="1077"/>
        <v>NV</v>
      </c>
    </row>
    <row r="68944" spans="1:10" x14ac:dyDescent="0.25">
      <c r="A68944">
        <v>551</v>
      </c>
      <c r="B68944" s="1">
        <v>43876</v>
      </c>
      <c r="C68944">
        <v>78933</v>
      </c>
      <c r="D68944" s="11" t="s">
        <v>498</v>
      </c>
      <c r="E68944">
        <v>0</v>
      </c>
      <c r="F68944">
        <v>0</v>
      </c>
      <c r="G68944">
        <v>0</v>
      </c>
      <c r="H68944">
        <v>0</v>
      </c>
      <c r="I68944">
        <v>0</v>
      </c>
      <c r="J68944" t="str">
        <f t="shared" si="1077"/>
        <v>NV</v>
      </c>
    </row>
    <row r="68945" spans="1:10" x14ac:dyDescent="0.25">
      <c r="A68945">
        <v>551</v>
      </c>
      <c r="B68945" s="1">
        <v>43877</v>
      </c>
      <c r="C68945">
        <v>78934</v>
      </c>
      <c r="D68945" s="11" t="s">
        <v>498</v>
      </c>
      <c r="E68945">
        <v>0</v>
      </c>
      <c r="F68945">
        <v>0</v>
      </c>
      <c r="G68945">
        <v>0</v>
      </c>
      <c r="H68945">
        <v>0</v>
      </c>
      <c r="I68945">
        <v>0</v>
      </c>
      <c r="J68945" t="str">
        <f t="shared" si="1077"/>
        <v>NV</v>
      </c>
    </row>
    <row r="68946" spans="1:10" x14ac:dyDescent="0.25">
      <c r="A68946">
        <v>551</v>
      </c>
      <c r="B68946" s="1">
        <v>43878</v>
      </c>
      <c r="C68946">
        <v>78935</v>
      </c>
      <c r="D68946" s="11" t="s">
        <v>498</v>
      </c>
      <c r="E68946">
        <v>0</v>
      </c>
      <c r="F68946">
        <v>0</v>
      </c>
      <c r="G68946">
        <v>0</v>
      </c>
      <c r="H68946">
        <v>0</v>
      </c>
      <c r="I68946">
        <v>0</v>
      </c>
      <c r="J68946" t="str">
        <f t="shared" si="1077"/>
        <v>NV</v>
      </c>
    </row>
    <row r="68947" spans="1:10" x14ac:dyDescent="0.25">
      <c r="A68947">
        <v>551</v>
      </c>
      <c r="B68947" s="1">
        <v>43879</v>
      </c>
      <c r="C68947">
        <v>78936</v>
      </c>
      <c r="D68947" s="11" t="s">
        <v>498</v>
      </c>
      <c r="E68947">
        <v>0</v>
      </c>
      <c r="F68947">
        <v>0</v>
      </c>
      <c r="G68947">
        <v>0</v>
      </c>
      <c r="H68947">
        <v>0</v>
      </c>
      <c r="I68947">
        <v>0</v>
      </c>
      <c r="J68947" t="str">
        <f t="shared" si="1077"/>
        <v>NV</v>
      </c>
    </row>
    <row r="68948" spans="1:10" x14ac:dyDescent="0.25">
      <c r="A68948">
        <v>551</v>
      </c>
      <c r="B68948" s="1">
        <v>43880</v>
      </c>
      <c r="C68948">
        <v>78937</v>
      </c>
      <c r="D68948" s="11" t="s">
        <v>498</v>
      </c>
      <c r="E68948">
        <v>0</v>
      </c>
      <c r="F68948">
        <v>0</v>
      </c>
      <c r="G68948">
        <v>0</v>
      </c>
      <c r="H68948">
        <v>0</v>
      </c>
      <c r="I68948">
        <v>0</v>
      </c>
      <c r="J68948" t="str">
        <f t="shared" si="1077"/>
        <v>NV</v>
      </c>
    </row>
    <row r="68949" spans="1:10" x14ac:dyDescent="0.25">
      <c r="A68949">
        <v>551</v>
      </c>
      <c r="B68949" s="1">
        <v>43881</v>
      </c>
      <c r="C68949">
        <v>78938</v>
      </c>
      <c r="D68949" s="11" t="s">
        <v>498</v>
      </c>
      <c r="E68949">
        <v>0</v>
      </c>
      <c r="F68949">
        <v>0</v>
      </c>
      <c r="G68949">
        <v>0</v>
      </c>
      <c r="H68949">
        <v>0</v>
      </c>
      <c r="I68949">
        <v>0</v>
      </c>
      <c r="J68949" t="str">
        <f t="shared" si="1077"/>
        <v>NV</v>
      </c>
    </row>
    <row r="68950" spans="1:10" x14ac:dyDescent="0.25">
      <c r="A68950">
        <v>551</v>
      </c>
      <c r="B68950" s="1">
        <v>43882</v>
      </c>
      <c r="C68950">
        <v>78939</v>
      </c>
      <c r="D68950" s="11" t="s">
        <v>498</v>
      </c>
      <c r="E68950">
        <v>0</v>
      </c>
      <c r="F68950">
        <v>0</v>
      </c>
      <c r="G68950">
        <v>0</v>
      </c>
      <c r="H68950">
        <v>0</v>
      </c>
      <c r="I68950">
        <v>0</v>
      </c>
      <c r="J68950" t="str">
        <f t="shared" si="1077"/>
        <v>NV</v>
      </c>
    </row>
    <row r="68951" spans="1:10" x14ac:dyDescent="0.25">
      <c r="A68951">
        <v>551</v>
      </c>
      <c r="B68951" s="1">
        <v>43883</v>
      </c>
      <c r="C68951">
        <v>78940</v>
      </c>
      <c r="D68951" s="11" t="s">
        <v>498</v>
      </c>
      <c r="E68951">
        <v>0</v>
      </c>
      <c r="F68951">
        <v>0</v>
      </c>
      <c r="G68951">
        <v>0</v>
      </c>
      <c r="H68951">
        <v>0</v>
      </c>
      <c r="I68951">
        <v>0</v>
      </c>
      <c r="J68951" t="str">
        <f t="shared" si="1077"/>
        <v>NV</v>
      </c>
    </row>
    <row r="68952" spans="1:10" x14ac:dyDescent="0.25">
      <c r="A68952">
        <v>551</v>
      </c>
      <c r="B68952" s="1">
        <v>43884</v>
      </c>
      <c r="C68952">
        <v>78941</v>
      </c>
      <c r="D68952" s="11" t="s">
        <v>498</v>
      </c>
      <c r="E68952">
        <v>0</v>
      </c>
      <c r="F68952">
        <v>0</v>
      </c>
      <c r="G68952">
        <v>0</v>
      </c>
      <c r="H68952">
        <v>0</v>
      </c>
      <c r="I68952">
        <v>0</v>
      </c>
      <c r="J68952" t="str">
        <f t="shared" si="1077"/>
        <v>NV</v>
      </c>
    </row>
    <row r="68953" spans="1:10" x14ac:dyDescent="0.25">
      <c r="A68953">
        <v>551</v>
      </c>
      <c r="B68953" s="1">
        <v>43885</v>
      </c>
      <c r="C68953">
        <v>78942</v>
      </c>
      <c r="D68953" s="11" t="s">
        <v>498</v>
      </c>
      <c r="E68953">
        <v>0</v>
      </c>
      <c r="F68953">
        <v>0</v>
      </c>
      <c r="G68953">
        <v>0</v>
      </c>
      <c r="H68953">
        <v>0</v>
      </c>
      <c r="I68953">
        <v>0</v>
      </c>
      <c r="J68953" t="str">
        <f t="shared" si="1077"/>
        <v>NV</v>
      </c>
    </row>
    <row r="68954" spans="1:10" x14ac:dyDescent="0.25">
      <c r="A68954">
        <v>551</v>
      </c>
      <c r="B68954" s="1">
        <v>43886</v>
      </c>
      <c r="C68954">
        <v>78943</v>
      </c>
      <c r="D68954" s="11" t="s">
        <v>498</v>
      </c>
      <c r="E68954">
        <v>0</v>
      </c>
      <c r="F68954">
        <v>0</v>
      </c>
      <c r="G68954">
        <v>0</v>
      </c>
      <c r="H68954">
        <v>0</v>
      </c>
      <c r="I68954">
        <v>0</v>
      </c>
      <c r="J68954" t="str">
        <f t="shared" si="1077"/>
        <v>NV</v>
      </c>
    </row>
    <row r="68955" spans="1:10" x14ac:dyDescent="0.25">
      <c r="A68955">
        <v>551</v>
      </c>
      <c r="B68955" s="1">
        <v>43887</v>
      </c>
      <c r="C68955">
        <v>78944</v>
      </c>
      <c r="D68955" s="11" t="s">
        <v>498</v>
      </c>
      <c r="E68955">
        <v>0</v>
      </c>
      <c r="F68955">
        <v>0</v>
      </c>
      <c r="G68955">
        <v>0</v>
      </c>
      <c r="H68955">
        <v>0</v>
      </c>
      <c r="I68955">
        <v>0</v>
      </c>
      <c r="J68955" t="str">
        <f t="shared" si="1077"/>
        <v>NV</v>
      </c>
    </row>
    <row r="68956" spans="1:10" x14ac:dyDescent="0.25">
      <c r="A68956">
        <v>551</v>
      </c>
      <c r="B68956" s="1">
        <v>43888</v>
      </c>
      <c r="C68956">
        <v>78945</v>
      </c>
      <c r="D68956" s="11" t="s">
        <v>498</v>
      </c>
      <c r="E68956">
        <v>0</v>
      </c>
      <c r="F68956">
        <v>0</v>
      </c>
      <c r="G68956">
        <v>0</v>
      </c>
      <c r="H68956">
        <v>0</v>
      </c>
      <c r="I68956">
        <v>0</v>
      </c>
      <c r="J68956" t="str">
        <f t="shared" si="1077"/>
        <v>NV</v>
      </c>
    </row>
    <row r="68957" spans="1:10" x14ac:dyDescent="0.25">
      <c r="A68957">
        <v>551</v>
      </c>
      <c r="B68957" s="1">
        <v>43889</v>
      </c>
      <c r="C68957">
        <v>78946</v>
      </c>
      <c r="D68957" s="11" t="s">
        <v>498</v>
      </c>
      <c r="E68957">
        <v>0</v>
      </c>
      <c r="F68957">
        <v>0</v>
      </c>
      <c r="G68957">
        <v>0</v>
      </c>
      <c r="H68957">
        <v>0</v>
      </c>
      <c r="I68957">
        <v>0</v>
      </c>
      <c r="J68957" t="str">
        <f t="shared" si="1077"/>
        <v>NV</v>
      </c>
    </row>
    <row r="68958" spans="1:10" x14ac:dyDescent="0.25">
      <c r="A68958">
        <v>551</v>
      </c>
      <c r="B68958" s="1">
        <v>43890</v>
      </c>
      <c r="C68958">
        <v>78947</v>
      </c>
      <c r="D68958" s="11" t="s">
        <v>498</v>
      </c>
      <c r="E68958">
        <v>0.112748131789283</v>
      </c>
      <c r="F68958">
        <v>3.51032970707537E-2</v>
      </c>
      <c r="G68958">
        <v>3.51032970707537E-2</v>
      </c>
      <c r="H68958">
        <v>0.112748131789283</v>
      </c>
      <c r="I68958">
        <v>3.51032970707537E-2</v>
      </c>
      <c r="J68958" t="str">
        <f t="shared" si="1077"/>
        <v>NV</v>
      </c>
    </row>
    <row r="68959" spans="1:10" x14ac:dyDescent="0.25">
      <c r="A68959">
        <v>551</v>
      </c>
      <c r="B68959" s="1">
        <v>43891</v>
      </c>
      <c r="C68959">
        <v>78948</v>
      </c>
      <c r="D68959" s="11" t="s">
        <v>498</v>
      </c>
      <c r="E68959">
        <v>0.23816911677255401</v>
      </c>
      <c r="F68959">
        <v>7.4152193268897007E-2</v>
      </c>
      <c r="G68959">
        <v>7.4152193268897007E-2</v>
      </c>
      <c r="H68959">
        <v>0.12542098498327098</v>
      </c>
      <c r="I68959">
        <v>3.90488961981433E-2</v>
      </c>
      <c r="J68959" t="str">
        <f t="shared" si="1077"/>
        <v>NV</v>
      </c>
    </row>
    <row r="68960" spans="1:10" x14ac:dyDescent="0.25">
      <c r="A68960">
        <v>551</v>
      </c>
      <c r="B68960" s="1">
        <v>43892</v>
      </c>
      <c r="C68960">
        <v>78949</v>
      </c>
      <c r="D68960" s="11" t="s">
        <v>498</v>
      </c>
      <c r="E68960">
        <v>0.37927749036423997</v>
      </c>
      <c r="F68960">
        <v>0.118085241903506</v>
      </c>
      <c r="G68960">
        <v>0.118085241903506</v>
      </c>
      <c r="H68960">
        <v>0.14110837359168699</v>
      </c>
      <c r="I68960">
        <v>4.3933048634609E-2</v>
      </c>
      <c r="J68960" t="str">
        <f t="shared" si="1077"/>
        <v>NV</v>
      </c>
    </row>
    <row r="68961" spans="1:10" x14ac:dyDescent="0.25">
      <c r="A68961">
        <v>551</v>
      </c>
      <c r="B68961" s="1">
        <v>43893</v>
      </c>
      <c r="C68961">
        <v>78950</v>
      </c>
      <c r="D68961" s="11" t="s">
        <v>498</v>
      </c>
      <c r="E68961">
        <v>0.53981778939544389</v>
      </c>
      <c r="F68961">
        <v>0.18049145038141101</v>
      </c>
      <c r="G68961">
        <v>0.17733389376952399</v>
      </c>
      <c r="H68961">
        <v>0.16054029903120401</v>
      </c>
      <c r="I68961">
        <v>6.24062084779047E-2</v>
      </c>
      <c r="J68961" t="str">
        <f t="shared" si="1077"/>
        <v>NV</v>
      </c>
    </row>
    <row r="68962" spans="1:10" x14ac:dyDescent="0.25">
      <c r="A68962">
        <v>551</v>
      </c>
      <c r="B68962" s="1">
        <v>43894</v>
      </c>
      <c r="C68962">
        <v>78951</v>
      </c>
      <c r="D68962" s="11" t="s">
        <v>498</v>
      </c>
      <c r="E68962">
        <v>0.72446977338283602</v>
      </c>
      <c r="F68962">
        <v>0.25180101431743601</v>
      </c>
      <c r="G68962">
        <v>0.24513099276162098</v>
      </c>
      <c r="H68962">
        <v>0.18465198398739302</v>
      </c>
      <c r="I68962">
        <v>7.1309563936025402E-2</v>
      </c>
      <c r="J68962" t="str">
        <f t="shared" si="1077"/>
        <v>NV</v>
      </c>
    </row>
    <row r="68963" spans="1:10" x14ac:dyDescent="0.25">
      <c r="A68963">
        <v>551</v>
      </c>
      <c r="B68963" s="1">
        <v>43895</v>
      </c>
      <c r="C68963">
        <v>78952</v>
      </c>
      <c r="D68963" s="11" t="s">
        <v>498</v>
      </c>
      <c r="E68963">
        <v>0.9391167779438101</v>
      </c>
      <c r="F68963">
        <v>0.33417782388619893</v>
      </c>
      <c r="G68963">
        <v>0.32355600578213001</v>
      </c>
      <c r="H68963">
        <v>0.21464700456097402</v>
      </c>
      <c r="I68963">
        <v>8.2376809568763407E-2</v>
      </c>
      <c r="J68963" t="str">
        <f t="shared" si="1077"/>
        <v>NV</v>
      </c>
    </row>
    <row r="68964" spans="1:10" x14ac:dyDescent="0.25">
      <c r="A68964">
        <v>551</v>
      </c>
      <c r="B68964" s="1">
        <v>43896</v>
      </c>
      <c r="C68964">
        <v>78953</v>
      </c>
      <c r="D68964" s="11" t="s">
        <v>498</v>
      </c>
      <c r="E68964">
        <v>1.15608479865054</v>
      </c>
      <c r="F68964">
        <v>0.39524422981908097</v>
      </c>
      <c r="G68964">
        <v>0.38012641630794203</v>
      </c>
      <c r="H68964">
        <v>0.25207131777748698</v>
      </c>
      <c r="I68964">
        <v>9.6169703003635199E-2</v>
      </c>
      <c r="J68964" t="str">
        <f t="shared" si="1077"/>
        <v>NV</v>
      </c>
    </row>
    <row r="68965" spans="1:10" x14ac:dyDescent="0.25">
      <c r="A68965">
        <v>551</v>
      </c>
      <c r="B68965" s="1">
        <v>43897</v>
      </c>
      <c r="C68965">
        <v>78954</v>
      </c>
      <c r="D68965" s="11" t="s">
        <v>498</v>
      </c>
      <c r="E68965">
        <v>1.4159410572420901</v>
      </c>
      <c r="F68965">
        <v>0.469603155870295</v>
      </c>
      <c r="G68965">
        <v>0.44931408955270496</v>
      </c>
      <c r="H68965">
        <v>0.29890515478969104</v>
      </c>
      <c r="I68965">
        <v>0.113407822249357</v>
      </c>
      <c r="J68965" t="str">
        <f t="shared" si="1077"/>
        <v>NV</v>
      </c>
    </row>
    <row r="68966" spans="1:10" x14ac:dyDescent="0.25">
      <c r="A68966">
        <v>551</v>
      </c>
      <c r="B68966" s="1">
        <v>43898</v>
      </c>
      <c r="C68966">
        <v>78955</v>
      </c>
      <c r="D68966" s="11" t="s">
        <v>498</v>
      </c>
      <c r="E68966">
        <v>1.7297019463696202</v>
      </c>
      <c r="F68966">
        <v>0.560686389162526</v>
      </c>
      <c r="G68966">
        <v>0.53438604746753204</v>
      </c>
      <c r="H68966">
        <v>0.35769393776213898</v>
      </c>
      <c r="I68966">
        <v>0.13501628192684001</v>
      </c>
      <c r="J68966" t="str">
        <f t="shared" si="1077"/>
        <v>NV</v>
      </c>
    </row>
    <row r="68967" spans="1:10" x14ac:dyDescent="0.25">
      <c r="A68967">
        <v>551</v>
      </c>
      <c r="B68967" s="1">
        <v>43899</v>
      </c>
      <c r="C68967">
        <v>78956</v>
      </c>
      <c r="D68967" s="11" t="s">
        <v>498</v>
      </c>
      <c r="E68967">
        <v>2.1114195489774601</v>
      </c>
      <c r="F68967">
        <v>0.67288467967413501</v>
      </c>
      <c r="G68967">
        <v>0.63952497971320699</v>
      </c>
      <c r="H68967">
        <v>0.43170063753078297</v>
      </c>
      <c r="I68967">
        <v>0.16218132543454999</v>
      </c>
      <c r="J68967" t="str">
        <f t="shared" si="1077"/>
        <v>NV</v>
      </c>
    </row>
    <row r="68968" spans="1:10" x14ac:dyDescent="0.25">
      <c r="A68968">
        <v>551</v>
      </c>
      <c r="B68968" s="1">
        <v>43900</v>
      </c>
      <c r="C68968">
        <v>78957</v>
      </c>
      <c r="D68968" s="11" t="s">
        <v>498</v>
      </c>
      <c r="E68968">
        <v>2.5790347509768599</v>
      </c>
      <c r="F68968">
        <v>0.81181719997439106</v>
      </c>
      <c r="G68968">
        <v>0.77008654137445698</v>
      </c>
      <c r="H68968">
        <v>0.52510523172979606</v>
      </c>
      <c r="I68968">
        <v>0.19642255003066</v>
      </c>
      <c r="J68968" t="str">
        <f t="shared" si="1077"/>
        <v>NV</v>
      </c>
    </row>
    <row r="68969" spans="1:10" x14ac:dyDescent="0.25">
      <c r="A68969">
        <v>551</v>
      </c>
      <c r="B68969" s="1">
        <v>43901</v>
      </c>
      <c r="C68969">
        <v>78958</v>
      </c>
      <c r="D68969" s="11" t="s">
        <v>498</v>
      </c>
      <c r="E68969">
        <v>3.1554422464127101</v>
      </c>
      <c r="F68969">
        <v>0.98466786515871296</v>
      </c>
      <c r="G68969">
        <v>0.932919844494426</v>
      </c>
      <c r="H68969">
        <v>0.64323625301148701</v>
      </c>
      <c r="I68969">
        <v>0.23967942275995399</v>
      </c>
      <c r="J68969" t="str">
        <f t="shared" si="1077"/>
        <v>NV</v>
      </c>
    </row>
    <row r="68970" spans="1:10" x14ac:dyDescent="0.25">
      <c r="A68970">
        <v>551</v>
      </c>
      <c r="B68970" s="1">
        <v>43902</v>
      </c>
      <c r="C68970">
        <v>78959</v>
      </c>
      <c r="D68970" s="11" t="s">
        <v>498</v>
      </c>
      <c r="E68970">
        <v>3.8697327804473902</v>
      </c>
      <c r="F68970">
        <v>1.2005777499052601</v>
      </c>
      <c r="G68970">
        <v>1.1367397798931698</v>
      </c>
      <c r="H68970">
        <v>0.79277107478098796</v>
      </c>
      <c r="I68970">
        <v>0.29439042549285499</v>
      </c>
      <c r="J68970" t="str">
        <f t="shared" si="1077"/>
        <v>NV</v>
      </c>
    </row>
    <row r="68971" spans="1:10" x14ac:dyDescent="0.25">
      <c r="A68971">
        <v>551</v>
      </c>
      <c r="B68971" s="1">
        <v>43903</v>
      </c>
      <c r="C68971">
        <v>78960</v>
      </c>
      <c r="D68971" s="11" t="s">
        <v>498</v>
      </c>
      <c r="E68971">
        <v>4.7585566707106599</v>
      </c>
      <c r="F68971">
        <v>1.4710775393108702</v>
      </c>
      <c r="G68971">
        <v>1.3925337868607801</v>
      </c>
      <c r="H68971">
        <v>0.98188579983151214</v>
      </c>
      <c r="I68971">
        <v>0.36356169897385099</v>
      </c>
      <c r="J68971" t="str">
        <f t="shared" si="1077"/>
        <v>NV</v>
      </c>
    </row>
    <row r="68972" spans="1:10" x14ac:dyDescent="0.25">
      <c r="A68972">
        <v>551</v>
      </c>
      <c r="B68972" s="1">
        <v>43904</v>
      </c>
      <c r="C68972">
        <v>78961</v>
      </c>
      <c r="D68972" s="11" t="s">
        <v>498</v>
      </c>
      <c r="E68972">
        <v>5.80244757224244</v>
      </c>
      <c r="F68972">
        <v>1.8105740579326901</v>
      </c>
      <c r="G68972">
        <v>1.7140162164554098</v>
      </c>
      <c r="H68972">
        <v>1.2204779251045299</v>
      </c>
      <c r="I68972">
        <v>0.45086188103101099</v>
      </c>
      <c r="J68972" t="str">
        <f t="shared" si="1077"/>
        <v>NV</v>
      </c>
    </row>
    <row r="68973" spans="1:10" x14ac:dyDescent="0.25">
      <c r="A68973">
        <v>551</v>
      </c>
      <c r="B68973" s="1">
        <v>43905</v>
      </c>
      <c r="C68973">
        <v>78962</v>
      </c>
      <c r="D68973" s="11" t="s">
        <v>498</v>
      </c>
      <c r="E68973">
        <v>7.1157643700007593</v>
      </c>
      <c r="F68973">
        <v>2.23684562099817</v>
      </c>
      <c r="G68973">
        <v>2.11808590788752</v>
      </c>
      <c r="H68973">
        <v>1.5202761534473799</v>
      </c>
      <c r="I68973">
        <v>0.56067836417503392</v>
      </c>
      <c r="J68973" t="str">
        <f t="shared" si="1077"/>
        <v>NV</v>
      </c>
    </row>
    <row r="68974" spans="1:10" x14ac:dyDescent="0.25">
      <c r="A68974">
        <v>551</v>
      </c>
      <c r="B68974" s="1">
        <v>43906</v>
      </c>
      <c r="C68974">
        <v>78963</v>
      </c>
      <c r="D68974" s="11" t="s">
        <v>498</v>
      </c>
      <c r="E68974">
        <v>8.7653899931149013</v>
      </c>
      <c r="F68974">
        <v>2.7590375349829799</v>
      </c>
      <c r="G68974">
        <v>2.6159372731925998</v>
      </c>
      <c r="H68974">
        <v>1.89474052687331</v>
      </c>
      <c r="I68974">
        <v>0.69810271833501103</v>
      </c>
      <c r="J68974" t="str">
        <f t="shared" si="1077"/>
        <v>NV</v>
      </c>
    </row>
    <row r="68975" spans="1:10" x14ac:dyDescent="0.25">
      <c r="A68975">
        <v>551</v>
      </c>
      <c r="B68975" s="1">
        <v>43907</v>
      </c>
      <c r="C68975">
        <v>78964</v>
      </c>
      <c r="D68975" s="11" t="s">
        <v>498</v>
      </c>
      <c r="E68975">
        <v>10.8309584820558</v>
      </c>
      <c r="F68975">
        <v>3.41379460794399</v>
      </c>
      <c r="G68975">
        <v>3.2400268377275299</v>
      </c>
      <c r="H68975">
        <v>2.3587034414953001</v>
      </c>
      <c r="I68975">
        <v>0.86884345787010908</v>
      </c>
      <c r="J68975" t="str">
        <f t="shared" si="1077"/>
        <v>NV</v>
      </c>
    </row>
    <row r="68976" spans="1:10" x14ac:dyDescent="0.25">
      <c r="A68976">
        <v>551</v>
      </c>
      <c r="B68976" s="1">
        <v>43908</v>
      </c>
      <c r="C68976">
        <v>78965</v>
      </c>
      <c r="D68976" s="11" t="s">
        <v>498</v>
      </c>
      <c r="E68976">
        <v>13.404830026035599</v>
      </c>
      <c r="F68976">
        <v>4.2303939510608002</v>
      </c>
      <c r="G68976">
        <v>4.0180020345008503</v>
      </c>
      <c r="H68976">
        <v>2.92751099722111</v>
      </c>
      <c r="I68976">
        <v>1.0789708067754</v>
      </c>
      <c r="J68976" t="str">
        <f t="shared" si="1077"/>
        <v>NV</v>
      </c>
    </row>
    <row r="68977" spans="1:10" x14ac:dyDescent="0.25">
      <c r="A68977">
        <v>551</v>
      </c>
      <c r="B68977" s="1">
        <v>43909</v>
      </c>
      <c r="C68977">
        <v>78966</v>
      </c>
      <c r="D68977" s="11" t="s">
        <v>498</v>
      </c>
      <c r="E68977">
        <v>16.591036159628</v>
      </c>
      <c r="F68977">
        <v>5.2416128671443394</v>
      </c>
      <c r="G68977">
        <v>4.9806539782642396</v>
      </c>
      <c r="H68977">
        <v>3.6160763438844596</v>
      </c>
      <c r="I68977">
        <v>1.33461096116518</v>
      </c>
      <c r="J68977" t="str">
        <f t="shared" si="1077"/>
        <v>NV</v>
      </c>
    </row>
    <row r="68978" spans="1:10" x14ac:dyDescent="0.25">
      <c r="A68978">
        <v>551</v>
      </c>
      <c r="B68978" s="1">
        <v>43910</v>
      </c>
      <c r="C68978">
        <v>78967</v>
      </c>
      <c r="D68978" s="11" t="s">
        <v>498</v>
      </c>
      <c r="E68978">
        <v>20.490306453127101</v>
      </c>
      <c r="F68978">
        <v>6.4827560678730407</v>
      </c>
      <c r="G68978">
        <v>6.1609119967260897</v>
      </c>
      <c r="H68978">
        <v>4.4374964964219501</v>
      </c>
      <c r="I68978">
        <v>1.64147589007155</v>
      </c>
      <c r="J68978" t="str">
        <f t="shared" si="1077"/>
        <v>NV</v>
      </c>
    </row>
    <row r="68979" spans="1:10" x14ac:dyDescent="0.25">
      <c r="A68979">
        <v>551</v>
      </c>
      <c r="B68979" s="1">
        <v>43911</v>
      </c>
      <c r="C68979">
        <v>78968</v>
      </c>
      <c r="D68979" s="11" t="s">
        <v>498</v>
      </c>
      <c r="E68979">
        <v>25.2315735160009</v>
      </c>
      <c r="F68979">
        <v>7.9900083027140703</v>
      </c>
      <c r="G68979">
        <v>7.5921893883370588</v>
      </c>
      <c r="H68979">
        <v>5.4013216611419592</v>
      </c>
      <c r="I68979">
        <v>2.00422989243524</v>
      </c>
      <c r="J68979" t="str">
        <f t="shared" si="1077"/>
        <v>NV</v>
      </c>
    </row>
    <row r="68980" spans="1:10" x14ac:dyDescent="0.25">
      <c r="A68980">
        <v>551</v>
      </c>
      <c r="B68980" s="1">
        <v>43912</v>
      </c>
      <c r="C68980">
        <v>78969</v>
      </c>
      <c r="D68980" s="11" t="s">
        <v>498</v>
      </c>
      <c r="E68980">
        <v>30.931210728579899</v>
      </c>
      <c r="F68980">
        <v>9.7982259883109304</v>
      </c>
      <c r="G68980">
        <v>9.3061967651329098</v>
      </c>
      <c r="H68980">
        <v>6.51201471948254</v>
      </c>
      <c r="I68980">
        <v>2.42590566153571</v>
      </c>
      <c r="J68980" t="str">
        <f t="shared" si="1077"/>
        <v>NV</v>
      </c>
    </row>
    <row r="68981" spans="1:10" x14ac:dyDescent="0.25">
      <c r="A68981">
        <v>551</v>
      </c>
      <c r="B68981" s="1">
        <v>43913</v>
      </c>
      <c r="C68981">
        <v>78970</v>
      </c>
      <c r="D68981" s="11" t="s">
        <v>498</v>
      </c>
      <c r="E68981">
        <v>37.697179528054903</v>
      </c>
      <c r="F68981">
        <v>11.938303973675302</v>
      </c>
      <c r="G68981">
        <v>11.330371841533001</v>
      </c>
      <c r="H68981">
        <v>7.7677496584454202</v>
      </c>
      <c r="I68981">
        <v>2.9073777787190895</v>
      </c>
      <c r="J68981" t="str">
        <f t="shared" si="1077"/>
        <v>NV</v>
      </c>
    </row>
    <row r="68982" spans="1:10" x14ac:dyDescent="0.25">
      <c r="A68982">
        <v>551</v>
      </c>
      <c r="B68982" s="1">
        <v>43914</v>
      </c>
      <c r="C68982">
        <v>78971</v>
      </c>
      <c r="D68982" s="11" t="s">
        <v>498</v>
      </c>
      <c r="E68982">
        <v>45.620406834898994</v>
      </c>
      <c r="F68982">
        <v>14.434099937733901</v>
      </c>
      <c r="G68982">
        <v>13.684918990084698</v>
      </c>
      <c r="H68982">
        <v>9.158790904626251</v>
      </c>
      <c r="I68982">
        <v>3.44666743643115</v>
      </c>
      <c r="J68982" t="str">
        <f t="shared" si="1077"/>
        <v>NV</v>
      </c>
    </row>
    <row r="68983" spans="1:10" x14ac:dyDescent="0.25">
      <c r="A68983">
        <v>551</v>
      </c>
      <c r="B68983" s="1">
        <v>43915</v>
      </c>
      <c r="C68983">
        <v>78972</v>
      </c>
      <c r="D68983" s="11" t="s">
        <v>498</v>
      </c>
      <c r="E68983">
        <v>54.765097092208393</v>
      </c>
      <c r="F68983">
        <v>17.299087395703499</v>
      </c>
      <c r="G68983">
        <v>16.379624815648199</v>
      </c>
      <c r="H68983">
        <v>10.666274103889499</v>
      </c>
      <c r="I68983">
        <v>4.0383931009206702</v>
      </c>
      <c r="J68983" t="str">
        <f t="shared" si="1077"/>
        <v>NV</v>
      </c>
    </row>
    <row r="68984" spans="1:10" x14ac:dyDescent="0.25">
      <c r="A68984">
        <v>551</v>
      </c>
      <c r="B68984" s="1">
        <v>43916</v>
      </c>
      <c r="C68984">
        <v>78973</v>
      </c>
      <c r="D68984" s="11" t="s">
        <v>498</v>
      </c>
      <c r="E68984">
        <v>65.158945596864001</v>
      </c>
      <c r="F68984">
        <v>20.533158778948604</v>
      </c>
      <c r="G68984">
        <v>19.4108630394059</v>
      </c>
      <c r="H68984">
        <v>12.261800785289099</v>
      </c>
      <c r="I68984">
        <v>4.67351191868595</v>
      </c>
      <c r="J68984" t="str">
        <f t="shared" si="1077"/>
        <v>NV</v>
      </c>
    </row>
    <row r="68985" spans="1:10" x14ac:dyDescent="0.25">
      <c r="A68985">
        <v>551</v>
      </c>
      <c r="B68985" s="1">
        <v>43917</v>
      </c>
      <c r="C68985">
        <v>78974</v>
      </c>
      <c r="D68985" s="11" t="s">
        <v>498</v>
      </c>
      <c r="E68985">
        <v>76.785316996966998</v>
      </c>
      <c r="F68985">
        <v>24.120237487057299</v>
      </c>
      <c r="G68985">
        <v>22.759460227090397</v>
      </c>
      <c r="H68985">
        <v>13.908961526554899</v>
      </c>
      <c r="I68985">
        <v>5.3396153694084303</v>
      </c>
      <c r="J68985" t="str">
        <f t="shared" si="1077"/>
        <v>NV</v>
      </c>
    </row>
    <row r="68986" spans="1:10" x14ac:dyDescent="0.25">
      <c r="A68986">
        <v>551</v>
      </c>
      <c r="B68986" s="1">
        <v>43918</v>
      </c>
      <c r="C68986">
        <v>78975</v>
      </c>
      <c r="D68986" s="11" t="s">
        <v>498</v>
      </c>
      <c r="E68986">
        <v>89.578148380969907</v>
      </c>
      <c r="F68986">
        <v>28.026956706212101</v>
      </c>
      <c r="G68986">
        <v>26.389668037343998</v>
      </c>
      <c r="H68986">
        <v>15.5657241479253</v>
      </c>
      <c r="I68986">
        <v>6.0215384724273093</v>
      </c>
      <c r="J68986" t="str">
        <f t="shared" si="1077"/>
        <v>NV</v>
      </c>
    </row>
    <row r="68987" spans="1:10" x14ac:dyDescent="0.25">
      <c r="A68987">
        <v>551</v>
      </c>
      <c r="B68987" s="1">
        <v>43919</v>
      </c>
      <c r="C68987">
        <v>78976</v>
      </c>
      <c r="D68987" s="11" t="s">
        <v>498</v>
      </c>
      <c r="E68987">
        <v>103.42046353576001</v>
      </c>
      <c r="F68987">
        <v>32.202683991478601</v>
      </c>
      <c r="G68987">
        <v>30.249496783285498</v>
      </c>
      <c r="H68987">
        <v>17.187751091907401</v>
      </c>
      <c r="I68987">
        <v>6.7023479663658199</v>
      </c>
      <c r="J68987" t="str">
        <f t="shared" si="1077"/>
        <v>NV</v>
      </c>
    </row>
    <row r="68988" spans="1:10" x14ac:dyDescent="0.25">
      <c r="A68988">
        <v>551</v>
      </c>
      <c r="B68988" s="1">
        <v>43920</v>
      </c>
      <c r="C68988">
        <v>78977</v>
      </c>
      <c r="D68988" s="11" t="s">
        <v>498</v>
      </c>
      <c r="E68988">
        <v>118.146207611161</v>
      </c>
      <c r="F68988">
        <v>36.581059269541001</v>
      </c>
      <c r="G68988">
        <v>34.2725259934817</v>
      </c>
      <c r="H68988">
        <v>18.731179454525101</v>
      </c>
      <c r="I68988">
        <v>7.3643756815705705</v>
      </c>
      <c r="J68988" t="str">
        <f t="shared" si="1077"/>
        <v>NV</v>
      </c>
    </row>
    <row r="68989" spans="1:10" x14ac:dyDescent="0.25">
      <c r="A68989">
        <v>551</v>
      </c>
      <c r="B68989" s="1">
        <v>43921</v>
      </c>
      <c r="C68989">
        <v>78978</v>
      </c>
      <c r="D68989" s="11" t="s">
        <v>498</v>
      </c>
      <c r="E68989">
        <v>133.54563374225199</v>
      </c>
      <c r="F68989">
        <v>41.083094461287601</v>
      </c>
      <c r="G68989">
        <v>38.381212785764205</v>
      </c>
      <c r="H68989">
        <v>20.155611198208398</v>
      </c>
      <c r="I68989">
        <v>7.9904126643571791</v>
      </c>
      <c r="J68989" t="str">
        <f t="shared" si="1077"/>
        <v>NV</v>
      </c>
    </row>
    <row r="68990" spans="1:10" x14ac:dyDescent="0.25">
      <c r="A68990">
        <v>551</v>
      </c>
      <c r="B68990" s="1">
        <v>43922</v>
      </c>
      <c r="C68990">
        <v>78979</v>
      </c>
      <c r="D68990" s="11" t="s">
        <v>498</v>
      </c>
      <c r="E68990">
        <v>149.37505079101101</v>
      </c>
      <c r="F68990">
        <v>45.621946569364994</v>
      </c>
      <c r="G68990">
        <v>42.491778004658201</v>
      </c>
      <c r="H68990">
        <v>21.4278734358927</v>
      </c>
      <c r="I68990">
        <v>8.5652454397541113</v>
      </c>
      <c r="J68990" t="str">
        <f t="shared" si="1077"/>
        <v>NV</v>
      </c>
    </row>
    <row r="68991" spans="1:10" x14ac:dyDescent="0.25">
      <c r="A68991">
        <v>551</v>
      </c>
      <c r="B68991" s="1">
        <v>43923</v>
      </c>
      <c r="C68991">
        <v>78980</v>
      </c>
      <c r="D68991" s="11" t="s">
        <v>498</v>
      </c>
      <c r="E68991">
        <v>165.368210487336</v>
      </c>
      <c r="F68991">
        <v>50.108055120980204</v>
      </c>
      <c r="G68991">
        <v>46.519368804648707</v>
      </c>
      <c r="H68991">
        <v>22.523600959274201</v>
      </c>
      <c r="I68991">
        <v>9.0764550382247791</v>
      </c>
      <c r="J68991" t="str">
        <f t="shared" si="1077"/>
        <v>NV</v>
      </c>
    </row>
    <row r="68992" spans="1:10" x14ac:dyDescent="0.25">
      <c r="A68992">
        <v>551</v>
      </c>
      <c r="B68992" s="1">
        <v>43924</v>
      </c>
      <c r="C68992">
        <v>78981</v>
      </c>
      <c r="D68992" s="11" t="s">
        <v>498</v>
      </c>
      <c r="E68992">
        <v>181.24976298646098</v>
      </c>
      <c r="F68992">
        <v>54.454594158546399</v>
      </c>
      <c r="G68992">
        <v>50.383427992335498</v>
      </c>
      <c r="H68992">
        <v>23.429272602055303</v>
      </c>
      <c r="I68992">
        <v>9.5153804794602106</v>
      </c>
      <c r="J68992" t="str">
        <f t="shared" si="1077"/>
        <v>NV</v>
      </c>
    </row>
    <row r="68993" spans="1:10" x14ac:dyDescent="0.25">
      <c r="A68993">
        <v>551</v>
      </c>
      <c r="B68993" s="1">
        <v>43925</v>
      </c>
      <c r="C68993">
        <v>78982</v>
      </c>
      <c r="D68993" s="11" t="s">
        <v>498</v>
      </c>
      <c r="E68993">
        <v>196.74939360602403</v>
      </c>
      <c r="F68993">
        <v>58.582635738874501</v>
      </c>
      <c r="G68993">
        <v>54.012643057448599</v>
      </c>
      <c r="H68993">
        <v>24.142936214220601</v>
      </c>
      <c r="I68993">
        <v>9.8777588153510791</v>
      </c>
      <c r="J68993" t="str">
        <f t="shared" si="1077"/>
        <v>NV</v>
      </c>
    </row>
    <row r="68994" spans="1:10" x14ac:dyDescent="0.25">
      <c r="A68994">
        <v>551</v>
      </c>
      <c r="B68994" s="1">
        <v>43926</v>
      </c>
      <c r="C68994">
        <v>78983</v>
      </c>
      <c r="D68994" s="11" t="s">
        <v>498</v>
      </c>
      <c r="E68994">
        <v>211.61517114643601</v>
      </c>
      <c r="F68994">
        <v>62.425517802652294</v>
      </c>
      <c r="G68994">
        <v>57.34901651816871</v>
      </c>
      <c r="H68994">
        <v>24.673383637847799</v>
      </c>
      <c r="I68994">
        <v>10.163642635973199</v>
      </c>
      <c r="J68994" t="str">
        <f t="shared" ref="J68994:J69057" si="1078">_xlfn.IFNA(INDEX($O$2:$O$53,MATCH(D68994,$N$2:$N$53,0)),0)</f>
        <v>NV</v>
      </c>
    </row>
    <row r="68995" spans="1:10" x14ac:dyDescent="0.25">
      <c r="A68995">
        <v>551</v>
      </c>
      <c r="B68995" s="1">
        <v>43927</v>
      </c>
      <c r="C68995">
        <v>78984</v>
      </c>
      <c r="D68995" s="11" t="s">
        <v>498</v>
      </c>
      <c r="E68995">
        <v>225.623426195219</v>
      </c>
      <c r="F68995">
        <v>65.931676903579202</v>
      </c>
      <c r="G68995">
        <v>60.350295628723401</v>
      </c>
      <c r="H68995">
        <v>25.036877042290698</v>
      </c>
      <c r="I68995">
        <v>10.3766052153121</v>
      </c>
      <c r="J68995" t="str">
        <f t="shared" si="1078"/>
        <v>NV</v>
      </c>
    </row>
    <row r="68996" spans="1:10" x14ac:dyDescent="0.25">
      <c r="A68996">
        <v>551</v>
      </c>
      <c r="B68996" s="1">
        <v>43928</v>
      </c>
      <c r="C68996">
        <v>78985</v>
      </c>
      <c r="D68996" s="11" t="s">
        <v>498</v>
      </c>
      <c r="E68996">
        <v>238.58655684207997</v>
      </c>
      <c r="F68996">
        <v>69.065957696035397</v>
      </c>
      <c r="G68996">
        <v>62.990815399547699</v>
      </c>
      <c r="H68996">
        <v>25.255214950810299</v>
      </c>
      <c r="I68996">
        <v>10.523218264380301</v>
      </c>
      <c r="J68996" t="str">
        <f t="shared" si="1078"/>
        <v>NV</v>
      </c>
    </row>
    <row r="68997" spans="1:10" x14ac:dyDescent="0.25">
      <c r="A68997">
        <v>551</v>
      </c>
      <c r="B68997" s="1">
        <v>43929</v>
      </c>
      <c r="C68997">
        <v>78986</v>
      </c>
      <c r="D68997" s="11" t="s">
        <v>498</v>
      </c>
      <c r="E68997">
        <v>250.35857953387298</v>
      </c>
      <c r="F68997">
        <v>71.809670510537401</v>
      </c>
      <c r="G68997">
        <v>65.261079159926396</v>
      </c>
      <c r="H68997">
        <v>25.353160496612897</v>
      </c>
      <c r="I68997">
        <v>10.6121603323102</v>
      </c>
      <c r="J68997" t="str">
        <f t="shared" si="1078"/>
        <v>NV</v>
      </c>
    </row>
    <row r="68998" spans="1:10" x14ac:dyDescent="0.25">
      <c r="A68998">
        <v>551</v>
      </c>
      <c r="B68998" s="1">
        <v>43930</v>
      </c>
      <c r="C68998">
        <v>78987</v>
      </c>
      <c r="D68998" s="11" t="s">
        <v>498</v>
      </c>
      <c r="E68998">
        <v>260.83756559496499</v>
      </c>
      <c r="F68998">
        <v>74.158940101916897</v>
      </c>
      <c r="G68998">
        <v>67.165676586255799</v>
      </c>
      <c r="H68998">
        <v>25.355574212762498</v>
      </c>
      <c r="I68998">
        <v>10.652963412339199</v>
      </c>
      <c r="J68998" t="str">
        <f t="shared" si="1078"/>
        <v>NV</v>
      </c>
    </row>
    <row r="68999" spans="1:10" x14ac:dyDescent="0.25">
      <c r="A68999">
        <v>551</v>
      </c>
      <c r="B68999" s="1">
        <v>43931</v>
      </c>
      <c r="C68999">
        <v>78988</v>
      </c>
      <c r="D68999" s="11" t="s">
        <v>498</v>
      </c>
      <c r="E68999">
        <v>269.96587067467402</v>
      </c>
      <c r="F68999">
        <v>76.122348001295506</v>
      </c>
      <c r="G68999">
        <v>68.72051535104589</v>
      </c>
      <c r="H68999">
        <v>25.2861230889452</v>
      </c>
      <c r="I68999">
        <v>10.655397920969699</v>
      </c>
      <c r="J68999" t="str">
        <f t="shared" si="1078"/>
        <v>NV</v>
      </c>
    </row>
    <row r="69000" spans="1:10" x14ac:dyDescent="0.25">
      <c r="A69000">
        <v>551</v>
      </c>
      <c r="B69000" s="1">
        <v>43932</v>
      </c>
      <c r="C69000">
        <v>78989</v>
      </c>
      <c r="D69000" s="11" t="s">
        <v>498</v>
      </c>
      <c r="E69000">
        <v>277.729312437884</v>
      </c>
      <c r="F69000">
        <v>77.718562870448508</v>
      </c>
      <c r="G69000">
        <v>69.950101445432708</v>
      </c>
      <c r="H69000">
        <v>25.167183711159602</v>
      </c>
      <c r="I69000">
        <v>10.6291591731481</v>
      </c>
      <c r="J69000" t="str">
        <f t="shared" si="1078"/>
        <v>NV</v>
      </c>
    </row>
    <row r="69001" spans="1:10" x14ac:dyDescent="0.25">
      <c r="A69001">
        <v>551</v>
      </c>
      <c r="B69001" s="1">
        <v>43933</v>
      </c>
      <c r="C69001">
        <v>78990</v>
      </c>
      <c r="D69001" s="11" t="s">
        <v>498</v>
      </c>
      <c r="E69001">
        <v>284.15390363352003</v>
      </c>
      <c r="F69001">
        <v>78.973984137946402</v>
      </c>
      <c r="G69001">
        <v>70.884955737696004</v>
      </c>
      <c r="H69001">
        <v>25.018165025098401</v>
      </c>
      <c r="I69001">
        <v>10.583029262978199</v>
      </c>
      <c r="J69001" t="str">
        <f t="shared" si="1078"/>
        <v>NV</v>
      </c>
    </row>
    <row r="69002" spans="1:10" x14ac:dyDescent="0.25">
      <c r="A69002">
        <v>551</v>
      </c>
      <c r="B69002" s="1">
        <v>43934</v>
      </c>
      <c r="C69002">
        <v>78991</v>
      </c>
      <c r="D69002" s="11" t="s">
        <v>498</v>
      </c>
      <c r="E69002">
        <v>289.30120343334704</v>
      </c>
      <c r="F69002">
        <v>79.920409812289094</v>
      </c>
      <c r="G69002">
        <v>71.559157744477091</v>
      </c>
      <c r="H69002">
        <v>24.854954075602198</v>
      </c>
      <c r="I69002">
        <v>10.524562255982</v>
      </c>
      <c r="J69002" t="str">
        <f t="shared" si="1078"/>
        <v>NV</v>
      </c>
    </row>
    <row r="69003" spans="1:10" x14ac:dyDescent="0.25">
      <c r="A69003">
        <v>551</v>
      </c>
      <c r="B69003" s="1">
        <v>43935</v>
      </c>
      <c r="C69003">
        <v>78992</v>
      </c>
      <c r="D69003" s="11" t="s">
        <v>498</v>
      </c>
      <c r="E69003">
        <v>293.262050740321</v>
      </c>
      <c r="F69003">
        <v>80.59287245871549</v>
      </c>
      <c r="G69003">
        <v>72.008153182833794</v>
      </c>
      <c r="H69003">
        <v>24.689092697810999</v>
      </c>
      <c r="I69003">
        <v>10.4598171854068</v>
      </c>
      <c r="J69003" t="str">
        <f t="shared" si="1078"/>
        <v>NV</v>
      </c>
    </row>
    <row r="69004" spans="1:10" x14ac:dyDescent="0.25">
      <c r="A69004">
        <v>551</v>
      </c>
      <c r="B69004" s="1">
        <v>43936</v>
      </c>
      <c r="C69004">
        <v>78993</v>
      </c>
      <c r="D69004" s="11" t="s">
        <v>498</v>
      </c>
      <c r="E69004">
        <v>296.15018545058604</v>
      </c>
      <c r="F69004">
        <v>81.028227253643408</v>
      </c>
      <c r="G69004">
        <v>72.267438427498092</v>
      </c>
      <c r="H69004">
        <v>24.5289033439641</v>
      </c>
      <c r="I69004">
        <v>10.3935237634501</v>
      </c>
      <c r="J69004" t="str">
        <f t="shared" si="1078"/>
        <v>NV</v>
      </c>
    </row>
    <row r="69005" spans="1:10" x14ac:dyDescent="0.25">
      <c r="A69005">
        <v>551</v>
      </c>
      <c r="B69005" s="1">
        <v>43937</v>
      </c>
      <c r="C69005">
        <v>78994</v>
      </c>
      <c r="D69005" s="11" t="s">
        <v>498</v>
      </c>
      <c r="E69005">
        <v>298.09578586672399</v>
      </c>
      <c r="F69005">
        <v>81.263937444900904</v>
      </c>
      <c r="G69005">
        <v>72.371541638324501</v>
      </c>
      <c r="H69005">
        <v>24.3800865879277</v>
      </c>
      <c r="I69005">
        <v>10.329207338576101</v>
      </c>
      <c r="J69005" t="str">
        <f t="shared" si="1078"/>
        <v>NV</v>
      </c>
    </row>
    <row r="69006" spans="1:10" x14ac:dyDescent="0.25">
      <c r="A69006">
        <v>551</v>
      </c>
      <c r="B69006" s="1">
        <v>43938</v>
      </c>
      <c r="C69006">
        <v>78995</v>
      </c>
      <c r="D69006" s="11" t="s">
        <v>498</v>
      </c>
      <c r="E69006">
        <v>299.237248282557</v>
      </c>
      <c r="F69006">
        <v>81.33627693172771</v>
      </c>
      <c r="G69006">
        <v>72.352549372865411</v>
      </c>
      <c r="H69006">
        <v>24.245374263116396</v>
      </c>
      <c r="I69006">
        <v>10.2689901861359</v>
      </c>
      <c r="J69006" t="str">
        <f t="shared" si="1078"/>
        <v>NV</v>
      </c>
    </row>
    <row r="69007" spans="1:10" x14ac:dyDescent="0.25">
      <c r="A69007">
        <v>551</v>
      </c>
      <c r="B69007" s="1">
        <v>43939</v>
      </c>
      <c r="C69007">
        <v>78996</v>
      </c>
      <c r="D69007" s="11" t="s">
        <v>498</v>
      </c>
      <c r="E69007">
        <v>299.71289751699697</v>
      </c>
      <c r="F69007">
        <v>81.2790650120631</v>
      </c>
      <c r="G69007">
        <v>72.239178156340287</v>
      </c>
      <c r="H69007">
        <v>24.124723119905099</v>
      </c>
      <c r="I69007">
        <v>10.213775851603</v>
      </c>
      <c r="J69007" t="str">
        <f t="shared" si="1078"/>
        <v>NV</v>
      </c>
    </row>
    <row r="69008" spans="1:10" x14ac:dyDescent="0.25">
      <c r="A69008">
        <v>551</v>
      </c>
      <c r="B69008" s="1">
        <v>43940</v>
      </c>
      <c r="C69008">
        <v>78997</v>
      </c>
      <c r="D69008" s="11" t="s">
        <v>498</v>
      </c>
      <c r="E69008">
        <v>299.65420314532503</v>
      </c>
      <c r="F69008">
        <v>81.122776995344196</v>
      </c>
      <c r="G69008">
        <v>72.056262212931088</v>
      </c>
      <c r="H69008">
        <v>24.016477022812701</v>
      </c>
      <c r="I69008">
        <v>10.163676828218101</v>
      </c>
      <c r="J69008" t="str">
        <f t="shared" si="1078"/>
        <v>NV</v>
      </c>
    </row>
    <row r="69009" spans="1:10" x14ac:dyDescent="0.25">
      <c r="A69009">
        <v>551</v>
      </c>
      <c r="B69009" s="1">
        <v>43941</v>
      </c>
      <c r="C69009">
        <v>78998</v>
      </c>
      <c r="D69009" s="11" t="s">
        <v>498</v>
      </c>
      <c r="E69009">
        <v>299.181582340418</v>
      </c>
      <c r="F69009">
        <v>80.894031544294904</v>
      </c>
      <c r="G69009">
        <v>71.824647943272794</v>
      </c>
      <c r="H69009">
        <v>23.918132982356802</v>
      </c>
      <c r="I69009">
        <v>10.118214836280501</v>
      </c>
      <c r="J69009" t="str">
        <f t="shared" si="1078"/>
        <v>NV</v>
      </c>
    </row>
    <row r="69010" spans="1:10" x14ac:dyDescent="0.25">
      <c r="A69010">
        <v>551</v>
      </c>
      <c r="B69010" s="1">
        <v>43942</v>
      </c>
      <c r="C69010">
        <v>78999</v>
      </c>
      <c r="D69010" s="11" t="s">
        <v>498</v>
      </c>
      <c r="E69010">
        <v>298.40078261209999</v>
      </c>
      <c r="F69010">
        <v>80.614910103957001</v>
      </c>
      <c r="G69010">
        <v>71.560891960602504</v>
      </c>
      <c r="H69010">
        <v>23.826567148775002</v>
      </c>
      <c r="I69010">
        <v>10.076412522799302</v>
      </c>
      <c r="J69010" t="str">
        <f t="shared" si="1078"/>
        <v>NV</v>
      </c>
    </row>
    <row r="69011" spans="1:10" x14ac:dyDescent="0.25">
      <c r="A69011">
        <v>551</v>
      </c>
      <c r="B69011" s="1">
        <v>43943</v>
      </c>
      <c r="C69011">
        <v>79000</v>
      </c>
      <c r="D69011" s="11" t="s">
        <v>498</v>
      </c>
      <c r="E69011">
        <v>297.40066059331599</v>
      </c>
      <c r="F69011">
        <v>80.302662746110911</v>
      </c>
      <c r="G69011">
        <v>71.277221314202905</v>
      </c>
      <c r="H69011">
        <v>23.738303576194703</v>
      </c>
      <c r="I69011">
        <v>10.0370051961401</v>
      </c>
      <c r="J69011" t="str">
        <f t="shared" si="1078"/>
        <v>NV</v>
      </c>
    </row>
    <row r="69012" spans="1:10" x14ac:dyDescent="0.25">
      <c r="A69012">
        <v>551</v>
      </c>
      <c r="B69012" s="1">
        <v>43944</v>
      </c>
      <c r="C69012">
        <v>79001</v>
      </c>
      <c r="D69012" s="11" t="s">
        <v>498</v>
      </c>
      <c r="E69012">
        <v>296.25278532858101</v>
      </c>
      <c r="F69012">
        <v>79.969907394571592</v>
      </c>
      <c r="G69012">
        <v>70.981911478993794</v>
      </c>
      <c r="H69012">
        <v>23.649796507685199</v>
      </c>
      <c r="I69012">
        <v>9.9986131187483203</v>
      </c>
      <c r="J69012" t="str">
        <f t="shared" si="1078"/>
        <v>NV</v>
      </c>
    </row>
    <row r="69013" spans="1:10" x14ac:dyDescent="0.25">
      <c r="A69013">
        <v>551</v>
      </c>
      <c r="B69013" s="1">
        <v>43945</v>
      </c>
      <c r="C69013">
        <v>79002</v>
      </c>
      <c r="D69013" s="11" t="s">
        <v>498</v>
      </c>
      <c r="E69013">
        <v>295.01145346602499</v>
      </c>
      <c r="F69013">
        <v>79.625016408764097</v>
      </c>
      <c r="G69013">
        <v>70.679773351638502</v>
      </c>
      <c r="H69013">
        <v>23.557235679265105</v>
      </c>
      <c r="I69013">
        <v>9.9597057911516504</v>
      </c>
      <c r="J69013" t="str">
        <f t="shared" si="1078"/>
        <v>NV</v>
      </c>
    </row>
    <row r="69014" spans="1:10" x14ac:dyDescent="0.25">
      <c r="A69014">
        <v>551</v>
      </c>
      <c r="B69014" s="1">
        <v>43946</v>
      </c>
      <c r="C69014">
        <v>79003</v>
      </c>
      <c r="D69014" s="11" t="s">
        <v>498</v>
      </c>
      <c r="E69014">
        <v>293.71371975537897</v>
      </c>
      <c r="F69014">
        <v>79.272558538199206</v>
      </c>
      <c r="G69014">
        <v>70.372607793333302</v>
      </c>
      <c r="H69014">
        <v>23.456776530930298</v>
      </c>
      <c r="I69014">
        <v>9.9187032402902791</v>
      </c>
      <c r="J69014" t="str">
        <f t="shared" si="1078"/>
        <v>NV</v>
      </c>
    </row>
    <row r="69015" spans="1:10" x14ac:dyDescent="0.25">
      <c r="A69015">
        <v>551</v>
      </c>
      <c r="B69015" s="1">
        <v>43947</v>
      </c>
      <c r="C69015">
        <v>79004</v>
      </c>
      <c r="D69015" s="11" t="s">
        <v>498</v>
      </c>
      <c r="E69015">
        <v>292.38067301153802</v>
      </c>
      <c r="F69015">
        <v>78.913723366616708</v>
      </c>
      <c r="G69015">
        <v>70.059598603377893</v>
      </c>
      <c r="H69015">
        <v>23.3446932264259</v>
      </c>
      <c r="I69015">
        <v>9.8740547647214392</v>
      </c>
      <c r="J69015" t="str">
        <f t="shared" si="1078"/>
        <v>NV</v>
      </c>
    </row>
    <row r="69016" spans="1:10" x14ac:dyDescent="0.25">
      <c r="A69016">
        <v>551</v>
      </c>
      <c r="B69016" s="1">
        <v>43948</v>
      </c>
      <c r="C69016">
        <v>79005</v>
      </c>
      <c r="D69016" s="11" t="s">
        <v>498</v>
      </c>
      <c r="E69016">
        <v>291.01910266657796</v>
      </c>
      <c r="F69016">
        <v>78.546641958339094</v>
      </c>
      <c r="G69016">
        <v>69.737604434881803</v>
      </c>
      <c r="H69016">
        <v>23.217305883656</v>
      </c>
      <c r="I69016">
        <v>9.8241948257322296</v>
      </c>
      <c r="J69016" t="str">
        <f t="shared" si="1078"/>
        <v>NV</v>
      </c>
    </row>
    <row r="69017" spans="1:10" x14ac:dyDescent="0.25">
      <c r="A69017">
        <v>551</v>
      </c>
      <c r="B69017" s="1">
        <v>43949</v>
      </c>
      <c r="C69017">
        <v>79006</v>
      </c>
      <c r="D69017" s="11" t="s">
        <v>498</v>
      </c>
      <c r="E69017">
        <v>289.62399277665901</v>
      </c>
      <c r="F69017">
        <v>78.166881168772292</v>
      </c>
      <c r="G69017">
        <v>69.401570955783498</v>
      </c>
      <c r="H69017">
        <v>23.071132077930603</v>
      </c>
      <c r="I69017">
        <v>9.7676155825993387</v>
      </c>
      <c r="J69017" t="str">
        <f t="shared" si="1078"/>
        <v>NV</v>
      </c>
    </row>
    <row r="69018" spans="1:10" x14ac:dyDescent="0.25">
      <c r="A69018">
        <v>551</v>
      </c>
      <c r="B69018" s="1">
        <v>43950</v>
      </c>
      <c r="C69018">
        <v>79007</v>
      </c>
      <c r="D69018" s="11" t="s">
        <v>498</v>
      </c>
      <c r="E69018">
        <v>288.18080728862299</v>
      </c>
      <c r="F69018">
        <v>77.767994776897709</v>
      </c>
      <c r="G69018">
        <v>69.044980024191105</v>
      </c>
      <c r="H69018">
        <v>22.9031013244775</v>
      </c>
      <c r="I69018">
        <v>9.7029505306445287</v>
      </c>
      <c r="J69018" t="str">
        <f t="shared" si="1078"/>
        <v>NV</v>
      </c>
    </row>
    <row r="69019" spans="1:10" x14ac:dyDescent="0.25">
      <c r="A69019">
        <v>551</v>
      </c>
      <c r="B69019" s="1">
        <v>43951</v>
      </c>
      <c r="C69019">
        <v>79008</v>
      </c>
      <c r="D69019" s="11" t="s">
        <v>498</v>
      </c>
      <c r="E69019">
        <v>286.66775286437502</v>
      </c>
      <c r="F69019">
        <v>77.342255399439793</v>
      </c>
      <c r="G69019">
        <v>68.660458626247106</v>
      </c>
      <c r="H69019">
        <v>22.710675416009497</v>
      </c>
      <c r="I69019">
        <v>9.6290039493159902</v>
      </c>
      <c r="J69019" t="str">
        <f t="shared" si="1078"/>
        <v>NV</v>
      </c>
    </row>
    <row r="69020" spans="1:10" x14ac:dyDescent="0.25">
      <c r="A69020">
        <v>551</v>
      </c>
      <c r="B69020" s="1">
        <v>43952</v>
      </c>
      <c r="C69020">
        <v>79009</v>
      </c>
      <c r="D69020" s="11" t="s">
        <v>498</v>
      </c>
      <c r="E69020">
        <v>285.058177212472</v>
      </c>
      <c r="F69020">
        <v>76.8812060852662</v>
      </c>
      <c r="G69020">
        <v>68.240234780545904</v>
      </c>
      <c r="H69020">
        <v>22.491844281798301</v>
      </c>
      <c r="I69020">
        <v>9.54476630635431</v>
      </c>
      <c r="J69020" t="str">
        <f t="shared" si="1078"/>
        <v>NV</v>
      </c>
    </row>
    <row r="69021" spans="1:10" x14ac:dyDescent="0.25">
      <c r="A69021">
        <v>551</v>
      </c>
      <c r="B69021" s="1">
        <v>43953</v>
      </c>
      <c r="C69021">
        <v>79010</v>
      </c>
      <c r="D69021" s="11" t="s">
        <v>498</v>
      </c>
      <c r="E69021">
        <v>283.32311775617802</v>
      </c>
      <c r="F69021">
        <v>76.376161043972303</v>
      </c>
      <c r="G69021">
        <v>67.776553303421707</v>
      </c>
      <c r="H69021">
        <v>22.245251184512803</v>
      </c>
      <c r="I69021">
        <v>9.449476869697321</v>
      </c>
      <c r="J69021" t="str">
        <f t="shared" si="1078"/>
        <v>NV</v>
      </c>
    </row>
    <row r="69022" spans="1:10" x14ac:dyDescent="0.25">
      <c r="A69022">
        <v>551</v>
      </c>
      <c r="B69022" s="1">
        <v>43954</v>
      </c>
      <c r="C69022">
        <v>79011</v>
      </c>
      <c r="D69022" s="11" t="s">
        <v>498</v>
      </c>
      <c r="E69022">
        <v>281.43324463962199</v>
      </c>
      <c r="F69022">
        <v>75.818775188160089</v>
      </c>
      <c r="G69022">
        <v>67.262147303816704</v>
      </c>
      <c r="H69022">
        <v>21.9701756295335</v>
      </c>
      <c r="I69022">
        <v>9.3426316458383294</v>
      </c>
      <c r="J69022" t="str">
        <f t="shared" si="1078"/>
        <v>NV</v>
      </c>
    </row>
    <row r="69023" spans="1:10" x14ac:dyDescent="0.25">
      <c r="A69023">
        <v>551</v>
      </c>
      <c r="B69023" s="1">
        <v>43955</v>
      </c>
      <c r="C69023">
        <v>79012</v>
      </c>
      <c r="D69023" s="11" t="s">
        <v>498</v>
      </c>
      <c r="E69023">
        <v>279.36033663031202</v>
      </c>
      <c r="F69023">
        <v>75.201523689213403</v>
      </c>
      <c r="G69023">
        <v>66.690625231068495</v>
      </c>
      <c r="H69023">
        <v>21.666465842421303</v>
      </c>
      <c r="I69023">
        <v>9.2239619009166187</v>
      </c>
      <c r="J69023" t="str">
        <f t="shared" si="1078"/>
        <v>NV</v>
      </c>
    </row>
    <row r="69024" spans="1:10" x14ac:dyDescent="0.25">
      <c r="A69024">
        <v>551</v>
      </c>
      <c r="B69024" s="1">
        <v>43956</v>
      </c>
      <c r="C69024">
        <v>79013</v>
      </c>
      <c r="D69024" s="11" t="s">
        <v>498</v>
      </c>
      <c r="E69024">
        <v>277.07844078079199</v>
      </c>
      <c r="F69024">
        <v>74.518002148931501</v>
      </c>
      <c r="G69024">
        <v>66.056707580164698</v>
      </c>
      <c r="H69024">
        <v>21.334544086127302</v>
      </c>
      <c r="I69024">
        <v>9.0934496110281504</v>
      </c>
      <c r="J69024" t="str">
        <f t="shared" si="1078"/>
        <v>NV</v>
      </c>
    </row>
    <row r="69025" spans="1:10" x14ac:dyDescent="0.25">
      <c r="A69025">
        <v>551</v>
      </c>
      <c r="B69025" s="1">
        <v>43957</v>
      </c>
      <c r="C69025">
        <v>79014</v>
      </c>
      <c r="D69025" s="11" t="s">
        <v>498</v>
      </c>
      <c r="E69025">
        <v>274.564988202959</v>
      </c>
      <c r="F69025">
        <v>73.763169920121101</v>
      </c>
      <c r="G69025">
        <v>65.3564286776176</v>
      </c>
      <c r="H69025">
        <v>20.9756215486148</v>
      </c>
      <c r="I69025">
        <v>8.95139248275696</v>
      </c>
      <c r="J69025" t="str">
        <f t="shared" si="1078"/>
        <v>NV</v>
      </c>
    </row>
    <row r="69026" spans="1:10" x14ac:dyDescent="0.25">
      <c r="A69026">
        <v>551</v>
      </c>
      <c r="B69026" s="1">
        <v>43958</v>
      </c>
      <c r="C69026">
        <v>79015</v>
      </c>
      <c r="D69026" s="11" t="s">
        <v>498</v>
      </c>
      <c r="E69026">
        <v>271.80156388788402</v>
      </c>
      <c r="F69026">
        <v>72.933493204697498</v>
      </c>
      <c r="G69026">
        <v>64.587246464887599</v>
      </c>
      <c r="H69026">
        <v>20.591476174110699</v>
      </c>
      <c r="I69026">
        <v>8.7983273425960196</v>
      </c>
      <c r="J69026" t="str">
        <f t="shared" si="1078"/>
        <v>NV</v>
      </c>
    </row>
    <row r="69027" spans="1:10" x14ac:dyDescent="0.25">
      <c r="A69027">
        <v>551</v>
      </c>
      <c r="B69027" s="1">
        <v>43959</v>
      </c>
      <c r="C69027">
        <v>79016</v>
      </c>
      <c r="D69027" s="11" t="s">
        <v>498</v>
      </c>
      <c r="E69027">
        <v>268.77473613290601</v>
      </c>
      <c r="F69027">
        <v>72.027022417008908</v>
      </c>
      <c r="G69027">
        <v>63.748093924967606</v>
      </c>
      <c r="H69027">
        <v>20.1844599614506</v>
      </c>
      <c r="I69027">
        <v>8.6350329951106204</v>
      </c>
      <c r="J69027" t="str">
        <f t="shared" si="1078"/>
        <v>NV</v>
      </c>
    </row>
    <row r="69028" spans="1:10" x14ac:dyDescent="0.25">
      <c r="A69028">
        <v>551</v>
      </c>
      <c r="B69028" s="1">
        <v>43960</v>
      </c>
      <c r="C69028">
        <v>79017</v>
      </c>
      <c r="D69028" s="11" t="s">
        <v>498</v>
      </c>
      <c r="E69028">
        <v>265.47666983280402</v>
      </c>
      <c r="F69028">
        <v>71.043479824304001</v>
      </c>
      <c r="G69028">
        <v>62.839442673603401</v>
      </c>
      <c r="H69028">
        <v>19.757538734678899</v>
      </c>
      <c r="I69028">
        <v>8.4625662826525794</v>
      </c>
      <c r="J69028" t="str">
        <f t="shared" si="1078"/>
        <v>NV</v>
      </c>
    </row>
    <row r="69029" spans="1:10" x14ac:dyDescent="0.25">
      <c r="A69029">
        <v>551</v>
      </c>
      <c r="B69029" s="1">
        <v>43961</v>
      </c>
      <c r="C69029">
        <v>79018</v>
      </c>
      <c r="D69029" s="11" t="s">
        <v>498</v>
      </c>
      <c r="E69029">
        <v>261.90533779350102</v>
      </c>
      <c r="F69029">
        <v>69.984287323110109</v>
      </c>
      <c r="G69029">
        <v>61.863307455808794</v>
      </c>
      <c r="H69029">
        <v>19.314042066000301</v>
      </c>
      <c r="I69029">
        <v>8.2821597460162799</v>
      </c>
      <c r="J69029" t="str">
        <f t="shared" si="1078"/>
        <v>NV</v>
      </c>
    </row>
    <row r="69030" spans="1:10" x14ac:dyDescent="0.25">
      <c r="A69030">
        <v>551</v>
      </c>
      <c r="B69030" s="1">
        <v>43962</v>
      </c>
      <c r="C69030">
        <v>79019</v>
      </c>
      <c r="D69030" s="11" t="s">
        <v>498</v>
      </c>
      <c r="E69030">
        <v>258.06463978191198</v>
      </c>
      <c r="F69030">
        <v>68.852534434974601</v>
      </c>
      <c r="G69030">
        <v>60.823197104504601</v>
      </c>
      <c r="H69030">
        <v>18.8575554733568</v>
      </c>
      <c r="I69030">
        <v>8.0951888651209813</v>
      </c>
      <c r="J69030" t="str">
        <f t="shared" si="1078"/>
        <v>NV</v>
      </c>
    </row>
    <row r="69031" spans="1:10" x14ac:dyDescent="0.25">
      <c r="A69031">
        <v>551</v>
      </c>
      <c r="B69031" s="1">
        <v>43963</v>
      </c>
      <c r="C69031">
        <v>79020</v>
      </c>
      <c r="D69031" s="11" t="s">
        <v>498</v>
      </c>
      <c r="E69031">
        <v>253.96411226136601</v>
      </c>
      <c r="F69031">
        <v>67.652796819346804</v>
      </c>
      <c r="G69031">
        <v>59.723919187884796</v>
      </c>
      <c r="H69031">
        <v>18.391695263938299</v>
      </c>
      <c r="I69031">
        <v>7.9031063403336397</v>
      </c>
      <c r="J69031" t="str">
        <f t="shared" si="1078"/>
        <v>NV</v>
      </c>
    </row>
    <row r="69032" spans="1:10" x14ac:dyDescent="0.25">
      <c r="A69032">
        <v>551</v>
      </c>
      <c r="B69032" s="1">
        <v>43964</v>
      </c>
      <c r="C69032">
        <v>79021</v>
      </c>
      <c r="D69032" s="11" t="s">
        <v>498</v>
      </c>
      <c r="E69032">
        <v>249.618435199017</v>
      </c>
      <c r="F69032">
        <v>66.390968017343098</v>
      </c>
      <c r="G69032">
        <v>58.571402853234503</v>
      </c>
      <c r="H69032">
        <v>17.919991611356998</v>
      </c>
      <c r="I69032">
        <v>7.7073781346263397</v>
      </c>
      <c r="J69032" t="str">
        <f t="shared" si="1078"/>
        <v>NV</v>
      </c>
    </row>
    <row r="69033" spans="1:10" x14ac:dyDescent="0.25">
      <c r="A69033">
        <v>551</v>
      </c>
      <c r="B69033" s="1">
        <v>43965</v>
      </c>
      <c r="C69033">
        <v>79022</v>
      </c>
      <c r="D69033" s="11" t="s">
        <v>498</v>
      </c>
      <c r="E69033">
        <v>245.04662063044202</v>
      </c>
      <c r="F69033">
        <v>65.073976970555194</v>
      </c>
      <c r="G69033">
        <v>57.372414707748298</v>
      </c>
      <c r="H69033">
        <v>17.4456207444677</v>
      </c>
      <c r="I69033">
        <v>7.5093882143164405</v>
      </c>
      <c r="J69033" t="str">
        <f t="shared" si="1078"/>
        <v>NV</v>
      </c>
    </row>
    <row r="69034" spans="1:10" x14ac:dyDescent="0.25">
      <c r="A69034">
        <v>551</v>
      </c>
      <c r="B69034" s="1">
        <v>43966</v>
      </c>
      <c r="C69034">
        <v>79023</v>
      </c>
      <c r="D69034" s="11" t="s">
        <v>498</v>
      </c>
      <c r="E69034">
        <v>240.271167806253</v>
      </c>
      <c r="F69034">
        <v>63.709445318229001</v>
      </c>
      <c r="G69034">
        <v>56.134226789985895</v>
      </c>
      <c r="H69034">
        <v>16.971406882078302</v>
      </c>
      <c r="I69034">
        <v>7.3104143425150987</v>
      </c>
      <c r="J69034" t="str">
        <f t="shared" si="1078"/>
        <v>NV</v>
      </c>
    </row>
    <row r="69035" spans="1:10" x14ac:dyDescent="0.25">
      <c r="A69035">
        <v>551</v>
      </c>
      <c r="B69035" s="1">
        <v>43967</v>
      </c>
      <c r="C69035">
        <v>79024</v>
      </c>
      <c r="D69035" s="11" t="s">
        <v>498</v>
      </c>
      <c r="E69035">
        <v>235.31728423476898</v>
      </c>
      <c r="F69035">
        <v>62.305420484462005</v>
      </c>
      <c r="G69035">
        <v>54.864366975920703</v>
      </c>
      <c r="H69035">
        <v>16.499899552785099</v>
      </c>
      <c r="I69035">
        <v>7.1116392689233496</v>
      </c>
      <c r="J69035" t="str">
        <f t="shared" si="1078"/>
        <v>NV</v>
      </c>
    </row>
    <row r="69036" spans="1:10" x14ac:dyDescent="0.25">
      <c r="A69036">
        <v>551</v>
      </c>
      <c r="B69036" s="1">
        <v>43968</v>
      </c>
      <c r="C69036">
        <v>79025</v>
      </c>
      <c r="D69036" s="11" t="s">
        <v>498</v>
      </c>
      <c r="E69036">
        <v>230.21211345613</v>
      </c>
      <c r="F69036">
        <v>60.870099347903995</v>
      </c>
      <c r="G69036">
        <v>53.570367351679401</v>
      </c>
      <c r="H69036">
        <v>16.033328858308</v>
      </c>
      <c r="I69036">
        <v>6.9141072925785396</v>
      </c>
      <c r="J69036" t="str">
        <f t="shared" si="1078"/>
        <v>NV</v>
      </c>
    </row>
    <row r="69037" spans="1:10" x14ac:dyDescent="0.25">
      <c r="A69037">
        <v>551</v>
      </c>
      <c r="B69037" s="1">
        <v>43969</v>
      </c>
      <c r="C69037">
        <v>79026</v>
      </c>
      <c r="D69037" s="11" t="s">
        <v>498</v>
      </c>
      <c r="E69037">
        <v>224.98391699261299</v>
      </c>
      <c r="F69037">
        <v>59.411565374692294</v>
      </c>
      <c r="G69037">
        <v>52.259529501524895</v>
      </c>
      <c r="H69037">
        <v>15.5734671823878</v>
      </c>
      <c r="I69037">
        <v>6.7186814191184494</v>
      </c>
      <c r="J69037" t="str">
        <f t="shared" si="1078"/>
        <v>NV</v>
      </c>
    </row>
    <row r="69038" spans="1:10" x14ac:dyDescent="0.25">
      <c r="A69038">
        <v>551</v>
      </c>
      <c r="B69038" s="1">
        <v>43970</v>
      </c>
      <c r="C69038">
        <v>79027</v>
      </c>
      <c r="D69038" s="11" t="s">
        <v>498</v>
      </c>
      <c r="E69038">
        <v>219.66140224544603</v>
      </c>
      <c r="F69038">
        <v>57.937614978167495</v>
      </c>
      <c r="G69038">
        <v>50.938776378612296</v>
      </c>
      <c r="H69038">
        <v>15.121765442879401</v>
      </c>
      <c r="I69038">
        <v>6.5260943013631998</v>
      </c>
      <c r="J69038" t="str">
        <f t="shared" si="1078"/>
        <v>NV</v>
      </c>
    </row>
    <row r="69039" spans="1:10" x14ac:dyDescent="0.25">
      <c r="A69039">
        <v>551</v>
      </c>
      <c r="B69039" s="1">
        <v>43971</v>
      </c>
      <c r="C69039">
        <v>79028</v>
      </c>
      <c r="D69039" s="11" t="s">
        <v>498</v>
      </c>
      <c r="E69039">
        <v>214.27318388187101</v>
      </c>
      <c r="F69039">
        <v>56.455728201555004</v>
      </c>
      <c r="G69039">
        <v>49.614647860585301</v>
      </c>
      <c r="H69039">
        <v>14.679540766907001</v>
      </c>
      <c r="I69039">
        <v>6.3370017412694297</v>
      </c>
      <c r="J69039" t="str">
        <f t="shared" si="1078"/>
        <v>NV</v>
      </c>
    </row>
    <row r="69040" spans="1:10" x14ac:dyDescent="0.25">
      <c r="A69040">
        <v>551</v>
      </c>
      <c r="B69040" s="1">
        <v>43972</v>
      </c>
      <c r="C69040">
        <v>79029</v>
      </c>
      <c r="D69040" s="11" t="s">
        <v>498</v>
      </c>
      <c r="E69040">
        <v>208.847326762085</v>
      </c>
      <c r="F69040">
        <v>54.973008393835791</v>
      </c>
      <c r="G69040">
        <v>48.293269320169706</v>
      </c>
      <c r="H69040">
        <v>14.2479296583876</v>
      </c>
      <c r="I69040">
        <v>6.1519528713544807</v>
      </c>
      <c r="J69040" t="str">
        <f t="shared" si="1078"/>
        <v>NV</v>
      </c>
    </row>
    <row r="69041" spans="1:10" x14ac:dyDescent="0.25">
      <c r="A69041">
        <v>551</v>
      </c>
      <c r="B69041" s="1">
        <v>43973</v>
      </c>
      <c r="C69041">
        <v>79030</v>
      </c>
      <c r="D69041" s="11" t="s">
        <v>498</v>
      </c>
      <c r="E69041">
        <v>203.41087528724799</v>
      </c>
      <c r="F69041">
        <v>53.496098024797</v>
      </c>
      <c r="G69041">
        <v>46.980298537165297</v>
      </c>
      <c r="H69041">
        <v>13.827916508771901</v>
      </c>
      <c r="I69041">
        <v>5.9714140442667007</v>
      </c>
      <c r="J69041" t="str">
        <f t="shared" si="1078"/>
        <v>NV</v>
      </c>
    </row>
    <row r="69042" spans="1:10" x14ac:dyDescent="0.25">
      <c r="A69042">
        <v>551</v>
      </c>
      <c r="B69042" s="1">
        <v>43974</v>
      </c>
      <c r="C69042">
        <v>79031</v>
      </c>
      <c r="D69042" s="11" t="s">
        <v>498</v>
      </c>
      <c r="E69042">
        <v>197.989444038268</v>
      </c>
      <c r="F69042">
        <v>52.031174909662504</v>
      </c>
      <c r="G69042">
        <v>45.680941542176896</v>
      </c>
      <c r="H69042">
        <v>13.420402082454499</v>
      </c>
      <c r="I69042">
        <v>5.7958108342327499</v>
      </c>
      <c r="J69042" t="str">
        <f t="shared" si="1078"/>
        <v>NV</v>
      </c>
    </row>
    <row r="69043" spans="1:10" x14ac:dyDescent="0.25">
      <c r="A69043">
        <v>551</v>
      </c>
      <c r="B69043" s="1">
        <v>43975</v>
      </c>
      <c r="C69043">
        <v>79032</v>
      </c>
      <c r="D69043" s="11" t="s">
        <v>498</v>
      </c>
      <c r="E69043">
        <v>192.60701789795601</v>
      </c>
      <c r="F69043">
        <v>50.583989985154496</v>
      </c>
      <c r="G69043">
        <v>44.400011527729205</v>
      </c>
      <c r="H69043">
        <v>13.026217841608901</v>
      </c>
      <c r="I69043">
        <v>5.6255273367440095</v>
      </c>
      <c r="J69043" t="str">
        <f t="shared" si="1078"/>
        <v>NV</v>
      </c>
    </row>
    <row r="69044" spans="1:10" x14ac:dyDescent="0.25">
      <c r="A69044">
        <v>551</v>
      </c>
      <c r="B69044" s="1">
        <v>43976</v>
      </c>
      <c r="C69044">
        <v>79033</v>
      </c>
      <c r="D69044" s="11" t="s">
        <v>498</v>
      </c>
      <c r="E69044">
        <v>187.285751532544</v>
      </c>
      <c r="F69044">
        <v>49.159855198702203</v>
      </c>
      <c r="G69044">
        <v>43.141938187868298</v>
      </c>
      <c r="H69044">
        <v>12.646105951816699</v>
      </c>
      <c r="I69044">
        <v>5.4609030849184093</v>
      </c>
      <c r="J69044" t="str">
        <f t="shared" si="1078"/>
        <v>NV</v>
      </c>
    </row>
    <row r="69045" spans="1:10" x14ac:dyDescent="0.25">
      <c r="A69045">
        <v>551</v>
      </c>
      <c r="B69045" s="1">
        <v>43977</v>
      </c>
      <c r="C69045">
        <v>79034</v>
      </c>
      <c r="D69045" s="11" t="s">
        <v>498</v>
      </c>
      <c r="E69045">
        <v>182.04584705571997</v>
      </c>
      <c r="F69045">
        <v>47.763617421358902</v>
      </c>
      <c r="G69045">
        <v>41.910754160000103</v>
      </c>
      <c r="H69045">
        <v>12.280749326511</v>
      </c>
      <c r="I69045">
        <v>5.3022499496930804</v>
      </c>
      <c r="J69045" t="str">
        <f t="shared" si="1078"/>
        <v>NV</v>
      </c>
    </row>
    <row r="69046" spans="1:10" x14ac:dyDescent="0.25">
      <c r="A69046">
        <v>551</v>
      </c>
      <c r="B69046" s="1">
        <v>43978</v>
      </c>
      <c r="C69046">
        <v>79035</v>
      </c>
      <c r="D69046" s="11" t="s">
        <v>498</v>
      </c>
      <c r="E69046">
        <v>176.905531970429</v>
      </c>
      <c r="F69046">
        <v>46.399658399616392</v>
      </c>
      <c r="G69046">
        <v>40.710104085404296</v>
      </c>
      <c r="H69046">
        <v>11.930765207485399</v>
      </c>
      <c r="I69046">
        <v>5.1498517195479598</v>
      </c>
      <c r="J69046" t="str">
        <f t="shared" si="1078"/>
        <v>NV</v>
      </c>
    </row>
    <row r="69047" spans="1:10" x14ac:dyDescent="0.25">
      <c r="A69047">
        <v>551</v>
      </c>
      <c r="B69047" s="1">
        <v>43979</v>
      </c>
      <c r="C69047">
        <v>79036</v>
      </c>
      <c r="D69047" s="11" t="s">
        <v>498</v>
      </c>
      <c r="E69047">
        <v>171.881184954291</v>
      </c>
      <c r="F69047">
        <v>45.071909246883706</v>
      </c>
      <c r="G69047">
        <v>39.543262463765601</v>
      </c>
      <c r="H69047">
        <v>11.596707767965801</v>
      </c>
      <c r="I69047">
        <v>5.0039627078693396</v>
      </c>
      <c r="J69047" t="str">
        <f t="shared" si="1078"/>
        <v>NV</v>
      </c>
    </row>
    <row r="69048" spans="1:10" x14ac:dyDescent="0.25">
      <c r="A69048">
        <v>551</v>
      </c>
      <c r="B69048" s="1">
        <v>43980</v>
      </c>
      <c r="C69048">
        <v>79037</v>
      </c>
      <c r="D69048" s="11" t="s">
        <v>498</v>
      </c>
      <c r="E69048">
        <v>166.987524635234</v>
      </c>
      <c r="F69048">
        <v>43.783887769065601</v>
      </c>
      <c r="G69048">
        <v>38.413170225926706</v>
      </c>
      <c r="H69048">
        <v>11.279157926561801</v>
      </c>
      <c r="I69048">
        <v>4.8648390263123096</v>
      </c>
      <c r="J69048" t="str">
        <f t="shared" si="1078"/>
        <v>NV</v>
      </c>
    </row>
    <row r="69049" spans="1:10" x14ac:dyDescent="0.25">
      <c r="A69049">
        <v>551</v>
      </c>
      <c r="B69049" s="1">
        <v>43981</v>
      </c>
      <c r="C69049">
        <v>79038</v>
      </c>
      <c r="D69049" s="11" t="s">
        <v>498</v>
      </c>
      <c r="E69049">
        <v>162.23788731593601</v>
      </c>
      <c r="F69049">
        <v>42.538794560377497</v>
      </c>
      <c r="G69049">
        <v>37.322522756498792</v>
      </c>
      <c r="H69049">
        <v>10.978833928589001</v>
      </c>
      <c r="I69049">
        <v>4.7327723061445699</v>
      </c>
      <c r="J69049" t="str">
        <f t="shared" si="1078"/>
        <v>NV</v>
      </c>
    </row>
    <row r="69050" spans="1:10" x14ac:dyDescent="0.25">
      <c r="A69050">
        <v>551</v>
      </c>
      <c r="B69050" s="1">
        <v>43982</v>
      </c>
      <c r="C69050">
        <v>79039</v>
      </c>
      <c r="D69050" s="11" t="s">
        <v>498</v>
      </c>
      <c r="E69050">
        <v>157.64442093231401</v>
      </c>
      <c r="F69050">
        <v>41.339575624448997</v>
      </c>
      <c r="G69050">
        <v>36.273824423043607</v>
      </c>
      <c r="H69050">
        <v>10.696463597880699</v>
      </c>
      <c r="I69050">
        <v>4.6080502116128095</v>
      </c>
      <c r="J69050" t="str">
        <f t="shared" si="1078"/>
        <v>NV</v>
      </c>
    </row>
    <row r="69051" spans="1:10" x14ac:dyDescent="0.25">
      <c r="A69051">
        <v>551</v>
      </c>
      <c r="B69051" s="1">
        <v>43983</v>
      </c>
      <c r="C69051">
        <v>79040</v>
      </c>
      <c r="D69051" s="11" t="s">
        <v>498</v>
      </c>
      <c r="E69051">
        <v>153.218369306753</v>
      </c>
      <c r="F69051">
        <v>40.188975412190302</v>
      </c>
      <c r="G69051">
        <v>35.2694331721151</v>
      </c>
      <c r="H69051">
        <v>10.432779179160802</v>
      </c>
      <c r="I69051">
        <v>4.4909647303204103</v>
      </c>
      <c r="J69051" t="str">
        <f t="shared" si="1078"/>
        <v>NV</v>
      </c>
    </row>
    <row r="69052" spans="1:10" x14ac:dyDescent="0.25">
      <c r="A69052">
        <v>551</v>
      </c>
      <c r="B69052" s="1">
        <v>43984</v>
      </c>
      <c r="C69052">
        <v>79041</v>
      </c>
      <c r="D69052" s="11" t="s">
        <v>498</v>
      </c>
      <c r="E69052">
        <v>148.97036208090199</v>
      </c>
      <c r="F69052">
        <v>39.089630646427601</v>
      </c>
      <c r="G69052">
        <v>34.311641562327701</v>
      </c>
      <c r="H69052">
        <v>10.188586953852599</v>
      </c>
      <c r="I69052">
        <v>4.3818460320177897</v>
      </c>
      <c r="J69052" t="str">
        <f t="shared" si="1078"/>
        <v>NV</v>
      </c>
    </row>
    <row r="69053" spans="1:10" x14ac:dyDescent="0.25">
      <c r="A69053">
        <v>551</v>
      </c>
      <c r="B69053" s="1">
        <v>43985</v>
      </c>
      <c r="C69053">
        <v>79042</v>
      </c>
      <c r="D69053" s="11" t="s">
        <v>498</v>
      </c>
      <c r="E69053">
        <v>144.91063860998401</v>
      </c>
      <c r="F69053">
        <v>38.044168803003998</v>
      </c>
      <c r="G69053">
        <v>33.402762158631198</v>
      </c>
      <c r="H69053">
        <v>9.9647810680603914</v>
      </c>
      <c r="I69053">
        <v>4.2810526978847907</v>
      </c>
      <c r="J69053" t="str">
        <f t="shared" si="1078"/>
        <v>NV</v>
      </c>
    </row>
    <row r="69054" spans="1:10" x14ac:dyDescent="0.25">
      <c r="A69054">
        <v>551</v>
      </c>
      <c r="B69054" s="1">
        <v>43986</v>
      </c>
      <c r="C69054">
        <v>79043</v>
      </c>
      <c r="D69054" s="11" t="s">
        <v>498</v>
      </c>
      <c r="E69054">
        <v>141.04936622988501</v>
      </c>
      <c r="F69054">
        <v>37.055292767731402</v>
      </c>
      <c r="G69054">
        <v>32.5452030626736</v>
      </c>
      <c r="H69054">
        <v>9.7624389901654496</v>
      </c>
      <c r="I69054">
        <v>4.18900087225318</v>
      </c>
      <c r="J69054" t="str">
        <f t="shared" si="1078"/>
        <v>NV</v>
      </c>
    </row>
    <row r="69055" spans="1:10" x14ac:dyDescent="0.25">
      <c r="A69055">
        <v>551</v>
      </c>
      <c r="B69055" s="1">
        <v>43987</v>
      </c>
      <c r="C69055">
        <v>79044</v>
      </c>
      <c r="D69055" s="11" t="s">
        <v>498</v>
      </c>
      <c r="E69055">
        <v>137.39674040520001</v>
      </c>
      <c r="F69055">
        <v>36.125768652987702</v>
      </c>
      <c r="G69055">
        <v>31.7414499091072</v>
      </c>
      <c r="H69055">
        <v>9.5826628326161902</v>
      </c>
      <c r="I69055">
        <v>4.1061225299500803</v>
      </c>
      <c r="J69055" t="str">
        <f t="shared" si="1078"/>
        <v>NV</v>
      </c>
    </row>
    <row r="69056" spans="1:10" x14ac:dyDescent="0.25">
      <c r="A69056">
        <v>551</v>
      </c>
      <c r="B69056" s="1">
        <v>43988</v>
      </c>
      <c r="C69056">
        <v>79045</v>
      </c>
      <c r="D69056" s="11" t="s">
        <v>498</v>
      </c>
      <c r="E69056">
        <v>133.96309203076501</v>
      </c>
      <c r="F69056">
        <v>35.2584607153942</v>
      </c>
      <c r="G69056">
        <v>30.994093264155602</v>
      </c>
      <c r="H69056">
        <v>9.4265814195627211</v>
      </c>
      <c r="I69056">
        <v>4.0328676436793796</v>
      </c>
      <c r="J69056" t="str">
        <f t="shared" si="1078"/>
        <v>NV</v>
      </c>
    </row>
    <row r="69057" spans="1:10" x14ac:dyDescent="0.25">
      <c r="A69057">
        <v>551</v>
      </c>
      <c r="B69057" s="1">
        <v>43989</v>
      </c>
      <c r="C69057">
        <v>79046</v>
      </c>
      <c r="D69057" s="11" t="s">
        <v>498</v>
      </c>
      <c r="E69057">
        <v>130.759097327245</v>
      </c>
      <c r="F69057">
        <v>34.456404533603099</v>
      </c>
      <c r="G69057">
        <v>30.305892409416298</v>
      </c>
      <c r="H69057">
        <v>9.2954443240027889</v>
      </c>
      <c r="I69057">
        <v>3.9697439798044103</v>
      </c>
      <c r="J69057" t="str">
        <f t="shared" si="1078"/>
        <v>NV</v>
      </c>
    </row>
    <row r="69058" spans="1:10" x14ac:dyDescent="0.25">
      <c r="A69058">
        <v>551</v>
      </c>
      <c r="B69058" s="1">
        <v>43990</v>
      </c>
      <c r="C69058">
        <v>79047</v>
      </c>
      <c r="D69058" s="11" t="s">
        <v>498</v>
      </c>
      <c r="E69058">
        <v>127.79603772123001</v>
      </c>
      <c r="F69058">
        <v>33.722856865242697</v>
      </c>
      <c r="G69058">
        <v>29.679822166630203</v>
      </c>
      <c r="H69058">
        <v>9.190696973433381</v>
      </c>
      <c r="I69058">
        <v>3.91732299794959</v>
      </c>
      <c r="J69058" t="str">
        <f t="shared" ref="J69058:J69121" si="1079">_xlfn.IFNA(INDEX($O$2:$O$53,MATCH(D69058,$N$2:$N$53,0)),0)</f>
        <v>NV</v>
      </c>
    </row>
    <row r="69059" spans="1:10" x14ac:dyDescent="0.25">
      <c r="A69059">
        <v>551</v>
      </c>
      <c r="B69059" s="1">
        <v>43991</v>
      </c>
      <c r="C69059">
        <v>79048</v>
      </c>
      <c r="D69059" s="11" t="s">
        <v>498</v>
      </c>
      <c r="E69059">
        <v>125.08594439149999</v>
      </c>
      <c r="F69059">
        <v>33.0613171294872</v>
      </c>
      <c r="G69059">
        <v>29.119091691342696</v>
      </c>
      <c r="H69059">
        <v>9.1139076801633685</v>
      </c>
      <c r="I69059">
        <v>3.8762173602505099</v>
      </c>
      <c r="J69059" t="str">
        <f t="shared" si="1079"/>
        <v>NV</v>
      </c>
    </row>
    <row r="69060" spans="1:10" x14ac:dyDescent="0.25">
      <c r="A69060">
        <v>551</v>
      </c>
      <c r="B69060" s="1">
        <v>43992</v>
      </c>
      <c r="C69060">
        <v>79049</v>
      </c>
      <c r="D69060" s="11" t="s">
        <v>498</v>
      </c>
      <c r="E69060">
        <v>122.641703826122</v>
      </c>
      <c r="F69060">
        <v>32.475526085534604</v>
      </c>
      <c r="G69060">
        <v>28.627137268974899</v>
      </c>
      <c r="H69060">
        <v>9.0667494984053114</v>
      </c>
      <c r="I69060">
        <v>3.8470856441938501</v>
      </c>
      <c r="J69060" t="str">
        <f t="shared" si="1079"/>
        <v>NV</v>
      </c>
    </row>
    <row r="69061" spans="1:10" x14ac:dyDescent="0.25">
      <c r="A69061">
        <v>551</v>
      </c>
      <c r="B69061" s="1">
        <v>43993</v>
      </c>
      <c r="C69061">
        <v>79050</v>
      </c>
      <c r="D69061" s="11" t="s">
        <v>498</v>
      </c>
      <c r="E69061">
        <v>120.477246583465</v>
      </c>
      <c r="F69061">
        <v>31.969530849921799</v>
      </c>
      <c r="G69061">
        <v>28.207680187774898</v>
      </c>
      <c r="H69061">
        <v>9.0510386721904617</v>
      </c>
      <c r="I69061">
        <v>3.8306525886213101</v>
      </c>
      <c r="J69061" t="str">
        <f t="shared" si="1079"/>
        <v>NV</v>
      </c>
    </row>
    <row r="69062" spans="1:10" x14ac:dyDescent="0.25">
      <c r="A69062">
        <v>551</v>
      </c>
      <c r="B69062" s="1">
        <v>43994</v>
      </c>
      <c r="C69062">
        <v>79051</v>
      </c>
      <c r="D69062" s="11" t="s">
        <v>498</v>
      </c>
      <c r="E69062">
        <v>118.60751014056601</v>
      </c>
      <c r="F69062">
        <v>31.5476903266207</v>
      </c>
      <c r="G69062">
        <v>27.864726888315001</v>
      </c>
      <c r="H69062">
        <v>9.068568867398449</v>
      </c>
      <c r="I69062">
        <v>3.8276494429195695</v>
      </c>
      <c r="J69062" t="str">
        <f t="shared" si="1079"/>
        <v>NV</v>
      </c>
    </row>
    <row r="69063" spans="1:10" x14ac:dyDescent="0.25">
      <c r="A69063">
        <v>551</v>
      </c>
      <c r="B69063" s="1">
        <v>43995</v>
      </c>
      <c r="C69063">
        <v>79052</v>
      </c>
      <c r="D69063" s="11" t="s">
        <v>498</v>
      </c>
      <c r="E69063">
        <v>117.048351167587</v>
      </c>
      <c r="F69063">
        <v>31.214662850523897</v>
      </c>
      <c r="G69063">
        <v>27.602551907377702</v>
      </c>
      <c r="H69063">
        <v>9.1211554222362601</v>
      </c>
      <c r="I69063">
        <v>3.8388257450000096</v>
      </c>
      <c r="J69063" t="str">
        <f t="shared" si="1079"/>
        <v>NV</v>
      </c>
    </row>
    <row r="69064" spans="1:10" x14ac:dyDescent="0.25">
      <c r="A69064">
        <v>551</v>
      </c>
      <c r="B69064" s="1">
        <v>43996</v>
      </c>
      <c r="C69064">
        <v>79053</v>
      </c>
      <c r="D69064" s="11" t="s">
        <v>498</v>
      </c>
      <c r="E69064">
        <v>115.81664177559701</v>
      </c>
      <c r="F69064">
        <v>30.975405652853102</v>
      </c>
      <c r="G69064">
        <v>27.425694082291304</v>
      </c>
      <c r="H69064">
        <v>9.2107666022852204</v>
      </c>
      <c r="I69064">
        <v>3.8649944229775297</v>
      </c>
      <c r="J69064" t="str">
        <f t="shared" si="1079"/>
        <v>NV</v>
      </c>
    </row>
    <row r="69065" spans="1:10" x14ac:dyDescent="0.25">
      <c r="A69065">
        <v>551</v>
      </c>
      <c r="B69065" s="1">
        <v>43997</v>
      </c>
      <c r="C69065">
        <v>79054</v>
      </c>
      <c r="D69065" s="11" t="s">
        <v>498</v>
      </c>
      <c r="E69065">
        <v>114.930399035691</v>
      </c>
      <c r="F69065">
        <v>30.835169982849898</v>
      </c>
      <c r="G69065">
        <v>27.338956150820003</v>
      </c>
      <c r="H69065">
        <v>9.3395344801793811</v>
      </c>
      <c r="I69065">
        <v>3.9070169173037796</v>
      </c>
      <c r="J69065" t="str">
        <f t="shared" si="1079"/>
        <v>NV</v>
      </c>
    </row>
    <row r="69066" spans="1:10" x14ac:dyDescent="0.25">
      <c r="A69066">
        <v>551</v>
      </c>
      <c r="B69066" s="1">
        <v>43998</v>
      </c>
      <c r="C69066">
        <v>79055</v>
      </c>
      <c r="D69066" s="11" t="s">
        <v>498</v>
      </c>
      <c r="E69066">
        <v>114.40894841330901</v>
      </c>
      <c r="F69066">
        <v>30.799541948204798</v>
      </c>
      <c r="G69066">
        <v>27.347445252901</v>
      </c>
      <c r="H69066">
        <v>9.5098227656165104</v>
      </c>
      <c r="I69066">
        <v>3.9658291748866303</v>
      </c>
      <c r="J69066" t="str">
        <f t="shared" si="1079"/>
        <v>NV</v>
      </c>
    </row>
    <row r="69067" spans="1:10" x14ac:dyDescent="0.25">
      <c r="A69067">
        <v>551</v>
      </c>
      <c r="B69067" s="1">
        <v>43999</v>
      </c>
      <c r="C69067">
        <v>79056</v>
      </c>
      <c r="D69067" s="11" t="s">
        <v>498</v>
      </c>
      <c r="E69067">
        <v>114.27310442647</v>
      </c>
      <c r="F69067">
        <v>30.874498084887399</v>
      </c>
      <c r="G69067">
        <v>27.456624341491398</v>
      </c>
      <c r="H69067">
        <v>9.7242642856803911</v>
      </c>
      <c r="I69067">
        <v>4.0424677806727498</v>
      </c>
      <c r="J69067" t="str">
        <f t="shared" si="1079"/>
        <v>NV</v>
      </c>
    </row>
    <row r="69068" spans="1:10" x14ac:dyDescent="0.25">
      <c r="A69068">
        <v>551</v>
      </c>
      <c r="B69068" s="1">
        <v>44000</v>
      </c>
      <c r="C69068">
        <v>79057</v>
      </c>
      <c r="D69068" s="11" t="s">
        <v>498</v>
      </c>
      <c r="E69068">
        <v>114.54530947276899</v>
      </c>
      <c r="F69068">
        <v>31.0664972466212</v>
      </c>
      <c r="G69068">
        <v>27.672401557988</v>
      </c>
      <c r="H69068">
        <v>9.9857326586916688</v>
      </c>
      <c r="I69068">
        <v>4.1380623372898704</v>
      </c>
      <c r="J69068" t="str">
        <f t="shared" si="1079"/>
        <v>NV</v>
      </c>
    </row>
    <row r="69069" spans="1:10" x14ac:dyDescent="0.25">
      <c r="A69069">
        <v>551</v>
      </c>
      <c r="B69069" s="1">
        <v>44001</v>
      </c>
      <c r="C69069">
        <v>79058</v>
      </c>
      <c r="D69069" s="11" t="s">
        <v>498</v>
      </c>
      <c r="E69069">
        <v>115.249830477383</v>
      </c>
      <c r="F69069">
        <v>31.382562174156799</v>
      </c>
      <c r="G69069">
        <v>28.001207775097299</v>
      </c>
      <c r="H69069">
        <v>10.297334285779302</v>
      </c>
      <c r="I69069">
        <v>4.2538404455440002</v>
      </c>
      <c r="J69069" t="str">
        <f t="shared" si="1079"/>
        <v>NV</v>
      </c>
    </row>
    <row r="69070" spans="1:10" x14ac:dyDescent="0.25">
      <c r="A69070">
        <v>551</v>
      </c>
      <c r="B69070" s="1">
        <v>44002</v>
      </c>
      <c r="C69070">
        <v>79059</v>
      </c>
      <c r="D69070" s="11" t="s">
        <v>498</v>
      </c>
      <c r="E69070">
        <v>116.41300956636299</v>
      </c>
      <c r="F69070">
        <v>31.830339344438102</v>
      </c>
      <c r="G69070">
        <v>28.450054043275198</v>
      </c>
      <c r="H69070">
        <v>10.662490361555401</v>
      </c>
      <c r="I69070">
        <v>4.3911573676127</v>
      </c>
      <c r="J69070" t="str">
        <f t="shared" si="1079"/>
        <v>NV</v>
      </c>
    </row>
    <row r="69071" spans="1:10" x14ac:dyDescent="0.25">
      <c r="A69071">
        <v>551</v>
      </c>
      <c r="B69071" s="1">
        <v>44003</v>
      </c>
      <c r="C69071">
        <v>79060</v>
      </c>
      <c r="D69071" s="11" t="s">
        <v>498</v>
      </c>
      <c r="E69071">
        <v>118.06309544906</v>
      </c>
      <c r="F69071">
        <v>32.418057066271501</v>
      </c>
      <c r="G69071">
        <v>29.026483633108803</v>
      </c>
      <c r="H69071">
        <v>11.084574800141301</v>
      </c>
      <c r="I69071">
        <v>4.5513801768690003</v>
      </c>
      <c r="J69071" t="str">
        <f t="shared" si="1079"/>
        <v>NV</v>
      </c>
    </row>
    <row r="69072" spans="1:10" x14ac:dyDescent="0.25">
      <c r="A69072">
        <v>551</v>
      </c>
      <c r="B69072" s="1">
        <v>44004</v>
      </c>
      <c r="C69072">
        <v>79061</v>
      </c>
      <c r="D69072" s="11" t="s">
        <v>498</v>
      </c>
      <c r="E69072">
        <v>120.22943761930401</v>
      </c>
      <c r="F69072">
        <v>33.154285455722501</v>
      </c>
      <c r="G69072">
        <v>29.738326239607897</v>
      </c>
      <c r="H69072">
        <v>11.5663492894593</v>
      </c>
      <c r="I69072">
        <v>4.7357109838024503</v>
      </c>
      <c r="J69072" t="str">
        <f t="shared" si="1079"/>
        <v>NV</v>
      </c>
    </row>
    <row r="69073" spans="1:10" x14ac:dyDescent="0.25">
      <c r="A69073">
        <v>551</v>
      </c>
      <c r="B69073" s="1">
        <v>44005</v>
      </c>
      <c r="C69073">
        <v>79062</v>
      </c>
      <c r="D69073" s="11" t="s">
        <v>498</v>
      </c>
      <c r="E69073">
        <v>122.941978232845</v>
      </c>
      <c r="F69073">
        <v>34.047767061889502</v>
      </c>
      <c r="G69073">
        <v>30.593523173682104</v>
      </c>
      <c r="H69073">
        <v>12.110231949414599</v>
      </c>
      <c r="I69073">
        <v>4.9452796171188798</v>
      </c>
      <c r="J69073" t="str">
        <f t="shared" si="1079"/>
        <v>NV</v>
      </c>
    </row>
    <row r="69074" spans="1:10" x14ac:dyDescent="0.25">
      <c r="A69074">
        <v>551</v>
      </c>
      <c r="B69074" s="1">
        <v>44006</v>
      </c>
      <c r="C69074">
        <v>79063</v>
      </c>
      <c r="D69074" s="11" t="s">
        <v>498</v>
      </c>
      <c r="E69074">
        <v>126.230605494795</v>
      </c>
      <c r="F69074">
        <v>35.107162284601195</v>
      </c>
      <c r="G69074">
        <v>31.599879588930396</v>
      </c>
      <c r="H69074">
        <v>12.718150045606</v>
      </c>
      <c r="I69074">
        <v>5.1810578720559803</v>
      </c>
      <c r="J69074" t="str">
        <f t="shared" si="1079"/>
        <v>NV</v>
      </c>
    </row>
    <row r="69075" spans="1:10" x14ac:dyDescent="0.25">
      <c r="A69075">
        <v>551</v>
      </c>
      <c r="B69075" s="1">
        <v>44007</v>
      </c>
      <c r="C69075">
        <v>79064</v>
      </c>
      <c r="D69075" s="11" t="s">
        <v>498</v>
      </c>
      <c r="E69075">
        <v>130.12459244920402</v>
      </c>
      <c r="F69075">
        <v>36.340770371117898</v>
      </c>
      <c r="G69075">
        <v>32.764806065421297</v>
      </c>
      <c r="H69075">
        <v>13.391627655153698</v>
      </c>
      <c r="I69075">
        <v>5.4438245558443699</v>
      </c>
      <c r="J69075" t="str">
        <f t="shared" si="1079"/>
        <v>NV</v>
      </c>
    </row>
    <row r="69076" spans="1:10" x14ac:dyDescent="0.25">
      <c r="A69076">
        <v>551</v>
      </c>
      <c r="B69076" s="1">
        <v>44008</v>
      </c>
      <c r="C69076">
        <v>79065</v>
      </c>
      <c r="D69076" s="11" t="s">
        <v>498</v>
      </c>
      <c r="E69076">
        <v>134.65201472933299</v>
      </c>
      <c r="F69076">
        <v>37.756228095471599</v>
      </c>
      <c r="G69076">
        <v>34.095029844131304</v>
      </c>
      <c r="H69076">
        <v>14.1316944964762</v>
      </c>
      <c r="I69076">
        <v>5.7341667046836795</v>
      </c>
      <c r="J69076" t="str">
        <f t="shared" si="1079"/>
        <v>NV</v>
      </c>
    </row>
    <row r="69077" spans="1:10" x14ac:dyDescent="0.25">
      <c r="A69077">
        <v>551</v>
      </c>
      <c r="B69077" s="1">
        <v>44009</v>
      </c>
      <c r="C69077">
        <v>79066</v>
      </c>
      <c r="D69077" s="11" t="s">
        <v>498</v>
      </c>
      <c r="E69077">
        <v>139.83850313752899</v>
      </c>
      <c r="F69077">
        <v>39.360069704083102</v>
      </c>
      <c r="G69077">
        <v>35.596172529222798</v>
      </c>
      <c r="H69077">
        <v>14.938143989009301</v>
      </c>
      <c r="I69077">
        <v>6.0522323573559698</v>
      </c>
      <c r="J69077" t="str">
        <f t="shared" si="1079"/>
        <v>NV</v>
      </c>
    </row>
    <row r="69078" spans="1:10" x14ac:dyDescent="0.25">
      <c r="A69078">
        <v>551</v>
      </c>
      <c r="B69078" s="1">
        <v>44010</v>
      </c>
      <c r="C69078">
        <v>79067</v>
      </c>
      <c r="D69078" s="11" t="s">
        <v>498</v>
      </c>
      <c r="E69078">
        <v>145.706442781622</v>
      </c>
      <c r="F69078">
        <v>41.157601163156293</v>
      </c>
      <c r="G69078">
        <v>37.272634994582098</v>
      </c>
      <c r="H69078">
        <v>15.809888120986098</v>
      </c>
      <c r="I69078">
        <v>6.3978507001599905</v>
      </c>
      <c r="J69078" t="str">
        <f t="shared" si="1079"/>
        <v>NV</v>
      </c>
    </row>
    <row r="69079" spans="1:10" x14ac:dyDescent="0.25">
      <c r="A69079">
        <v>551</v>
      </c>
      <c r="B69079" s="1">
        <v>44011</v>
      </c>
      <c r="C69079">
        <v>79068</v>
      </c>
      <c r="D69079" s="11" t="s">
        <v>498</v>
      </c>
      <c r="E69079">
        <v>152.274030937731</v>
      </c>
      <c r="F69079">
        <v>43.152657353874702</v>
      </c>
      <c r="G69079">
        <v>39.127369030672298</v>
      </c>
      <c r="H69079">
        <v>16.744898073995902</v>
      </c>
      <c r="I69079">
        <v>6.7705035351990697</v>
      </c>
      <c r="J69079" t="str">
        <f t="shared" si="1079"/>
        <v>NV</v>
      </c>
    </row>
    <row r="69080" spans="1:10" x14ac:dyDescent="0.25">
      <c r="A69080">
        <v>551</v>
      </c>
      <c r="B69080" s="1">
        <v>44012</v>
      </c>
      <c r="C69080">
        <v>79069</v>
      </c>
      <c r="D69080" s="11" t="s">
        <v>498</v>
      </c>
      <c r="E69080">
        <v>159.55428757304</v>
      </c>
      <c r="F69080">
        <v>45.347291488853294</v>
      </c>
      <c r="G69080">
        <v>41.161605666825601</v>
      </c>
      <c r="H69080">
        <v>17.740148265159302</v>
      </c>
      <c r="I69080">
        <v>7.1692261075003394</v>
      </c>
      <c r="J69080" t="str">
        <f t="shared" si="1079"/>
        <v>NV</v>
      </c>
    </row>
    <row r="69081" spans="1:10" x14ac:dyDescent="0.25">
      <c r="A69081">
        <v>551</v>
      </c>
      <c r="B69081" s="1">
        <v>44013</v>
      </c>
      <c r="C69081">
        <v>79070</v>
      </c>
      <c r="D69081" s="11" t="s">
        <v>498</v>
      </c>
      <c r="E69081">
        <v>167.55371417102799</v>
      </c>
      <c r="F69081">
        <v>47.741382205550202</v>
      </c>
      <c r="G69081">
        <v>43.374491536971597</v>
      </c>
      <c r="H69081">
        <v>18.791317861399698</v>
      </c>
      <c r="I69081">
        <v>7.5925532748617099</v>
      </c>
      <c r="J69081" t="str">
        <f t="shared" si="1079"/>
        <v>NV</v>
      </c>
    </row>
    <row r="69082" spans="1:10" x14ac:dyDescent="0.25">
      <c r="A69082">
        <v>551</v>
      </c>
      <c r="B69082" s="1">
        <v>44014</v>
      </c>
      <c r="C69082">
        <v>79071</v>
      </c>
      <c r="D69082" s="11" t="s">
        <v>498</v>
      </c>
      <c r="E69082">
        <v>176.27130085457401</v>
      </c>
      <c r="F69082">
        <v>50.332343842798004</v>
      </c>
      <c r="G69082">
        <v>45.762831990924205</v>
      </c>
      <c r="H69082">
        <v>19.893076041079301</v>
      </c>
      <c r="I69082">
        <v>8.0386017796588707</v>
      </c>
      <c r="J69082" t="str">
        <f t="shared" si="1079"/>
        <v>NV</v>
      </c>
    </row>
    <row r="69083" spans="1:10" x14ac:dyDescent="0.25">
      <c r="A69083">
        <v>551</v>
      </c>
      <c r="B69083" s="1">
        <v>44015</v>
      </c>
      <c r="C69083">
        <v>79072</v>
      </c>
      <c r="D69083" s="11" t="s">
        <v>498</v>
      </c>
      <c r="E69083">
        <v>185.69801209693199</v>
      </c>
      <c r="F69083">
        <v>53.115134580537301</v>
      </c>
      <c r="G69083">
        <v>48.321134685643607</v>
      </c>
      <c r="H69083">
        <v>21.0393298273484</v>
      </c>
      <c r="I69083">
        <v>8.5051412442029406</v>
      </c>
      <c r="J69083" t="str">
        <f t="shared" si="1079"/>
        <v>NV</v>
      </c>
    </row>
    <row r="69084" spans="1:10" x14ac:dyDescent="0.25">
      <c r="A69084">
        <v>551</v>
      </c>
      <c r="B69084" s="1">
        <v>44016</v>
      </c>
      <c r="C69084">
        <v>79073</v>
      </c>
      <c r="D69084" s="11" t="s">
        <v>498</v>
      </c>
      <c r="E69084">
        <v>195.815991928313</v>
      </c>
      <c r="F69084">
        <v>56.082090665488501</v>
      </c>
      <c r="G69084">
        <v>51.041486828364398</v>
      </c>
      <c r="H69084">
        <v>22.223115972463003</v>
      </c>
      <c r="I69084">
        <v>8.9895276210173005</v>
      </c>
      <c r="J69084" t="str">
        <f t="shared" si="1079"/>
        <v>NV</v>
      </c>
    </row>
    <row r="69085" spans="1:10" x14ac:dyDescent="0.25">
      <c r="A69085">
        <v>551</v>
      </c>
      <c r="B69085" s="1">
        <v>44017</v>
      </c>
      <c r="C69085">
        <v>79074</v>
      </c>
      <c r="D69085" s="11" t="s">
        <v>498</v>
      </c>
      <c r="E69085">
        <v>206.598384318916</v>
      </c>
      <c r="F69085">
        <v>59.222932374678898</v>
      </c>
      <c r="G69085">
        <v>53.913595944432792</v>
      </c>
      <c r="H69085">
        <v>23.4369893971807</v>
      </c>
      <c r="I69085">
        <v>9.4888555621767594</v>
      </c>
      <c r="J69085" t="str">
        <f t="shared" si="1079"/>
        <v>NV</v>
      </c>
    </row>
    <row r="69086" spans="1:10" x14ac:dyDescent="0.25">
      <c r="A69086">
        <v>551</v>
      </c>
      <c r="B69086" s="1">
        <v>44018</v>
      </c>
      <c r="C69086">
        <v>79075</v>
      </c>
      <c r="D69086" s="11" t="s">
        <v>498</v>
      </c>
      <c r="E69086">
        <v>218.00992634668</v>
      </c>
      <c r="F69086">
        <v>62.5249414272933</v>
      </c>
      <c r="G69086">
        <v>56.924997449536399</v>
      </c>
      <c r="H69086">
        <v>24.673459221889601</v>
      </c>
      <c r="I69086">
        <v>10.0001214819382</v>
      </c>
      <c r="J69086" t="str">
        <f t="shared" si="1079"/>
        <v>NV</v>
      </c>
    </row>
    <row r="69087" spans="1:10" x14ac:dyDescent="0.25">
      <c r="A69087">
        <v>551</v>
      </c>
      <c r="B69087" s="1">
        <v>44019</v>
      </c>
      <c r="C69087">
        <v>79076</v>
      </c>
      <c r="D69087" s="11" t="s">
        <v>498</v>
      </c>
      <c r="E69087">
        <v>230.00696605930099</v>
      </c>
      <c r="F69087">
        <v>65.97310093155771</v>
      </c>
      <c r="G69087">
        <v>60.061217644764902</v>
      </c>
      <c r="H69087">
        <v>25.924480070627602</v>
      </c>
      <c r="I69087">
        <v>10.520053265262501</v>
      </c>
      <c r="J69087" t="str">
        <f t="shared" si="1079"/>
        <v>NV</v>
      </c>
    </row>
    <row r="69088" spans="1:10" x14ac:dyDescent="0.25">
      <c r="A69088">
        <v>551</v>
      </c>
      <c r="B69088" s="1">
        <v>44020</v>
      </c>
      <c r="C69088">
        <v>79077</v>
      </c>
      <c r="D69088" s="11" t="s">
        <v>498</v>
      </c>
      <c r="E69088">
        <v>242.53799068350202</v>
      </c>
      <c r="F69088">
        <v>69.550410612441794</v>
      </c>
      <c r="G69088">
        <v>63.306085292555998</v>
      </c>
      <c r="H69088">
        <v>27.181962910279303</v>
      </c>
      <c r="I69088">
        <v>11.045312114086499</v>
      </c>
      <c r="J69088" t="str">
        <f t="shared" si="1079"/>
        <v>NV</v>
      </c>
    </row>
    <row r="69089" spans="1:10" x14ac:dyDescent="0.25">
      <c r="A69089">
        <v>551</v>
      </c>
      <c r="B69089" s="1">
        <v>44021</v>
      </c>
      <c r="C69089">
        <v>79078</v>
      </c>
      <c r="D69089" s="11" t="s">
        <v>498</v>
      </c>
      <c r="E69089">
        <v>255.54494870297199</v>
      </c>
      <c r="F69089">
        <v>73.238430023121794</v>
      </c>
      <c r="G69089">
        <v>66.642266489056297</v>
      </c>
      <c r="H69089">
        <v>28.438695910164899</v>
      </c>
      <c r="I69089">
        <v>11.5728272943166</v>
      </c>
      <c r="J69089" t="str">
        <f t="shared" si="1079"/>
        <v>NV</v>
      </c>
    </row>
    <row r="69090" spans="1:10" x14ac:dyDescent="0.25">
      <c r="A69090">
        <v>551</v>
      </c>
      <c r="B69090" s="1">
        <v>44022</v>
      </c>
      <c r="C69090">
        <v>79079</v>
      </c>
      <c r="D69090" s="11" t="s">
        <v>498</v>
      </c>
      <c r="E69090">
        <v>268.96437934120002</v>
      </c>
      <c r="F69090">
        <v>77.017731545668909</v>
      </c>
      <c r="G69090">
        <v>70.051719447130495</v>
      </c>
      <c r="H69090">
        <v>29.688074482839198</v>
      </c>
      <c r="I69090">
        <v>12.099656035268099</v>
      </c>
      <c r="J69090" t="str">
        <f t="shared" si="1079"/>
        <v>NV</v>
      </c>
    </row>
    <row r="69091" spans="1:10" x14ac:dyDescent="0.25">
      <c r="A69091">
        <v>551</v>
      </c>
      <c r="B69091" s="1">
        <v>44023</v>
      </c>
      <c r="C69091">
        <v>79080</v>
      </c>
      <c r="D69091" s="11" t="s">
        <v>498</v>
      </c>
      <c r="E69091">
        <v>282.728952851999</v>
      </c>
      <c r="F69091">
        <v>80.868298589665997</v>
      </c>
      <c r="G69091">
        <v>73.516082626159502</v>
      </c>
      <c r="H69091">
        <v>30.924163942487397</v>
      </c>
      <c r="I69091">
        <v>12.6230593248031</v>
      </c>
      <c r="J69091" t="str">
        <f t="shared" si="1079"/>
        <v>NV</v>
      </c>
    </row>
    <row r="69092" spans="1:10" x14ac:dyDescent="0.25">
      <c r="A69092">
        <v>551</v>
      </c>
      <c r="B69092" s="1">
        <v>44024</v>
      </c>
      <c r="C69092">
        <v>79081</v>
      </c>
      <c r="D69092" s="11" t="s">
        <v>498</v>
      </c>
      <c r="E69092">
        <v>296.76866800492598</v>
      </c>
      <c r="F69092">
        <v>84.76987961506579</v>
      </c>
      <c r="G69092">
        <v>77.0169903437789</v>
      </c>
      <c r="H69092">
        <v>32.141635487399995</v>
      </c>
      <c r="I69092">
        <v>13.140583443031002</v>
      </c>
      <c r="J69092" t="str">
        <f t="shared" si="1079"/>
        <v>NV</v>
      </c>
    </row>
    <row r="69093" spans="1:10" x14ac:dyDescent="0.25">
      <c r="A69093">
        <v>551</v>
      </c>
      <c r="B69093" s="1">
        <v>44025</v>
      </c>
      <c r="C69093">
        <v>79082</v>
      </c>
      <c r="D69093" s="11" t="s">
        <v>498</v>
      </c>
      <c r="E69093">
        <v>311.01308076881901</v>
      </c>
      <c r="F69093">
        <v>88.702822807672007</v>
      </c>
      <c r="G69093">
        <v>80.536855822222094</v>
      </c>
      <c r="H69093">
        <v>33.336634274455598</v>
      </c>
      <c r="I69093">
        <v>13.650300485374501</v>
      </c>
      <c r="J69093" t="str">
        <f t="shared" si="1079"/>
        <v>NV</v>
      </c>
    </row>
    <row r="69094" spans="1:10" x14ac:dyDescent="0.25">
      <c r="A69094">
        <v>551</v>
      </c>
      <c r="B69094" s="1">
        <v>44026</v>
      </c>
      <c r="C69094">
        <v>79083</v>
      </c>
      <c r="D69094" s="11" t="s">
        <v>498</v>
      </c>
      <c r="E69094">
        <v>325.39374075658401</v>
      </c>
      <c r="F69094">
        <v>92.648818583319212</v>
      </c>
      <c r="G69094">
        <v>84.05957024680221</v>
      </c>
      <c r="H69094">
        <v>34.507097627574396</v>
      </c>
      <c r="I69094">
        <v>14.150914338445899</v>
      </c>
      <c r="J69094" t="str">
        <f t="shared" si="1079"/>
        <v>NV</v>
      </c>
    </row>
    <row r="69095" spans="1:10" x14ac:dyDescent="0.25">
      <c r="A69095">
        <v>551</v>
      </c>
      <c r="B69095" s="1">
        <v>44027</v>
      </c>
      <c r="C69095">
        <v>79084</v>
      </c>
      <c r="D69095" s="11" t="s">
        <v>498</v>
      </c>
      <c r="E69095">
        <v>339.846098220062</v>
      </c>
      <c r="F69095">
        <v>96.591228549442008</v>
      </c>
      <c r="G69095">
        <v>87.570788411786893</v>
      </c>
      <c r="H69095">
        <v>35.6523492843898</v>
      </c>
      <c r="I69095">
        <v>14.6416272979656</v>
      </c>
      <c r="J69095" t="str">
        <f t="shared" si="1079"/>
        <v>NV</v>
      </c>
    </row>
    <row r="69096" spans="1:10" x14ac:dyDescent="0.25">
      <c r="A69096">
        <v>551</v>
      </c>
      <c r="B69096" s="1">
        <v>44028</v>
      </c>
      <c r="C69096">
        <v>79085</v>
      </c>
      <c r="D69096" s="11" t="s">
        <v>498</v>
      </c>
      <c r="E69096">
        <v>354.31055118115194</v>
      </c>
      <c r="F69096">
        <v>100.515354699477</v>
      </c>
      <c r="G69096">
        <v>91.058128721211204</v>
      </c>
      <c r="H69096">
        <v>36.7723104530276</v>
      </c>
      <c r="I69096">
        <v>15.1219900860709</v>
      </c>
      <c r="J69096" t="str">
        <f t="shared" si="1079"/>
        <v>NV</v>
      </c>
    </row>
    <row r="69097" spans="1:10" x14ac:dyDescent="0.25">
      <c r="A69097">
        <v>551</v>
      </c>
      <c r="B69097" s="1">
        <v>44029</v>
      </c>
      <c r="C69097">
        <v>79086</v>
      </c>
      <c r="D69097" s="11" t="s">
        <v>498</v>
      </c>
      <c r="E69097">
        <v>368.73383358425201</v>
      </c>
      <c r="F69097">
        <v>104.408888480831</v>
      </c>
      <c r="G69097">
        <v>94.511535792489695</v>
      </c>
      <c r="H69097">
        <v>37.867921955533902</v>
      </c>
      <c r="I69097">
        <v>15.592068344406801</v>
      </c>
      <c r="J69097" t="str">
        <f t="shared" si="1079"/>
        <v>NV</v>
      </c>
    </row>
    <row r="69098" spans="1:10" x14ac:dyDescent="0.25">
      <c r="A69098">
        <v>551</v>
      </c>
      <c r="B69098" s="1">
        <v>44030</v>
      </c>
      <c r="C69098">
        <v>79087</v>
      </c>
      <c r="D69098" s="11" t="s">
        <v>498</v>
      </c>
      <c r="E69098">
        <v>383.069991629448</v>
      </c>
      <c r="F69098">
        <v>108.262161934156</v>
      </c>
      <c r="G69098">
        <v>97.923464483481496</v>
      </c>
      <c r="H69098">
        <v>38.940689036493104</v>
      </c>
      <c r="I69098">
        <v>16.052256205650803</v>
      </c>
      <c r="J69098" t="str">
        <f t="shared" si="1079"/>
        <v>NV</v>
      </c>
    </row>
    <row r="69099" spans="1:10" x14ac:dyDescent="0.25">
      <c r="A69099">
        <v>551</v>
      </c>
      <c r="B69099" s="1">
        <v>44031</v>
      </c>
      <c r="C69099">
        <v>79088</v>
      </c>
      <c r="D69099" s="11" t="s">
        <v>498</v>
      </c>
      <c r="E69099">
        <v>397.28088674150399</v>
      </c>
      <c r="F69099">
        <v>112.06801901652599</v>
      </c>
      <c r="G69099">
        <v>101.28871313881201</v>
      </c>
      <c r="H69099">
        <v>39.992696426497204</v>
      </c>
      <c r="I69099">
        <v>16.503194053559199</v>
      </c>
      <c r="J69099" t="str">
        <f t="shared" si="1079"/>
        <v>NV</v>
      </c>
    </row>
    <row r="69100" spans="1:10" x14ac:dyDescent="0.25">
      <c r="A69100">
        <v>551</v>
      </c>
      <c r="B69100" s="1">
        <v>44032</v>
      </c>
      <c r="C69100">
        <v>79089</v>
      </c>
      <c r="D69100" s="11" t="s">
        <v>498</v>
      </c>
      <c r="E69100">
        <v>411.33632829381503</v>
      </c>
      <c r="F69100">
        <v>115.821638462594</v>
      </c>
      <c r="G69100">
        <v>104.60419352404101</v>
      </c>
      <c r="H69100">
        <v>41.026583235133295</v>
      </c>
      <c r="I69100">
        <v>16.945807220035501</v>
      </c>
      <c r="J69100" t="str">
        <f t="shared" si="1079"/>
        <v>NV</v>
      </c>
    </row>
    <row r="69101" spans="1:10" x14ac:dyDescent="0.25">
      <c r="A69101">
        <v>551</v>
      </c>
      <c r="B69101" s="1">
        <v>44033</v>
      </c>
      <c r="C69101">
        <v>79090</v>
      </c>
      <c r="D69101" s="11" t="s">
        <v>498</v>
      </c>
      <c r="E69101">
        <v>425.21415891185899</v>
      </c>
      <c r="F69101">
        <v>119.52023406566799</v>
      </c>
      <c r="G69101">
        <v>107.86860180597799</v>
      </c>
      <c r="H69101">
        <v>42.045042046985103</v>
      </c>
      <c r="I69101">
        <v>17.3810998770286</v>
      </c>
      <c r="J69101" t="str">
        <f t="shared" si="1079"/>
        <v>NV</v>
      </c>
    </row>
    <row r="69102" spans="1:10" x14ac:dyDescent="0.25">
      <c r="A69102">
        <v>551</v>
      </c>
      <c r="B69102" s="1">
        <v>44034</v>
      </c>
      <c r="C69102">
        <v>79091</v>
      </c>
      <c r="D69102" s="11" t="s">
        <v>498</v>
      </c>
      <c r="E69102">
        <v>438.90057974372598</v>
      </c>
      <c r="F69102">
        <v>123.16305423210699</v>
      </c>
      <c r="G69102">
        <v>111.082400595683</v>
      </c>
      <c r="H69102">
        <v>43.051140194964894</v>
      </c>
      <c r="I69102">
        <v>17.810256722380398</v>
      </c>
      <c r="J69102" t="str">
        <f t="shared" si="1079"/>
        <v>NV</v>
      </c>
    </row>
    <row r="69103" spans="1:10" x14ac:dyDescent="0.25">
      <c r="A69103">
        <v>551</v>
      </c>
      <c r="B69103" s="1">
        <v>44035</v>
      </c>
      <c r="C69103">
        <v>79092</v>
      </c>
      <c r="D69103" s="11" t="s">
        <v>498</v>
      </c>
      <c r="E69103">
        <v>452.38953407857599</v>
      </c>
      <c r="F69103">
        <v>126.751225484179</v>
      </c>
      <c r="G69103">
        <v>114.24763139682399</v>
      </c>
      <c r="H69103">
        <v>44.048069538712596</v>
      </c>
      <c r="I69103">
        <v>18.2345623087595</v>
      </c>
      <c r="J69103" t="str">
        <f t="shared" si="1079"/>
        <v>NV</v>
      </c>
    </row>
    <row r="69104" spans="1:10" x14ac:dyDescent="0.25">
      <c r="A69104">
        <v>551</v>
      </c>
      <c r="B69104" s="1">
        <v>44036</v>
      </c>
      <c r="C69104">
        <v>79093</v>
      </c>
      <c r="D69104" s="11" t="s">
        <v>498</v>
      </c>
      <c r="E69104">
        <v>465.68160733155196</v>
      </c>
      <c r="F69104">
        <v>130.28737917550399</v>
      </c>
      <c r="G69104">
        <v>117.36753860090201</v>
      </c>
      <c r="H69104">
        <v>45.0383530339464</v>
      </c>
      <c r="I69104">
        <v>18.655098822697397</v>
      </c>
      <c r="J69104" t="str">
        <f t="shared" si="1079"/>
        <v>NV</v>
      </c>
    </row>
    <row r="69105" spans="1:10" x14ac:dyDescent="0.25">
      <c r="A69105">
        <v>551</v>
      </c>
      <c r="B69105" s="1">
        <v>44037</v>
      </c>
      <c r="C69105">
        <v>79094</v>
      </c>
      <c r="D69105" s="11" t="s">
        <v>498</v>
      </c>
      <c r="E69105">
        <v>478.78222922724899</v>
      </c>
      <c r="F69105">
        <v>133.77501626645201</v>
      </c>
      <c r="G69105">
        <v>120.44594833406401</v>
      </c>
      <c r="H69105">
        <v>46.023230667322601</v>
      </c>
      <c r="I69105">
        <v>19.0725902995088</v>
      </c>
      <c r="J69105" t="str">
        <f t="shared" si="1079"/>
        <v>NV</v>
      </c>
    </row>
    <row r="69106" spans="1:10" x14ac:dyDescent="0.25">
      <c r="A69106">
        <v>551</v>
      </c>
      <c r="B69106" s="1">
        <v>44038</v>
      </c>
      <c r="C69106">
        <v>79095</v>
      </c>
      <c r="D69106" s="11" t="s">
        <v>498</v>
      </c>
      <c r="E69106">
        <v>491.70023860312403</v>
      </c>
      <c r="F69106">
        <v>137.217995984954</v>
      </c>
      <c r="G69106">
        <v>123.48677063660101</v>
      </c>
      <c r="H69106">
        <v>47.003025271306001</v>
      </c>
      <c r="I69106">
        <v>19.487488946333301</v>
      </c>
      <c r="J69106" t="str">
        <f t="shared" si="1079"/>
        <v>NV</v>
      </c>
    </row>
    <row r="69107" spans="1:10" x14ac:dyDescent="0.25">
      <c r="A69107">
        <v>551</v>
      </c>
      <c r="B69107" s="1">
        <v>44039</v>
      </c>
      <c r="C69107">
        <v>79096</v>
      </c>
      <c r="D69107" s="11" t="s">
        <v>498</v>
      </c>
      <c r="E69107">
        <v>504.44592503844802</v>
      </c>
      <c r="F69107">
        <v>140.620013562379</v>
      </c>
      <c r="G69107">
        <v>126.493514692595</v>
      </c>
      <c r="H69107">
        <v>47.976909503154999</v>
      </c>
      <c r="I69107">
        <v>19.899815168464499</v>
      </c>
      <c r="J69107" t="str">
        <f t="shared" si="1079"/>
        <v>NV</v>
      </c>
    </row>
    <row r="69108" spans="1:10" x14ac:dyDescent="0.25">
      <c r="A69108">
        <v>551</v>
      </c>
      <c r="B69108" s="1">
        <v>44040</v>
      </c>
      <c r="C69108">
        <v>79097</v>
      </c>
      <c r="D69108" s="11" t="s">
        <v>498</v>
      </c>
      <c r="E69108">
        <v>517.02792575989406</v>
      </c>
      <c r="F69108">
        <v>143.98366691229299</v>
      </c>
      <c r="G69108">
        <v>129.468408406777</v>
      </c>
      <c r="H69108">
        <v>48.942101509305999</v>
      </c>
      <c r="I69108">
        <v>20.308839484523698</v>
      </c>
      <c r="J69108" t="str">
        <f t="shared" si="1079"/>
        <v>NV</v>
      </c>
    </row>
    <row r="69109" spans="1:10" x14ac:dyDescent="0.25">
      <c r="A69109">
        <v>551</v>
      </c>
      <c r="B69109" s="1">
        <v>44041</v>
      </c>
      <c r="C69109">
        <v>79098</v>
      </c>
      <c r="D69109" s="11" t="s">
        <v>498</v>
      </c>
      <c r="E69109">
        <v>529.450555052048</v>
      </c>
      <c r="F69109">
        <v>147.30961478745101</v>
      </c>
      <c r="G69109">
        <v>132.41162352558598</v>
      </c>
      <c r="H69109">
        <v>49.894086273693297</v>
      </c>
      <c r="I69109">
        <v>20.7131917490014</v>
      </c>
      <c r="J69109" t="str">
        <f t="shared" si="1079"/>
        <v>NV</v>
      </c>
    </row>
    <row r="69110" spans="1:10" x14ac:dyDescent="0.25">
      <c r="A69110">
        <v>551</v>
      </c>
      <c r="B69110" s="1">
        <v>44042</v>
      </c>
      <c r="C69110">
        <v>79099</v>
      </c>
      <c r="D69110" s="11" t="s">
        <v>498</v>
      </c>
      <c r="E69110">
        <v>541.71111528632593</v>
      </c>
      <c r="F69110">
        <v>150.595687242569</v>
      </c>
      <c r="G69110">
        <v>135.320468501422</v>
      </c>
      <c r="H69110">
        <v>50.825864080165793</v>
      </c>
      <c r="I69110">
        <v>21.110601491124498</v>
      </c>
      <c r="J69110" t="str">
        <f t="shared" si="1079"/>
        <v>NV</v>
      </c>
    </row>
    <row r="69111" spans="1:10" x14ac:dyDescent="0.25">
      <c r="A69111">
        <v>551</v>
      </c>
      <c r="B69111" s="1">
        <v>44043</v>
      </c>
      <c r="C69111">
        <v>79100</v>
      </c>
      <c r="D69111" s="11" t="s">
        <v>498</v>
      </c>
      <c r="E69111">
        <v>553.79797622987508</v>
      </c>
      <c r="F69111">
        <v>153.83640121708001</v>
      </c>
      <c r="G69111">
        <v>138.18899763932299</v>
      </c>
      <c r="H69111">
        <v>51.728778710096798</v>
      </c>
      <c r="I69111">
        <v>21.4980671421911</v>
      </c>
      <c r="J69111" t="str">
        <f t="shared" si="1079"/>
        <v>NV</v>
      </c>
    </row>
    <row r="69112" spans="1:10" x14ac:dyDescent="0.25">
      <c r="A69112">
        <v>551</v>
      </c>
      <c r="B69112" s="1">
        <v>44044</v>
      </c>
      <c r="C69112">
        <v>79101</v>
      </c>
      <c r="D69112" s="11" t="s">
        <v>498</v>
      </c>
      <c r="E69112">
        <v>565.68942299580397</v>
      </c>
      <c r="F69112">
        <v>157.02266413656301</v>
      </c>
      <c r="G69112">
        <v>141.00777996871</v>
      </c>
      <c r="H69112">
        <v>52.593129608120393</v>
      </c>
      <c r="I69112">
        <v>21.872071018150397</v>
      </c>
      <c r="J69112" t="str">
        <f t="shared" si="1079"/>
        <v>NV</v>
      </c>
    </row>
    <row r="69113" spans="1:10" x14ac:dyDescent="0.25">
      <c r="A69113">
        <v>551</v>
      </c>
      <c r="B69113" s="1">
        <v>44045</v>
      </c>
      <c r="C69113">
        <v>79102</v>
      </c>
      <c r="D69113" s="11" t="s">
        <v>498</v>
      </c>
      <c r="E69113">
        <v>577.35203638639098</v>
      </c>
      <c r="F69113">
        <v>160.14128506015498</v>
      </c>
      <c r="G69113">
        <v>143.763508530515</v>
      </c>
      <c r="H69113">
        <v>53.407736088483702</v>
      </c>
      <c r="I69113">
        <v>22.228360830166999</v>
      </c>
      <c r="J69113" t="str">
        <f t="shared" si="1079"/>
        <v>NV</v>
      </c>
    </row>
    <row r="69114" spans="1:10" x14ac:dyDescent="0.25">
      <c r="A69114">
        <v>551</v>
      </c>
      <c r="B69114" s="1">
        <v>44046</v>
      </c>
      <c r="C69114">
        <v>79103</v>
      </c>
      <c r="D69114" s="11" t="s">
        <v>498</v>
      </c>
      <c r="E69114">
        <v>588.74005626327403</v>
      </c>
      <c r="F69114">
        <v>163.175112147303</v>
      </c>
      <c r="G69114">
        <v>146.43920004183099</v>
      </c>
      <c r="H69114">
        <v>54.160690476225398</v>
      </c>
      <c r="I69114">
        <v>22.562275424662701</v>
      </c>
      <c r="J69114" t="str">
        <f t="shared" si="1079"/>
        <v>NV</v>
      </c>
    </row>
    <row r="69115" spans="1:10" x14ac:dyDescent="0.25">
      <c r="A69115">
        <v>551</v>
      </c>
      <c r="B69115" s="1">
        <v>44047</v>
      </c>
      <c r="C69115">
        <v>79104</v>
      </c>
      <c r="D69115" s="11" t="s">
        <v>498</v>
      </c>
      <c r="E69115">
        <v>599.79608298141102</v>
      </c>
      <c r="F69115">
        <v>166.10350091981201</v>
      </c>
      <c r="G69115">
        <v>149.014708633765</v>
      </c>
      <c r="H69115">
        <v>54.840430619071704</v>
      </c>
      <c r="I69115">
        <v>22.869146153558301</v>
      </c>
      <c r="J69115" t="str">
        <f t="shared" si="1079"/>
        <v>NV</v>
      </c>
    </row>
    <row r="69116" spans="1:10" x14ac:dyDescent="0.25">
      <c r="A69116">
        <v>551</v>
      </c>
      <c r="B69116" s="1">
        <v>44048</v>
      </c>
      <c r="C69116">
        <v>79105</v>
      </c>
      <c r="D69116" s="11" t="s">
        <v>498</v>
      </c>
      <c r="E69116">
        <v>610.45160828027099</v>
      </c>
      <c r="F69116">
        <v>168.90287610839101</v>
      </c>
      <c r="G69116">
        <v>151.46734467523399</v>
      </c>
      <c r="H69116">
        <v>55.435434276827294</v>
      </c>
      <c r="I69116">
        <v>23.144153706666799</v>
      </c>
      <c r="J69116" t="str">
        <f t="shared" si="1079"/>
        <v>NV</v>
      </c>
    </row>
    <row r="69117" spans="1:10" x14ac:dyDescent="0.25">
      <c r="A69117">
        <v>551</v>
      </c>
      <c r="B69117" s="1">
        <v>44049</v>
      </c>
      <c r="C69117">
        <v>79106</v>
      </c>
      <c r="D69117" s="11" t="s">
        <v>498</v>
      </c>
      <c r="E69117">
        <v>620.62707525241308</v>
      </c>
      <c r="F69117">
        <v>171.547076901705</v>
      </c>
      <c r="G69117">
        <v>153.77224187922999</v>
      </c>
      <c r="H69117">
        <v>55.933907819679298</v>
      </c>
      <c r="I69117">
        <v>23.382314175212002</v>
      </c>
      <c r="J69117" t="str">
        <f t="shared" si="1079"/>
        <v>NV</v>
      </c>
    </row>
    <row r="69118" spans="1:10" x14ac:dyDescent="0.25">
      <c r="A69118">
        <v>551</v>
      </c>
      <c r="B69118" s="1">
        <v>44050</v>
      </c>
      <c r="C69118">
        <v>79107</v>
      </c>
      <c r="D69118" s="11" t="s">
        <v>498</v>
      </c>
      <c r="E69118">
        <v>630.23263342842495</v>
      </c>
      <c r="F69118">
        <v>174.00771162188599</v>
      </c>
      <c r="G69118">
        <v>155.90271279680599</v>
      </c>
      <c r="H69118">
        <v>56.324162804905207</v>
      </c>
      <c r="I69118">
        <v>23.578714471120897</v>
      </c>
      <c r="J69118" t="str">
        <f t="shared" si="1079"/>
        <v>NV</v>
      </c>
    </row>
    <row r="69119" spans="1:10" x14ac:dyDescent="0.25">
      <c r="A69119">
        <v>551</v>
      </c>
      <c r="B69119" s="1">
        <v>44051</v>
      </c>
      <c r="C69119">
        <v>79108</v>
      </c>
      <c r="D69119" s="11" t="s">
        <v>498</v>
      </c>
      <c r="E69119">
        <v>639.17033737554607</v>
      </c>
      <c r="F69119">
        <v>176.254939083869</v>
      </c>
      <c r="G69119">
        <v>157.83103254608298</v>
      </c>
      <c r="H69119">
        <v>56.595570249569704</v>
      </c>
      <c r="I69119">
        <v>23.728775759010102</v>
      </c>
      <c r="J69119" t="str">
        <f t="shared" si="1079"/>
        <v>NV</v>
      </c>
    </row>
    <row r="69120" spans="1:10" x14ac:dyDescent="0.25">
      <c r="A69120">
        <v>551</v>
      </c>
      <c r="B69120" s="1">
        <v>44052</v>
      </c>
      <c r="C69120">
        <v>79109</v>
      </c>
      <c r="D69120" s="11" t="s">
        <v>498</v>
      </c>
      <c r="E69120">
        <v>647.33612814225796</v>
      </c>
      <c r="F69120">
        <v>178.25813901218999</v>
      </c>
      <c r="G69120">
        <v>159.529098096496</v>
      </c>
      <c r="H69120">
        <v>56.738786808758</v>
      </c>
      <c r="I69120">
        <v>23.8282895742724</v>
      </c>
      <c r="J69120" t="str">
        <f t="shared" si="1079"/>
        <v>NV</v>
      </c>
    </row>
    <row r="69121" spans="1:10" x14ac:dyDescent="0.25">
      <c r="A69121">
        <v>551</v>
      </c>
      <c r="B69121" s="1">
        <v>44053</v>
      </c>
      <c r="C69121">
        <v>79110</v>
      </c>
      <c r="D69121" s="11" t="s">
        <v>498</v>
      </c>
      <c r="E69121">
        <v>654.62240964938906</v>
      </c>
      <c r="F69121">
        <v>179.98658773699901</v>
      </c>
      <c r="G69121">
        <v>160.96906508893801</v>
      </c>
      <c r="H69121">
        <v>56.746493652345798</v>
      </c>
      <c r="I69121">
        <v>23.873689360068102</v>
      </c>
      <c r="J69121" t="str">
        <f t="shared" si="1079"/>
        <v>NV</v>
      </c>
    </row>
    <row r="69122" spans="1:10" x14ac:dyDescent="0.25">
      <c r="A69122">
        <v>551</v>
      </c>
      <c r="B69122" s="1">
        <v>44054</v>
      </c>
      <c r="C69122">
        <v>79111</v>
      </c>
      <c r="D69122" s="11" t="s">
        <v>498</v>
      </c>
      <c r="E69122">
        <v>660.921961061351</v>
      </c>
      <c r="F69122">
        <v>181.41054636051601</v>
      </c>
      <c r="G69122">
        <v>162.12438064635501</v>
      </c>
      <c r="H69122">
        <v>56.614207409294394</v>
      </c>
      <c r="I69122">
        <v>23.862408095546499</v>
      </c>
      <c r="J69122" t="str">
        <f t="shared" ref="J69122:J69185" si="1080">_xlfn.IFNA(INDEX($O$2:$O$53,MATCH(D69122,$N$2:$N$53,0)),0)</f>
        <v>NV</v>
      </c>
    </row>
    <row r="69123" spans="1:10" x14ac:dyDescent="0.25">
      <c r="A69123">
        <v>551</v>
      </c>
      <c r="B69123" s="1">
        <v>44055</v>
      </c>
      <c r="C69123">
        <v>79112</v>
      </c>
      <c r="D69123" s="11" t="s">
        <v>498</v>
      </c>
      <c r="E69123">
        <v>666.13186400076404</v>
      </c>
      <c r="F69123">
        <v>182.50250216909302</v>
      </c>
      <c r="G69123">
        <v>162.970956569875</v>
      </c>
      <c r="H69123">
        <v>56.340298562690108</v>
      </c>
      <c r="I69123">
        <v>23.792908944495696</v>
      </c>
      <c r="J69123" t="str">
        <f t="shared" si="1080"/>
        <v>NV</v>
      </c>
    </row>
    <row r="69124" spans="1:10" x14ac:dyDescent="0.25">
      <c r="A69124">
        <v>551</v>
      </c>
      <c r="B69124" s="1">
        <v>44056</v>
      </c>
      <c r="C69124">
        <v>79113</v>
      </c>
      <c r="D69124" s="11" t="s">
        <v>498</v>
      </c>
      <c r="E69124">
        <v>670.15838575704106</v>
      </c>
      <c r="F69124">
        <v>183.23863441173501</v>
      </c>
      <c r="G69124">
        <v>163.488523683127</v>
      </c>
      <c r="H69124">
        <v>55.926542520174799</v>
      </c>
      <c r="I69124">
        <v>23.664938240318104</v>
      </c>
      <c r="J69124" t="str">
        <f t="shared" si="1080"/>
        <v>NV</v>
      </c>
    </row>
    <row r="69125" spans="1:10" x14ac:dyDescent="0.25">
      <c r="A69125">
        <v>551</v>
      </c>
      <c r="B69125" s="1">
        <v>44057</v>
      </c>
      <c r="C69125">
        <v>79114</v>
      </c>
      <c r="D69125" s="11" t="s">
        <v>498</v>
      </c>
      <c r="E69125">
        <v>672.92100665063697</v>
      </c>
      <c r="F69125">
        <v>183.60000207368699</v>
      </c>
      <c r="G69125">
        <v>163.66169165974799</v>
      </c>
      <c r="H69125">
        <v>55.377972303778201</v>
      </c>
      <c r="I69125">
        <v>23.479568976144801</v>
      </c>
      <c r="J69125" t="str">
        <f t="shared" si="1080"/>
        <v>NV</v>
      </c>
    </row>
    <row r="69126" spans="1:10" x14ac:dyDescent="0.25">
      <c r="A69126">
        <v>551</v>
      </c>
      <c r="B69126" s="1">
        <v>44058</v>
      </c>
      <c r="C69126">
        <v>79115</v>
      </c>
      <c r="D69126" s="11" t="s">
        <v>498</v>
      </c>
      <c r="E69126">
        <v>674.35536801339299</v>
      </c>
      <c r="F69126">
        <v>183.57355473479501</v>
      </c>
      <c r="G69126">
        <v>163.480810373395</v>
      </c>
      <c r="H69126">
        <v>54.702264013174492</v>
      </c>
      <c r="I69126">
        <v>23.239011500225502</v>
      </c>
      <c r="J69126" t="str">
        <f t="shared" si="1080"/>
        <v>NV</v>
      </c>
    </row>
    <row r="69127" spans="1:10" x14ac:dyDescent="0.25">
      <c r="A69127">
        <v>551</v>
      </c>
      <c r="B69127" s="1">
        <v>44059</v>
      </c>
      <c r="C69127">
        <v>79116</v>
      </c>
      <c r="D69127" s="11" t="s">
        <v>498</v>
      </c>
      <c r="E69127">
        <v>674.41543962153503</v>
      </c>
      <c r="F69127">
        <v>183.152624971916</v>
      </c>
      <c r="G69127">
        <v>162.94232055286099</v>
      </c>
      <c r="H69127">
        <v>53.908908552185601</v>
      </c>
      <c r="I69127">
        <v>22.946416358897299</v>
      </c>
      <c r="J69127" t="str">
        <f t="shared" si="1080"/>
        <v>NV</v>
      </c>
    </row>
    <row r="69128" spans="1:10" x14ac:dyDescent="0.25">
      <c r="A69128">
        <v>551</v>
      </c>
      <c r="B69128" s="1">
        <v>44060</v>
      </c>
      <c r="C69128">
        <v>79117</v>
      </c>
      <c r="D69128" s="11" t="s">
        <v>498</v>
      </c>
      <c r="E69128">
        <v>673.07485610166805</v>
      </c>
      <c r="F69128">
        <v>182.33701252096802</v>
      </c>
      <c r="G69128">
        <v>162.04871746626199</v>
      </c>
      <c r="H69128">
        <v>53.008980128655004</v>
      </c>
      <c r="I69128">
        <v>22.6057859893337</v>
      </c>
      <c r="J69128" t="str">
        <f t="shared" si="1080"/>
        <v>NV</v>
      </c>
    </row>
    <row r="69129" spans="1:10" x14ac:dyDescent="0.25">
      <c r="A69129">
        <v>551</v>
      </c>
      <c r="B69129" s="1">
        <v>44061</v>
      </c>
      <c r="C69129">
        <v>79118</v>
      </c>
      <c r="D69129" s="11" t="s">
        <v>498</v>
      </c>
      <c r="E69129">
        <v>670.33616424457205</v>
      </c>
      <c r="F69129">
        <v>181.13570855882801</v>
      </c>
      <c r="G69129">
        <v>160.81115973083899</v>
      </c>
      <c r="H69129">
        <v>52.023697697047396</v>
      </c>
      <c r="I69129">
        <v>22.224572548543897</v>
      </c>
      <c r="J69129" t="str">
        <f t="shared" si="1080"/>
        <v>NV</v>
      </c>
    </row>
    <row r="69130" spans="1:10" x14ac:dyDescent="0.25">
      <c r="A69130">
        <v>551</v>
      </c>
      <c r="B69130" s="1">
        <v>44062</v>
      </c>
      <c r="C69130">
        <v>79119</v>
      </c>
      <c r="D69130" s="11" t="s">
        <v>498</v>
      </c>
      <c r="E69130">
        <v>666.23431685584501</v>
      </c>
      <c r="F69130">
        <v>179.56745546127499</v>
      </c>
      <c r="G69130">
        <v>159.24995788696501</v>
      </c>
      <c r="H69130">
        <v>50.978583471444502</v>
      </c>
      <c r="I69130">
        <v>21.811767946124</v>
      </c>
      <c r="J69130" t="str">
        <f t="shared" si="1080"/>
        <v>NV</v>
      </c>
    </row>
    <row r="69131" spans="1:10" x14ac:dyDescent="0.25">
      <c r="A69131">
        <v>551</v>
      </c>
      <c r="B69131" s="1">
        <v>44063</v>
      </c>
      <c r="C69131">
        <v>79120</v>
      </c>
      <c r="D69131" s="11" t="s">
        <v>498</v>
      </c>
      <c r="E69131">
        <v>660.83406738995404</v>
      </c>
      <c r="F69131">
        <v>177.659267861904</v>
      </c>
      <c r="G69131">
        <v>157.393060792488</v>
      </c>
      <c r="H69131">
        <v>49.897229020747794</v>
      </c>
      <c r="I69131">
        <v>21.3759374562141</v>
      </c>
      <c r="J69131" t="str">
        <f t="shared" si="1080"/>
        <v>NV</v>
      </c>
    </row>
    <row r="69132" spans="1:10" x14ac:dyDescent="0.25">
      <c r="A69132">
        <v>551</v>
      </c>
      <c r="B69132" s="1">
        <v>44064</v>
      </c>
      <c r="C69132">
        <v>79121</v>
      </c>
      <c r="D69132" s="11" t="s">
        <v>498</v>
      </c>
      <c r="E69132">
        <v>654.22799470428106</v>
      </c>
      <c r="F69132">
        <v>175.44634749712199</v>
      </c>
      <c r="G69132">
        <v>155.275687477795</v>
      </c>
      <c r="H69132">
        <v>48.802019347958499</v>
      </c>
      <c r="I69132">
        <v>20.926388498348199</v>
      </c>
      <c r="J69132" t="str">
        <f t="shared" si="1080"/>
        <v>NV</v>
      </c>
    </row>
    <row r="69133" spans="1:10" x14ac:dyDescent="0.25">
      <c r="A69133">
        <v>551</v>
      </c>
      <c r="B69133" s="1">
        <v>44065</v>
      </c>
      <c r="C69133">
        <v>79122</v>
      </c>
      <c r="D69133" s="11" t="s">
        <v>498</v>
      </c>
      <c r="E69133">
        <v>646.53108819952206</v>
      </c>
      <c r="F69133">
        <v>172.97065231454101</v>
      </c>
      <c r="G69133">
        <v>152.93876813931499</v>
      </c>
      <c r="H69133">
        <v>47.710939401938397</v>
      </c>
      <c r="I69133">
        <v>20.471532723191199</v>
      </c>
      <c r="J69133" t="str">
        <f t="shared" si="1080"/>
        <v>NV</v>
      </c>
    </row>
    <row r="69134" spans="1:10" x14ac:dyDescent="0.25">
      <c r="A69134">
        <v>551</v>
      </c>
      <c r="B69134" s="1">
        <v>44066</v>
      </c>
      <c r="C69134">
        <v>79123</v>
      </c>
      <c r="D69134" s="11" t="s">
        <v>498</v>
      </c>
      <c r="E69134">
        <v>637.87063316237504</v>
      </c>
      <c r="F69134">
        <v>170.277390164716</v>
      </c>
      <c r="G69134">
        <v>150.42549484555599</v>
      </c>
      <c r="H69134">
        <v>46.6330160266631</v>
      </c>
      <c r="I69134">
        <v>20.016780013203398</v>
      </c>
      <c r="J69134" t="str">
        <f t="shared" si="1080"/>
        <v>NV</v>
      </c>
    </row>
    <row r="69135" spans="1:10" x14ac:dyDescent="0.25">
      <c r="A69135">
        <v>551</v>
      </c>
      <c r="B69135" s="1">
        <v>44067</v>
      </c>
      <c r="C69135">
        <v>79124</v>
      </c>
      <c r="D69135" s="11" t="s">
        <v>498</v>
      </c>
      <c r="E69135">
        <v>628.37953102766994</v>
      </c>
      <c r="F69135">
        <v>167.41089078749098</v>
      </c>
      <c r="G69135">
        <v>147.77725698441003</v>
      </c>
      <c r="H69135">
        <v>45.574964017106602</v>
      </c>
      <c r="I69135">
        <v>19.566687465800896</v>
      </c>
      <c r="J69135" t="str">
        <f t="shared" si="1080"/>
        <v>NV</v>
      </c>
    </row>
    <row r="69136" spans="1:10" x14ac:dyDescent="0.25">
      <c r="A69136">
        <v>551</v>
      </c>
      <c r="B69136" s="1">
        <v>44068</v>
      </c>
      <c r="C69136">
        <v>79125</v>
      </c>
      <c r="D69136" s="11" t="s">
        <v>498</v>
      </c>
      <c r="E69136">
        <v>618.19251881351499</v>
      </c>
      <c r="F69136">
        <v>164.41239167111399</v>
      </c>
      <c r="G69136">
        <v>145.03158635235599</v>
      </c>
      <c r="H69136">
        <v>44.542702023464699</v>
      </c>
      <c r="I69136">
        <v>19.125079483839301</v>
      </c>
      <c r="J69136" t="str">
        <f t="shared" si="1080"/>
        <v>NV</v>
      </c>
    </row>
    <row r="69137" spans="1:10" x14ac:dyDescent="0.25">
      <c r="A69137">
        <v>551</v>
      </c>
      <c r="B69137" s="1">
        <v>44069</v>
      </c>
      <c r="C69137">
        <v>79126</v>
      </c>
      <c r="D69137" s="11" t="s">
        <v>498</v>
      </c>
      <c r="E69137">
        <v>607.43856407815395</v>
      </c>
      <c r="F69137">
        <v>161.317378780561</v>
      </c>
      <c r="G69137">
        <v>142.21980545544599</v>
      </c>
      <c r="H69137">
        <v>43.535563532876395</v>
      </c>
      <c r="I69137">
        <v>18.692743177925102</v>
      </c>
      <c r="J69137" t="str">
        <f t="shared" si="1080"/>
        <v>NV</v>
      </c>
    </row>
    <row r="69138" spans="1:10" x14ac:dyDescent="0.25">
      <c r="A69138">
        <v>551</v>
      </c>
      <c r="B69138" s="1">
        <v>44070</v>
      </c>
      <c r="C69138">
        <v>79127</v>
      </c>
      <c r="D69138" s="11" t="s">
        <v>498</v>
      </c>
      <c r="E69138">
        <v>596.92198391005093</v>
      </c>
      <c r="F69138">
        <v>158.36795628277</v>
      </c>
      <c r="G69138">
        <v>139.579541392566</v>
      </c>
      <c r="H69138">
        <v>43.235606611492798</v>
      </c>
      <c r="I69138">
        <v>18.482772154113299</v>
      </c>
      <c r="J69138" t="str">
        <f t="shared" si="1080"/>
        <v>NV</v>
      </c>
    </row>
    <row r="69139" spans="1:10" x14ac:dyDescent="0.25">
      <c r="A69139">
        <v>551</v>
      </c>
      <c r="B69139" s="1">
        <v>44071</v>
      </c>
      <c r="C69139">
        <v>79128</v>
      </c>
      <c r="D69139" s="11" t="s">
        <v>498</v>
      </c>
      <c r="E69139">
        <v>586.19071459070199</v>
      </c>
      <c r="F69139">
        <v>155.41258087524301</v>
      </c>
      <c r="G69139">
        <v>136.95456240372602</v>
      </c>
      <c r="H69139">
        <v>42.3937902401317</v>
      </c>
      <c r="I69139">
        <v>18.106938875178699</v>
      </c>
      <c r="J69139" t="str">
        <f t="shared" si="1080"/>
        <v>NV</v>
      </c>
    </row>
    <row r="69140" spans="1:10" x14ac:dyDescent="0.25">
      <c r="A69140">
        <v>551</v>
      </c>
      <c r="B69140" s="1">
        <v>44072</v>
      </c>
      <c r="C69140">
        <v>79129</v>
      </c>
      <c r="D69140" s="11" t="s">
        <v>498</v>
      </c>
      <c r="E69140">
        <v>575.42349401571698</v>
      </c>
      <c r="F69140">
        <v>152.49496214108601</v>
      </c>
      <c r="G69140">
        <v>134.383958001498</v>
      </c>
      <c r="H69140">
        <v>41.647137386211597</v>
      </c>
      <c r="I69140">
        <v>17.763502291460302</v>
      </c>
      <c r="J69140" t="str">
        <f t="shared" si="1080"/>
        <v>NV</v>
      </c>
    </row>
    <row r="69141" spans="1:10" x14ac:dyDescent="0.25">
      <c r="A69141">
        <v>551</v>
      </c>
      <c r="B69141" s="1">
        <v>44073</v>
      </c>
      <c r="C69141">
        <v>79130</v>
      </c>
      <c r="D69141" s="11" t="s">
        <v>498</v>
      </c>
      <c r="E69141">
        <v>564.79094647253191</v>
      </c>
      <c r="F69141">
        <v>149.730900237356</v>
      </c>
      <c r="G69141">
        <v>131.95994791474399</v>
      </c>
      <c r="H69141">
        <v>40.994308840804798</v>
      </c>
      <c r="I69141">
        <v>17.5271981431234</v>
      </c>
      <c r="J69141" t="str">
        <f t="shared" si="1080"/>
        <v>NV</v>
      </c>
    </row>
    <row r="69142" spans="1:10" x14ac:dyDescent="0.25">
      <c r="A69142">
        <v>551</v>
      </c>
      <c r="B69142" s="1">
        <v>44074</v>
      </c>
      <c r="C69142">
        <v>79131</v>
      </c>
      <c r="D69142" s="11" t="s">
        <v>498</v>
      </c>
      <c r="E69142">
        <v>554.46398054103599</v>
      </c>
      <c r="F69142">
        <v>147.098383914246</v>
      </c>
      <c r="G69142">
        <v>129.67213533197599</v>
      </c>
      <c r="H69142">
        <v>40.443343744779298</v>
      </c>
      <c r="I69142">
        <v>17.262903543724402</v>
      </c>
      <c r="J69142" t="str">
        <f t="shared" si="1080"/>
        <v>NV</v>
      </c>
    </row>
    <row r="69143" spans="1:10" x14ac:dyDescent="0.25">
      <c r="A69143">
        <v>551</v>
      </c>
      <c r="B69143" s="1">
        <v>44075</v>
      </c>
      <c r="C69143">
        <v>79132</v>
      </c>
      <c r="D69143" s="11" t="s">
        <v>498</v>
      </c>
      <c r="E69143">
        <v>544.61149715634906</v>
      </c>
      <c r="F69143">
        <v>144.64783019511299</v>
      </c>
      <c r="G69143">
        <v>127.56497742795901</v>
      </c>
      <c r="H69143">
        <v>40.004121966417401</v>
      </c>
      <c r="I69143">
        <v>17.0438850095505</v>
      </c>
      <c r="J69143" t="str">
        <f t="shared" si="1080"/>
        <v>NV</v>
      </c>
    </row>
    <row r="69144" spans="1:10" x14ac:dyDescent="0.25">
      <c r="A69144">
        <v>551</v>
      </c>
      <c r="B69144" s="1">
        <v>44076</v>
      </c>
      <c r="C69144">
        <v>79133</v>
      </c>
      <c r="D69144" s="11" t="s">
        <v>498</v>
      </c>
      <c r="E69144">
        <v>535.18505512030697</v>
      </c>
      <c r="F69144">
        <v>142.219039027143</v>
      </c>
      <c r="G69144">
        <v>125.47266194399799</v>
      </c>
      <c r="H69144">
        <v>39.686614622819</v>
      </c>
      <c r="I69144">
        <v>16.873099413194002</v>
      </c>
      <c r="J69144" t="str">
        <f t="shared" si="1080"/>
        <v>NV</v>
      </c>
    </row>
    <row r="69145" spans="1:10" x14ac:dyDescent="0.25">
      <c r="A69145">
        <v>551</v>
      </c>
      <c r="B69145" s="1">
        <v>44077</v>
      </c>
      <c r="C69145">
        <v>79134</v>
      </c>
      <c r="D69145" s="11" t="s">
        <v>498</v>
      </c>
      <c r="E69145">
        <v>526.50220785267504</v>
      </c>
      <c r="F69145">
        <v>140.03653429874299</v>
      </c>
      <c r="G69145">
        <v>123.614469668583</v>
      </c>
      <c r="H69145">
        <v>39.482138278625797</v>
      </c>
      <c r="I69145">
        <v>16.748729025478699</v>
      </c>
      <c r="J69145" t="str">
        <f t="shared" si="1080"/>
        <v>NV</v>
      </c>
    </row>
    <row r="69146" spans="1:10" x14ac:dyDescent="0.25">
      <c r="A69146">
        <v>551</v>
      </c>
      <c r="B69146" s="1">
        <v>44078</v>
      </c>
      <c r="C69146">
        <v>79135</v>
      </c>
      <c r="D69146" s="11" t="s">
        <v>498</v>
      </c>
      <c r="E69146">
        <v>518.615372405725</v>
      </c>
      <c r="F69146">
        <v>138.108279967513</v>
      </c>
      <c r="G69146">
        <v>121.993559529555</v>
      </c>
      <c r="H69146">
        <v>39.337683851172102</v>
      </c>
      <c r="I69146">
        <v>16.655358475610303</v>
      </c>
      <c r="J69146" t="str">
        <f t="shared" si="1080"/>
        <v>NV</v>
      </c>
    </row>
    <row r="69147" spans="1:10" x14ac:dyDescent="0.25">
      <c r="A69147">
        <v>551</v>
      </c>
      <c r="B69147" s="1">
        <v>44079</v>
      </c>
      <c r="C69147">
        <v>79136</v>
      </c>
      <c r="D69147" s="11" t="s">
        <v>498</v>
      </c>
      <c r="E69147">
        <v>511.55195345330299</v>
      </c>
      <c r="F69147">
        <v>136.43680367040199</v>
      </c>
      <c r="G69147">
        <v>120.60803558031799</v>
      </c>
      <c r="H69147">
        <v>39.239271559353398</v>
      </c>
      <c r="I69147">
        <v>16.589733931485199</v>
      </c>
      <c r="J69147" t="str">
        <f t="shared" si="1080"/>
        <v>NV</v>
      </c>
    </row>
    <row r="69148" spans="1:10" x14ac:dyDescent="0.25">
      <c r="A69148">
        <v>551</v>
      </c>
      <c r="B69148" s="1">
        <v>44080</v>
      </c>
      <c r="C69148">
        <v>79137</v>
      </c>
      <c r="D69148" s="11" t="s">
        <v>498</v>
      </c>
      <c r="E69148">
        <v>505.31651564699899</v>
      </c>
      <c r="F69148">
        <v>135.01438069810899</v>
      </c>
      <c r="G69148">
        <v>119.44661961209199</v>
      </c>
      <c r="H69148">
        <v>39.173006299998001</v>
      </c>
      <c r="I69148">
        <v>16.5465724695684</v>
      </c>
      <c r="J69148" t="str">
        <f t="shared" si="1080"/>
        <v>NV</v>
      </c>
    </row>
    <row r="69149" spans="1:10" x14ac:dyDescent="0.25">
      <c r="A69149">
        <v>551</v>
      </c>
      <c r="B69149" s="1">
        <v>44081</v>
      </c>
      <c r="C69149">
        <v>79138</v>
      </c>
      <c r="D69149" s="11" t="s">
        <v>498</v>
      </c>
      <c r="E69149">
        <v>499.89227078105597</v>
      </c>
      <c r="F69149">
        <v>133.818634748617</v>
      </c>
      <c r="G69149">
        <v>118.48537003968201</v>
      </c>
      <c r="H69149">
        <v>39.126833576371105</v>
      </c>
      <c r="I69149">
        <v>16.5162801959593</v>
      </c>
      <c r="J69149" t="str">
        <f t="shared" si="1080"/>
        <v>NV</v>
      </c>
    </row>
    <row r="69150" spans="1:10" x14ac:dyDescent="0.25">
      <c r="A69150">
        <v>551</v>
      </c>
      <c r="B69150" s="1">
        <v>44082</v>
      </c>
      <c r="C69150">
        <v>79139</v>
      </c>
      <c r="D69150" s="11" t="s">
        <v>498</v>
      </c>
      <c r="E69150">
        <v>495.25566605418504</v>
      </c>
      <c r="F69150">
        <v>132.82235204798599</v>
      </c>
      <c r="G69150">
        <v>117.696152115725</v>
      </c>
      <c r="H69150">
        <v>39.1033291710146</v>
      </c>
      <c r="I69150">
        <v>16.498118696762699</v>
      </c>
      <c r="J69150" t="str">
        <f t="shared" si="1080"/>
        <v>NV</v>
      </c>
    </row>
    <row r="69151" spans="1:10" x14ac:dyDescent="0.25">
      <c r="A69151">
        <v>551</v>
      </c>
      <c r="B69151" s="1">
        <v>44083</v>
      </c>
      <c r="C69151">
        <v>79140</v>
      </c>
      <c r="D69151" s="11" t="s">
        <v>498</v>
      </c>
      <c r="E69151">
        <v>491.38575282295301</v>
      </c>
      <c r="F69151">
        <v>131.99940977937598</v>
      </c>
      <c r="G69151">
        <v>117.052499238415</v>
      </c>
      <c r="H69151">
        <v>39.104607600574603</v>
      </c>
      <c r="I69151">
        <v>16.491215276611399</v>
      </c>
      <c r="J69151" t="str">
        <f t="shared" si="1080"/>
        <v>NV</v>
      </c>
    </row>
    <row r="69152" spans="1:10" x14ac:dyDescent="0.25">
      <c r="A69152">
        <v>551</v>
      </c>
      <c r="B69152" s="1">
        <v>44084</v>
      </c>
      <c r="C69152">
        <v>79141</v>
      </c>
      <c r="D69152" s="11" t="s">
        <v>498</v>
      </c>
      <c r="E69152">
        <v>487.88185800394996</v>
      </c>
      <c r="F69152">
        <v>131.33845460705001</v>
      </c>
      <c r="G69152">
        <v>116.54321763223</v>
      </c>
      <c r="H69152">
        <v>39.131458572886793</v>
      </c>
      <c r="I69152">
        <v>16.494487578269499</v>
      </c>
      <c r="J69152" t="str">
        <f t="shared" si="1080"/>
        <v>NV</v>
      </c>
    </row>
    <row r="69153" spans="1:10" x14ac:dyDescent="0.25">
      <c r="A69153">
        <v>551</v>
      </c>
      <c r="B69153" s="1">
        <v>44085</v>
      </c>
      <c r="C69153">
        <v>79142</v>
      </c>
      <c r="D69153" s="11" t="s">
        <v>498</v>
      </c>
      <c r="E69153">
        <v>485.077851071211</v>
      </c>
      <c r="F69153">
        <v>130.835843112362</v>
      </c>
      <c r="G69153">
        <v>116.164732636959</v>
      </c>
      <c r="H69153">
        <v>39.193518297917201</v>
      </c>
      <c r="I69153">
        <v>16.511219577521999</v>
      </c>
      <c r="J69153" t="str">
        <f t="shared" si="1080"/>
        <v>NV</v>
      </c>
    </row>
    <row r="69154" spans="1:10" x14ac:dyDescent="0.25">
      <c r="A69154">
        <v>551</v>
      </c>
      <c r="B69154" s="1">
        <v>44086</v>
      </c>
      <c r="C69154">
        <v>79143</v>
      </c>
      <c r="D69154" s="11" t="s">
        <v>498</v>
      </c>
      <c r="E69154">
        <v>482.94758794993896</v>
      </c>
      <c r="F69154">
        <v>130.418943287985</v>
      </c>
      <c r="G69154">
        <v>115.86352309528201</v>
      </c>
      <c r="H69154">
        <v>39.295941798550402</v>
      </c>
      <c r="I69154">
        <v>16.543249241027201</v>
      </c>
      <c r="J69154" t="str">
        <f t="shared" si="1080"/>
        <v>NV</v>
      </c>
    </row>
    <row r="69155" spans="1:10" x14ac:dyDescent="0.25">
      <c r="A69155">
        <v>551</v>
      </c>
      <c r="B69155" s="1">
        <v>44087</v>
      </c>
      <c r="C69155">
        <v>79144</v>
      </c>
      <c r="D69155" s="11" t="s">
        <v>498</v>
      </c>
      <c r="E69155">
        <v>481.45928349286902</v>
      </c>
      <c r="F69155">
        <v>130.153653390936</v>
      </c>
      <c r="G69155">
        <v>115.689596103876</v>
      </c>
      <c r="H69155">
        <v>39.429300099665603</v>
      </c>
      <c r="I69155">
        <v>16.587727941210197</v>
      </c>
      <c r="J69155" t="str">
        <f t="shared" si="1080"/>
        <v>NV</v>
      </c>
    </row>
    <row r="69156" spans="1:10" x14ac:dyDescent="0.25">
      <c r="A69156">
        <v>551</v>
      </c>
      <c r="B69156" s="1">
        <v>44088</v>
      </c>
      <c r="C69156">
        <v>79145</v>
      </c>
      <c r="D69156" s="11" t="s">
        <v>498</v>
      </c>
      <c r="E69156">
        <v>480.56914613299597</v>
      </c>
      <c r="F69156">
        <v>130.03410348912502</v>
      </c>
      <c r="G69156">
        <v>115.638760787862</v>
      </c>
      <c r="H69156">
        <v>39.587691299524401</v>
      </c>
      <c r="I69156">
        <v>16.643879932169099</v>
      </c>
      <c r="J69156" t="str">
        <f t="shared" si="1080"/>
        <v>NV</v>
      </c>
    </row>
    <row r="69157" spans="1:10" x14ac:dyDescent="0.25">
      <c r="A69157">
        <v>551</v>
      </c>
      <c r="B69157" s="1">
        <v>44089</v>
      </c>
      <c r="C69157">
        <v>79146</v>
      </c>
      <c r="D69157" s="11" t="s">
        <v>498</v>
      </c>
      <c r="E69157">
        <v>480.23106442501899</v>
      </c>
      <c r="F69157">
        <v>130.05572010094301</v>
      </c>
      <c r="G69157">
        <v>115.70794084927799</v>
      </c>
      <c r="H69157">
        <v>39.775095648366104</v>
      </c>
      <c r="I69157">
        <v>16.713512442523101</v>
      </c>
      <c r="J69157" t="str">
        <f t="shared" si="1080"/>
        <v>NV</v>
      </c>
    </row>
    <row r="69158" spans="1:10" x14ac:dyDescent="0.25">
      <c r="A69158">
        <v>551</v>
      </c>
      <c r="B69158" s="1">
        <v>44090</v>
      </c>
      <c r="C69158">
        <v>79147</v>
      </c>
      <c r="D69158" s="11" t="s">
        <v>498</v>
      </c>
      <c r="E69158">
        <v>480.32285162335603</v>
      </c>
      <c r="F69158">
        <v>130.21334427882499</v>
      </c>
      <c r="G69158">
        <v>115.893963725796</v>
      </c>
      <c r="H69158">
        <v>39.996604422730798</v>
      </c>
      <c r="I69158">
        <v>16.7971716702226</v>
      </c>
      <c r="J69158" t="str">
        <f t="shared" si="1080"/>
        <v>NV</v>
      </c>
    </row>
    <row r="69159" spans="1:10" x14ac:dyDescent="0.25">
      <c r="A69159">
        <v>551</v>
      </c>
      <c r="B69159" s="1">
        <v>44091</v>
      </c>
      <c r="C69159">
        <v>79148</v>
      </c>
      <c r="D69159" s="11" t="s">
        <v>498</v>
      </c>
      <c r="E69159">
        <v>480.86293363209199</v>
      </c>
      <c r="F69159">
        <v>130.49737808994701</v>
      </c>
      <c r="G69159">
        <v>116.18965984461799</v>
      </c>
      <c r="H69159">
        <v>40.253181495435001</v>
      </c>
      <c r="I69159">
        <v>16.894507407817098</v>
      </c>
      <c r="J69159" t="str">
        <f t="shared" si="1080"/>
        <v>NV</v>
      </c>
    </row>
    <row r="69160" spans="1:10" x14ac:dyDescent="0.25">
      <c r="A69160">
        <v>551</v>
      </c>
      <c r="B69160" s="1">
        <v>44092</v>
      </c>
      <c r="C69160">
        <v>79149</v>
      </c>
      <c r="D69160" s="11" t="s">
        <v>498</v>
      </c>
      <c r="E69160">
        <v>481.83230687314597</v>
      </c>
      <c r="F69160">
        <v>130.89711101761699</v>
      </c>
      <c r="G69160">
        <v>116.58691482571101</v>
      </c>
      <c r="H69160">
        <v>40.548528573636496</v>
      </c>
      <c r="I69160">
        <v>17.007110719058002</v>
      </c>
      <c r="J69160" t="str">
        <f t="shared" si="1080"/>
        <v>NV</v>
      </c>
    </row>
    <row r="69161" spans="1:10" x14ac:dyDescent="0.25">
      <c r="A69161">
        <v>551</v>
      </c>
      <c r="B69161" s="1">
        <v>44093</v>
      </c>
      <c r="C69161">
        <v>79150</v>
      </c>
      <c r="D69161" s="11" t="s">
        <v>498</v>
      </c>
      <c r="E69161">
        <v>483.23000896432802</v>
      </c>
      <c r="F69161">
        <v>131.40842521540401</v>
      </c>
      <c r="G69161">
        <v>117.083821192972</v>
      </c>
      <c r="H69161">
        <v>40.889516735672103</v>
      </c>
      <c r="I69161">
        <v>17.1376818466128</v>
      </c>
      <c r="J69161" t="str">
        <f t="shared" si="1080"/>
        <v>NV</v>
      </c>
    </row>
    <row r="69162" spans="1:10" x14ac:dyDescent="0.25">
      <c r="A69162">
        <v>551</v>
      </c>
      <c r="B69162" s="1">
        <v>44094</v>
      </c>
      <c r="C69162">
        <v>79151</v>
      </c>
      <c r="D69162" s="11" t="s">
        <v>498</v>
      </c>
      <c r="E69162">
        <v>485.06166161964899</v>
      </c>
      <c r="F69162">
        <v>132.03423841883901</v>
      </c>
      <c r="G69162">
        <v>117.68399551801599</v>
      </c>
      <c r="H69162">
        <v>41.273740427424499</v>
      </c>
      <c r="I69162">
        <v>17.285578043498798</v>
      </c>
      <c r="J69162" t="str">
        <f t="shared" si="1080"/>
        <v>NV</v>
      </c>
    </row>
    <row r="69163" spans="1:10" x14ac:dyDescent="0.25">
      <c r="A69163">
        <v>551</v>
      </c>
      <c r="B69163" s="1">
        <v>44095</v>
      </c>
      <c r="C69163">
        <v>79152</v>
      </c>
      <c r="D69163" s="11" t="s">
        <v>498</v>
      </c>
      <c r="E69163">
        <v>487.33274340941705</v>
      </c>
      <c r="F69163">
        <v>132.776686516399</v>
      </c>
      <c r="G69163">
        <v>118.389777348237</v>
      </c>
      <c r="H69163">
        <v>41.696411150381202</v>
      </c>
      <c r="I69163">
        <v>17.4497163193959</v>
      </c>
      <c r="J69163" t="str">
        <f t="shared" si="1080"/>
        <v>NV</v>
      </c>
    </row>
    <row r="69164" spans="1:10" x14ac:dyDescent="0.25">
      <c r="A69164">
        <v>551</v>
      </c>
      <c r="B69164" s="1">
        <v>44096</v>
      </c>
      <c r="C69164">
        <v>79153</v>
      </c>
      <c r="D69164" s="11" t="s">
        <v>498</v>
      </c>
      <c r="E69164">
        <v>490.05211929753</v>
      </c>
      <c r="F69164">
        <v>133.64096220714299</v>
      </c>
      <c r="G69164">
        <v>119.20598147638</v>
      </c>
      <c r="H69164">
        <v>42.165089117418603</v>
      </c>
      <c r="I69164">
        <v>17.6332075817012</v>
      </c>
      <c r="J69164" t="str">
        <f t="shared" si="1080"/>
        <v>NV</v>
      </c>
    </row>
    <row r="69165" spans="1:10" x14ac:dyDescent="0.25">
      <c r="A69165">
        <v>551</v>
      </c>
      <c r="B69165" s="1">
        <v>44097</v>
      </c>
      <c r="C69165">
        <v>79154</v>
      </c>
      <c r="D69165" s="11" t="s">
        <v>498</v>
      </c>
      <c r="E69165">
        <v>493.23667512607904</v>
      </c>
      <c r="F69165">
        <v>134.635694882005</v>
      </c>
      <c r="G69165">
        <v>120.140589164557</v>
      </c>
      <c r="H69165">
        <v>42.688361704611296</v>
      </c>
      <c r="I69165">
        <v>17.838460390031802</v>
      </c>
      <c r="J69165" t="str">
        <f t="shared" si="1080"/>
        <v>NV</v>
      </c>
    </row>
    <row r="69166" spans="1:10" x14ac:dyDescent="0.25">
      <c r="A69166">
        <v>551</v>
      </c>
      <c r="B69166" s="1">
        <v>44098</v>
      </c>
      <c r="C69166">
        <v>79155</v>
      </c>
      <c r="D69166" s="11" t="s">
        <v>498</v>
      </c>
      <c r="E69166">
        <v>496.90666648259696</v>
      </c>
      <c r="F69166">
        <v>135.76728169960302</v>
      </c>
      <c r="G69166">
        <v>121.199555682206</v>
      </c>
      <c r="H69166">
        <v>43.265367165104401</v>
      </c>
      <c r="I69166">
        <v>18.0646788242911</v>
      </c>
      <c r="J69166" t="str">
        <f t="shared" si="1080"/>
        <v>NV</v>
      </c>
    </row>
    <row r="69167" spans="1:10" x14ac:dyDescent="0.25">
      <c r="A69167">
        <v>551</v>
      </c>
      <c r="B69167" s="1">
        <v>44099</v>
      </c>
      <c r="C69167">
        <v>79156</v>
      </c>
      <c r="D69167" s="11" t="s">
        <v>498</v>
      </c>
      <c r="E69167">
        <v>501.077881818366</v>
      </c>
      <c r="F69167">
        <v>137.041111756514</v>
      </c>
      <c r="G69167">
        <v>122.38767572782301</v>
      </c>
      <c r="H69167">
        <v>43.897811537024296</v>
      </c>
      <c r="I69167">
        <v>18.313227070274397</v>
      </c>
      <c r="J69167" t="str">
        <f t="shared" si="1080"/>
        <v>NV</v>
      </c>
    </row>
    <row r="69168" spans="1:10" x14ac:dyDescent="0.25">
      <c r="A69168">
        <v>551</v>
      </c>
      <c r="B69168" s="1">
        <v>44100</v>
      </c>
      <c r="C69168">
        <v>79157</v>
      </c>
      <c r="D69168" s="11" t="s">
        <v>498</v>
      </c>
      <c r="E69168">
        <v>505.76993346800498</v>
      </c>
      <c r="F69168">
        <v>138.46559140465499</v>
      </c>
      <c r="G69168">
        <v>123.712542878416</v>
      </c>
      <c r="H69168">
        <v>44.590220755226795</v>
      </c>
      <c r="I69168">
        <v>18.586460445936197</v>
      </c>
      <c r="J69168" t="str">
        <f t="shared" si="1080"/>
        <v>NV</v>
      </c>
    </row>
    <row r="69169" spans="1:10" x14ac:dyDescent="0.25">
      <c r="A69169">
        <v>551</v>
      </c>
      <c r="B69169" s="1">
        <v>44101</v>
      </c>
      <c r="C69169">
        <v>79158</v>
      </c>
      <c r="D69169" s="11" t="s">
        <v>498</v>
      </c>
      <c r="E69169">
        <v>511.00189682735197</v>
      </c>
      <c r="F69169">
        <v>140.04671807820401</v>
      </c>
      <c r="G69169">
        <v>125.179635792743</v>
      </c>
      <c r="H69169">
        <v>45.333784390302704</v>
      </c>
      <c r="I69169">
        <v>18.881540937497</v>
      </c>
      <c r="J69169" t="str">
        <f t="shared" si="1080"/>
        <v>NV</v>
      </c>
    </row>
    <row r="69170" spans="1:10" x14ac:dyDescent="0.25">
      <c r="A69170">
        <v>551</v>
      </c>
      <c r="B69170" s="1">
        <v>44102</v>
      </c>
      <c r="C69170">
        <v>79159</v>
      </c>
      <c r="D69170" s="11" t="s">
        <v>498</v>
      </c>
      <c r="E69170">
        <v>516.78557641663701</v>
      </c>
      <c r="F69170">
        <v>141.78524989054301</v>
      </c>
      <c r="G69170">
        <v>126.789290398966</v>
      </c>
      <c r="H69170">
        <v>46.120455109938497</v>
      </c>
      <c r="I69170">
        <v>19.196151047673897</v>
      </c>
      <c r="J69170" t="str">
        <f t="shared" si="1080"/>
        <v>NV</v>
      </c>
    </row>
    <row r="69171" spans="1:10" x14ac:dyDescent="0.25">
      <c r="A69171">
        <v>551</v>
      </c>
      <c r="B69171" s="1">
        <v>44103</v>
      </c>
      <c r="C69171">
        <v>79160</v>
      </c>
      <c r="D69171" s="11" t="s">
        <v>498</v>
      </c>
      <c r="E69171">
        <v>523.13702730679495</v>
      </c>
      <c r="F69171">
        <v>143.68375414584401</v>
      </c>
      <c r="G69171">
        <v>128.54326100319201</v>
      </c>
      <c r="H69171">
        <v>46.959692533438208</v>
      </c>
      <c r="I69171">
        <v>19.533734649945199</v>
      </c>
      <c r="J69171" t="str">
        <f t="shared" si="1080"/>
        <v>NV</v>
      </c>
    </row>
    <row r="69172" spans="1:10" x14ac:dyDescent="0.25">
      <c r="A69172">
        <v>551</v>
      </c>
      <c r="B69172" s="1">
        <v>44104</v>
      </c>
      <c r="C69172">
        <v>79161</v>
      </c>
      <c r="D69172" s="11" t="s">
        <v>498</v>
      </c>
      <c r="E69172">
        <v>530.08119539310599</v>
      </c>
      <c r="F69172">
        <v>145.74837457540099</v>
      </c>
      <c r="G69172">
        <v>130.44695979313201</v>
      </c>
      <c r="H69172">
        <v>47.863151362739707</v>
      </c>
      <c r="I69172">
        <v>19.896949570795602</v>
      </c>
      <c r="J69172" t="str">
        <f t="shared" si="1080"/>
        <v>NV</v>
      </c>
    </row>
    <row r="69173" spans="1:10" x14ac:dyDescent="0.25">
      <c r="A69173">
        <v>551</v>
      </c>
      <c r="B69173" s="1">
        <v>44105</v>
      </c>
      <c r="C69173">
        <v>79162</v>
      </c>
      <c r="D69173" s="11" t="s">
        <v>498</v>
      </c>
      <c r="E69173">
        <v>537.64559216970099</v>
      </c>
      <c r="F69173">
        <v>147.984866810374</v>
      </c>
      <c r="G69173">
        <v>132.505747693632</v>
      </c>
      <c r="H69173">
        <v>48.8355477002493</v>
      </c>
      <c r="I69173">
        <v>20.286377437049001</v>
      </c>
      <c r="J69173" t="str">
        <f t="shared" si="1080"/>
        <v>NV</v>
      </c>
    </row>
    <row r="69174" spans="1:10" x14ac:dyDescent="0.25">
      <c r="A69174">
        <v>551</v>
      </c>
      <c r="B69174" s="1">
        <v>44106</v>
      </c>
      <c r="C69174">
        <v>79163</v>
      </c>
      <c r="D69174" s="11" t="s">
        <v>498</v>
      </c>
      <c r="E69174">
        <v>545.86165815295192</v>
      </c>
      <c r="F69174">
        <v>150.40056421575198</v>
      </c>
      <c r="G69174">
        <v>134.72644102617801</v>
      </c>
      <c r="H69174">
        <v>49.884929026423499</v>
      </c>
      <c r="I69174">
        <v>20.705566082120999</v>
      </c>
      <c r="J69174" t="str">
        <f t="shared" si="1080"/>
        <v>NV</v>
      </c>
    </row>
    <row r="69175" spans="1:10" x14ac:dyDescent="0.25">
      <c r="A69175">
        <v>551</v>
      </c>
      <c r="B69175" s="1">
        <v>44107</v>
      </c>
      <c r="C69175">
        <v>79164</v>
      </c>
      <c r="D69175" s="11" t="s">
        <v>498</v>
      </c>
      <c r="E69175">
        <v>554.76763323587306</v>
      </c>
      <c r="F69175">
        <v>153.00889813100599</v>
      </c>
      <c r="G69175">
        <v>137.12165468578399</v>
      </c>
      <c r="H69175">
        <v>51.018287450392705</v>
      </c>
      <c r="I69175">
        <v>21.157976622951502</v>
      </c>
      <c r="J69175" t="str">
        <f t="shared" si="1080"/>
        <v>NV</v>
      </c>
    </row>
    <row r="69176" spans="1:10" x14ac:dyDescent="0.25">
      <c r="A69176">
        <v>551</v>
      </c>
      <c r="B69176" s="1">
        <v>44108</v>
      </c>
      <c r="C69176">
        <v>79165</v>
      </c>
      <c r="D69176" s="11" t="s">
        <v>498</v>
      </c>
      <c r="E69176">
        <v>564.39538315696802</v>
      </c>
      <c r="F69176">
        <v>155.82251682222602</v>
      </c>
      <c r="G69176">
        <v>139.70319208553698</v>
      </c>
      <c r="H69176">
        <v>52.224701491903893</v>
      </c>
      <c r="I69176">
        <v>21.640728382034396</v>
      </c>
      <c r="J69176" t="str">
        <f t="shared" si="1080"/>
        <v>NV</v>
      </c>
    </row>
    <row r="69177" spans="1:10" x14ac:dyDescent="0.25">
      <c r="A69177">
        <v>551</v>
      </c>
      <c r="B69177" s="1">
        <v>44109</v>
      </c>
      <c r="C69177">
        <v>79166</v>
      </c>
      <c r="D69177" s="11" t="s">
        <v>498</v>
      </c>
      <c r="E69177">
        <v>574.76561212218394</v>
      </c>
      <c r="F69177">
        <v>158.84796901592199</v>
      </c>
      <c r="G69177">
        <v>142.476724153334</v>
      </c>
      <c r="H69177">
        <v>53.493623352195797</v>
      </c>
      <c r="I69177">
        <v>22.151424093333699</v>
      </c>
      <c r="J69177" t="str">
        <f t="shared" si="1080"/>
        <v>NV</v>
      </c>
    </row>
    <row r="69178" spans="1:10" x14ac:dyDescent="0.25">
      <c r="A69178">
        <v>551</v>
      </c>
      <c r="B69178" s="1">
        <v>44110</v>
      </c>
      <c r="C69178">
        <v>79167</v>
      </c>
      <c r="D69178" s="11" t="s">
        <v>498</v>
      </c>
      <c r="E69178">
        <v>585.90355216931994</v>
      </c>
      <c r="F69178">
        <v>162.093286038315</v>
      </c>
      <c r="G69178">
        <v>145.44914123145301</v>
      </c>
      <c r="H69178">
        <v>54.838143824682703</v>
      </c>
      <c r="I69178">
        <v>22.6949099053993</v>
      </c>
      <c r="J69178" t="str">
        <f t="shared" si="1080"/>
        <v>NV</v>
      </c>
    </row>
    <row r="69179" spans="1:10" x14ac:dyDescent="0.25">
      <c r="A69179">
        <v>551</v>
      </c>
      <c r="B69179" s="1">
        <v>44111</v>
      </c>
      <c r="C69179">
        <v>79168</v>
      </c>
      <c r="D69179" s="11" t="s">
        <v>498</v>
      </c>
      <c r="E69179">
        <v>597.84463651309795</v>
      </c>
      <c r="F69179">
        <v>165.56956801956198</v>
      </c>
      <c r="G69179">
        <v>148.63057422272499</v>
      </c>
      <c r="H69179">
        <v>56.275006172831709</v>
      </c>
      <c r="I69179">
        <v>23.275195324194303</v>
      </c>
      <c r="J69179" t="str">
        <f t="shared" si="1080"/>
        <v>NV</v>
      </c>
    </row>
    <row r="69180" spans="1:10" x14ac:dyDescent="0.25">
      <c r="A69180">
        <v>551</v>
      </c>
      <c r="B69180" s="1">
        <v>44112</v>
      </c>
      <c r="C69180">
        <v>79169</v>
      </c>
      <c r="D69180" s="11" t="s">
        <v>498</v>
      </c>
      <c r="E69180">
        <v>610.61610498507207</v>
      </c>
      <c r="F69180">
        <v>169.28161524377398</v>
      </c>
      <c r="G69180">
        <v>152.02536130605199</v>
      </c>
      <c r="H69180">
        <v>57.798431913677206</v>
      </c>
      <c r="I69180">
        <v>23.889319050639898</v>
      </c>
      <c r="J69180" t="str">
        <f t="shared" si="1080"/>
        <v>NV</v>
      </c>
    </row>
    <row r="69181" spans="1:10" x14ac:dyDescent="0.25">
      <c r="A69181">
        <v>551</v>
      </c>
      <c r="B69181" s="1">
        <v>44113</v>
      </c>
      <c r="C69181">
        <v>79170</v>
      </c>
      <c r="D69181" s="11" t="s">
        <v>498</v>
      </c>
      <c r="E69181">
        <v>624.237145394094</v>
      </c>
      <c r="F69181">
        <v>173.23126107771301</v>
      </c>
      <c r="G69181">
        <v>155.63474762298202</v>
      </c>
      <c r="H69181">
        <v>59.404289952662204</v>
      </c>
      <c r="I69181">
        <v>24.537437310465602</v>
      </c>
      <c r="J69181" t="str">
        <f t="shared" si="1080"/>
        <v>NV</v>
      </c>
    </row>
    <row r="69182" spans="1:10" x14ac:dyDescent="0.25">
      <c r="A69182">
        <v>551</v>
      </c>
      <c r="B69182" s="1">
        <v>44114</v>
      </c>
      <c r="C69182">
        <v>79171</v>
      </c>
      <c r="D69182" s="11" t="s">
        <v>498</v>
      </c>
      <c r="E69182">
        <v>638.73535010309899</v>
      </c>
      <c r="F69182">
        <v>177.42796966345199</v>
      </c>
      <c r="G69182">
        <v>159.46711605500701</v>
      </c>
      <c r="H69182">
        <v>61.099937592880103</v>
      </c>
      <c r="I69182">
        <v>25.223685605134801</v>
      </c>
      <c r="J69182" t="str">
        <f t="shared" si="1080"/>
        <v>NV</v>
      </c>
    </row>
    <row r="69183" spans="1:10" x14ac:dyDescent="0.25">
      <c r="A69183">
        <v>551</v>
      </c>
      <c r="B69183" s="1">
        <v>44115</v>
      </c>
      <c r="C69183">
        <v>79172</v>
      </c>
      <c r="D69183" s="11" t="s">
        <v>498</v>
      </c>
      <c r="E69183">
        <v>654.13111280995906</v>
      </c>
      <c r="F69183">
        <v>181.87864968887902</v>
      </c>
      <c r="G69183">
        <v>163.52850363644299</v>
      </c>
      <c r="H69183">
        <v>62.8692679799532</v>
      </c>
      <c r="I69183">
        <v>25.942412481441803</v>
      </c>
      <c r="J69183" t="str">
        <f t="shared" si="1080"/>
        <v>NV</v>
      </c>
    </row>
    <row r="69184" spans="1:10" x14ac:dyDescent="0.25">
      <c r="A69184">
        <v>551</v>
      </c>
      <c r="B69184" s="1">
        <v>44116</v>
      </c>
      <c r="C69184">
        <v>79173</v>
      </c>
      <c r="D69184" s="11" t="s">
        <v>498</v>
      </c>
      <c r="E69184">
        <v>670.42498990834804</v>
      </c>
      <c r="F69184">
        <v>186.57908299827099</v>
      </c>
      <c r="G69184">
        <v>167.81406300157602</v>
      </c>
      <c r="H69184">
        <v>64.692697396724895</v>
      </c>
      <c r="I69184">
        <v>26.687065508459099</v>
      </c>
      <c r="J69184" t="str">
        <f t="shared" si="1080"/>
        <v>NV</v>
      </c>
    </row>
    <row r="69185" spans="1:10" x14ac:dyDescent="0.25">
      <c r="A69185">
        <v>551</v>
      </c>
      <c r="B69185" s="1">
        <v>44117</v>
      </c>
      <c r="C69185">
        <v>79174</v>
      </c>
      <c r="D69185" s="11" t="s">
        <v>498</v>
      </c>
      <c r="E69185">
        <v>687.61685140984014</v>
      </c>
      <c r="F69185">
        <v>191.52502758347802</v>
      </c>
      <c r="G69185">
        <v>172.31847014843399</v>
      </c>
      <c r="H69185">
        <v>66.581170680867899</v>
      </c>
      <c r="I69185">
        <v>27.461862946249102</v>
      </c>
      <c r="J69185" t="str">
        <f t="shared" si="1080"/>
        <v>NV</v>
      </c>
    </row>
    <row r="69186" spans="1:10" x14ac:dyDescent="0.25">
      <c r="A69186">
        <v>551</v>
      </c>
      <c r="B69186" s="1">
        <v>44118</v>
      </c>
      <c r="C69186">
        <v>79175</v>
      </c>
      <c r="D69186" s="11" t="s">
        <v>498</v>
      </c>
      <c r="E69186">
        <v>705.71941508681005</v>
      </c>
      <c r="F69186">
        <v>196.71866189176004</v>
      </c>
      <c r="G69186">
        <v>177.04304724060398</v>
      </c>
      <c r="H69186">
        <v>68.552383474717502</v>
      </c>
      <c r="I69186">
        <v>28.270539465495201</v>
      </c>
      <c r="J69186" t="str">
        <f t="shared" ref="J69186:J69249" si="1081">_xlfn.IFNA(INDEX($O$2:$O$53,MATCH(D69186,$N$2:$N$53,0)),0)</f>
        <v>NV</v>
      </c>
    </row>
    <row r="69187" spans="1:10" x14ac:dyDescent="0.25">
      <c r="A69187">
        <v>551</v>
      </c>
      <c r="B69187" s="1">
        <v>44119</v>
      </c>
      <c r="C69187">
        <v>79176</v>
      </c>
      <c r="D69187" s="11" t="s">
        <v>498</v>
      </c>
      <c r="E69187">
        <v>724.74993617718508</v>
      </c>
      <c r="F69187">
        <v>202.162170583321</v>
      </c>
      <c r="G69187">
        <v>181.989936024889</v>
      </c>
      <c r="H69187">
        <v>70.612503172392792</v>
      </c>
      <c r="I69187">
        <v>29.1128574032867</v>
      </c>
      <c r="J69187" t="str">
        <f t="shared" si="1081"/>
        <v>NV</v>
      </c>
    </row>
    <row r="69188" spans="1:10" x14ac:dyDescent="0.25">
      <c r="A69188">
        <v>551</v>
      </c>
      <c r="B69188" s="1">
        <v>44120</v>
      </c>
      <c r="C69188">
        <v>79177</v>
      </c>
      <c r="D69188" s="11" t="s">
        <v>498</v>
      </c>
      <c r="E69188">
        <v>744.738813900737</v>
      </c>
      <c r="F69188">
        <v>207.86177955538002</v>
      </c>
      <c r="G69188">
        <v>187.16533936514301</v>
      </c>
      <c r="H69188">
        <v>72.782118332434308</v>
      </c>
      <c r="I69188">
        <v>29.996432814018604</v>
      </c>
      <c r="J69188" t="str">
        <f t="shared" si="1081"/>
        <v>NV</v>
      </c>
    </row>
    <row r="69189" spans="1:10" x14ac:dyDescent="0.25">
      <c r="A69189">
        <v>551</v>
      </c>
      <c r="B69189" s="1">
        <v>44121</v>
      </c>
      <c r="C69189">
        <v>79178</v>
      </c>
      <c r="D69189" s="11" t="s">
        <v>498</v>
      </c>
      <c r="E69189">
        <v>765.73733590419795</v>
      </c>
      <c r="F69189">
        <v>213.836058815434</v>
      </c>
      <c r="G69189">
        <v>192.58744073828097</v>
      </c>
      <c r="H69189">
        <v>75.080176593853906</v>
      </c>
      <c r="I69189">
        <v>30.9291147025735</v>
      </c>
      <c r="J69189" t="str">
        <f t="shared" si="1081"/>
        <v>NV</v>
      </c>
    </row>
    <row r="69190" spans="1:10" x14ac:dyDescent="0.25">
      <c r="A69190">
        <v>551</v>
      </c>
      <c r="B69190" s="1">
        <v>44122</v>
      </c>
      <c r="C69190">
        <v>79179</v>
      </c>
      <c r="D69190" s="11" t="s">
        <v>498</v>
      </c>
      <c r="E69190">
        <v>787.78694515587995</v>
      </c>
      <c r="F69190">
        <v>220.102262000369</v>
      </c>
      <c r="G69190">
        <v>198.27315990317601</v>
      </c>
      <c r="H69190">
        <v>77.483531563090295</v>
      </c>
      <c r="I69190">
        <v>31.904376165932398</v>
      </c>
      <c r="J69190" t="str">
        <f t="shared" si="1081"/>
        <v>NV</v>
      </c>
    </row>
    <row r="69191" spans="1:10" x14ac:dyDescent="0.25">
      <c r="A69191">
        <v>551</v>
      </c>
      <c r="B69191" s="1">
        <v>44123</v>
      </c>
      <c r="C69191">
        <v>79180</v>
      </c>
      <c r="D69191" s="11" t="s">
        <v>498</v>
      </c>
      <c r="E69191">
        <v>810.90642635828794</v>
      </c>
      <c r="F69191">
        <v>226.66816455063801</v>
      </c>
      <c r="G69191">
        <v>204.22955764825699</v>
      </c>
      <c r="H69191">
        <v>79.967873270020704</v>
      </c>
      <c r="I69191">
        <v>32.916917028761802</v>
      </c>
      <c r="J69191" t="str">
        <f t="shared" si="1081"/>
        <v>NV</v>
      </c>
    </row>
    <row r="69192" spans="1:10" x14ac:dyDescent="0.25">
      <c r="A69192">
        <v>551</v>
      </c>
      <c r="B69192" s="1">
        <v>44124</v>
      </c>
      <c r="C69192">
        <v>79181</v>
      </c>
      <c r="D69192" s="11" t="s">
        <v>498</v>
      </c>
      <c r="E69192">
        <v>835.11974442878102</v>
      </c>
      <c r="F69192">
        <v>233.54540927882005</v>
      </c>
      <c r="G69192">
        <v>210.466725637422</v>
      </c>
      <c r="H69192">
        <v>82.552748172567902</v>
      </c>
      <c r="I69192">
        <v>33.974910685267098</v>
      </c>
      <c r="J69192" t="str">
        <f t="shared" si="1081"/>
        <v>NV</v>
      </c>
    </row>
    <row r="69193" spans="1:10" x14ac:dyDescent="0.25">
      <c r="A69193">
        <v>551</v>
      </c>
      <c r="B69193" s="1">
        <v>44125</v>
      </c>
      <c r="C69193">
        <v>79182</v>
      </c>
      <c r="D69193" s="11" t="s">
        <v>498</v>
      </c>
      <c r="E69193">
        <v>860.46610558687894</v>
      </c>
      <c r="F69193">
        <v>240.75085104495602</v>
      </c>
      <c r="G69193">
        <v>217.000320410727</v>
      </c>
      <c r="H69193">
        <v>85.265522902701093</v>
      </c>
      <c r="I69193">
        <v>35.084327144323694</v>
      </c>
      <c r="J69193" t="str">
        <f t="shared" si="1081"/>
        <v>NV</v>
      </c>
    </row>
    <row r="69194" spans="1:10" x14ac:dyDescent="0.25">
      <c r="A69194">
        <v>551</v>
      </c>
      <c r="B69194" s="1">
        <v>44126</v>
      </c>
      <c r="C69194">
        <v>79183</v>
      </c>
      <c r="D69194" s="11" t="s">
        <v>498</v>
      </c>
      <c r="E69194">
        <v>886.99134153719103</v>
      </c>
      <c r="F69194">
        <v>248.29410748444599</v>
      </c>
      <c r="G69194">
        <v>223.83980870696098</v>
      </c>
      <c r="H69194">
        <v>88.116777062249696</v>
      </c>
      <c r="I69194">
        <v>36.245781688214706</v>
      </c>
      <c r="J69194" t="str">
        <f t="shared" si="1081"/>
        <v>NV</v>
      </c>
    </row>
    <row r="69195" spans="1:10" x14ac:dyDescent="0.25">
      <c r="A69195">
        <v>551</v>
      </c>
      <c r="B69195" s="1">
        <v>44127</v>
      </c>
      <c r="C69195">
        <v>79184</v>
      </c>
      <c r="D69195" s="11" t="s">
        <v>498</v>
      </c>
      <c r="E69195">
        <v>914.75633933088898</v>
      </c>
      <c r="F69195">
        <v>256.18522578526796</v>
      </c>
      <c r="G69195">
        <v>230.99500831290101</v>
      </c>
      <c r="H69195">
        <v>91.125845908484806</v>
      </c>
      <c r="I69195">
        <v>37.467447936356102</v>
      </c>
      <c r="J69195" t="str">
        <f t="shared" si="1081"/>
        <v>NV</v>
      </c>
    </row>
    <row r="69196" spans="1:10" x14ac:dyDescent="0.25">
      <c r="A69196">
        <v>551</v>
      </c>
      <c r="B69196" s="1">
        <v>44128</v>
      </c>
      <c r="C69196">
        <v>79185</v>
      </c>
      <c r="D69196" s="11" t="s">
        <v>498</v>
      </c>
      <c r="E69196">
        <v>943.84373721554903</v>
      </c>
      <c r="F69196">
        <v>264.45059049860402</v>
      </c>
      <c r="G69196">
        <v>238.49114613630698</v>
      </c>
      <c r="H69196">
        <v>94.310326789431301</v>
      </c>
      <c r="I69196">
        <v>38.757820090281207</v>
      </c>
      <c r="J69196" t="str">
        <f t="shared" si="1081"/>
        <v>NV</v>
      </c>
    </row>
    <row r="69197" spans="1:10" x14ac:dyDescent="0.25">
      <c r="A69197">
        <v>551</v>
      </c>
      <c r="B69197" s="1">
        <v>44129</v>
      </c>
      <c r="C69197">
        <v>79186</v>
      </c>
      <c r="D69197" s="11" t="s">
        <v>498</v>
      </c>
      <c r="E69197">
        <v>974.32474529346803</v>
      </c>
      <c r="F69197">
        <v>273.11659853001203</v>
      </c>
      <c r="G69197">
        <v>246.35304946036499</v>
      </c>
      <c r="H69197">
        <v>97.640743251568693</v>
      </c>
      <c r="I69197">
        <v>40.1088865895276</v>
      </c>
      <c r="J69197" t="str">
        <f t="shared" si="1081"/>
        <v>NV</v>
      </c>
    </row>
    <row r="69198" spans="1:10" x14ac:dyDescent="0.25">
      <c r="A69198">
        <v>551</v>
      </c>
      <c r="B69198" s="1">
        <v>44130</v>
      </c>
      <c r="C69198">
        <v>79187</v>
      </c>
      <c r="D69198" s="11" t="s">
        <v>498</v>
      </c>
      <c r="E69198">
        <v>1006.24139194619</v>
      </c>
      <c r="F69198">
        <v>282.19461213768994</v>
      </c>
      <c r="G69198">
        <v>254.59017547349799</v>
      </c>
      <c r="H69198">
        <v>101.084112994568</v>
      </c>
      <c r="I69198">
        <v>41.5125090976534</v>
      </c>
      <c r="J69198" t="str">
        <f t="shared" si="1081"/>
        <v>NV</v>
      </c>
    </row>
    <row r="69199" spans="1:10" x14ac:dyDescent="0.25">
      <c r="A69199">
        <v>551</v>
      </c>
      <c r="B69199" s="1">
        <v>44131</v>
      </c>
      <c r="C69199">
        <v>79188</v>
      </c>
      <c r="D69199" s="11" t="s">
        <v>498</v>
      </c>
      <c r="E69199">
        <v>1039.6455066319302</v>
      </c>
      <c r="F69199">
        <v>291.69943672284097</v>
      </c>
      <c r="G69199">
        <v>263.21448060743398</v>
      </c>
      <c r="H69199">
        <v>104.666933637594</v>
      </c>
      <c r="I69199">
        <v>42.97887641945379</v>
      </c>
      <c r="J69199" t="str">
        <f t="shared" si="1081"/>
        <v>NV</v>
      </c>
    </row>
    <row r="69200" spans="1:10" x14ac:dyDescent="0.25">
      <c r="A69200">
        <v>551</v>
      </c>
      <c r="B69200" s="1">
        <v>44132</v>
      </c>
      <c r="C69200">
        <v>79189</v>
      </c>
      <c r="D69200" s="11" t="s">
        <v>498</v>
      </c>
      <c r="E69200">
        <v>1074.6134961482501</v>
      </c>
      <c r="F69200">
        <v>301.65316007743399</v>
      </c>
      <c r="G69200">
        <v>272.245480734718</v>
      </c>
      <c r="H69200">
        <v>108.42667613495001</v>
      </c>
      <c r="I69200">
        <v>44.516406991025896</v>
      </c>
      <c r="J69200" t="str">
        <f t="shared" si="1081"/>
        <v>NV</v>
      </c>
    </row>
    <row r="69201" spans="1:10" x14ac:dyDescent="0.25">
      <c r="A69201">
        <v>551</v>
      </c>
      <c r="B69201" s="1">
        <v>44133</v>
      </c>
      <c r="C69201">
        <v>79190</v>
      </c>
      <c r="D69201" s="11" t="s">
        <v>498</v>
      </c>
      <c r="E69201">
        <v>1111.22689337575</v>
      </c>
      <c r="F69201">
        <v>312.07144924825297</v>
      </c>
      <c r="G69201">
        <v>281.69750117980902</v>
      </c>
      <c r="H69201">
        <v>112.37759893973499</v>
      </c>
      <c r="I69201">
        <v>46.125905915498798</v>
      </c>
      <c r="J69201" t="str">
        <f t="shared" si="1081"/>
        <v>NV</v>
      </c>
    </row>
    <row r="69202" spans="1:10" x14ac:dyDescent="0.25">
      <c r="A69202">
        <v>551</v>
      </c>
      <c r="B69202" s="1">
        <v>44134</v>
      </c>
      <c r="C69202">
        <v>79191</v>
      </c>
      <c r="D69202" s="11" t="s">
        <v>498</v>
      </c>
      <c r="E69202">
        <v>1149.5751076050399</v>
      </c>
      <c r="F69202">
        <v>322.97358082940798</v>
      </c>
      <c r="G69202">
        <v>291.58823031160802</v>
      </c>
      <c r="H69202">
        <v>116.54577784094101</v>
      </c>
      <c r="I69202">
        <v>47.818411341968698</v>
      </c>
      <c r="J69202" t="str">
        <f t="shared" si="1081"/>
        <v>NV</v>
      </c>
    </row>
    <row r="69203" spans="1:10" x14ac:dyDescent="0.25">
      <c r="A69203">
        <v>551</v>
      </c>
      <c r="B69203" s="1">
        <v>44135</v>
      </c>
      <c r="C69203">
        <v>79192</v>
      </c>
      <c r="D69203" s="11" t="s">
        <v>498</v>
      </c>
      <c r="E69203">
        <v>1189.7715482774199</v>
      </c>
      <c r="F69203">
        <v>334.39893284816901</v>
      </c>
      <c r="G69203">
        <v>301.95458126342203</v>
      </c>
      <c r="H69203">
        <v>120.955221659373</v>
      </c>
      <c r="I69203">
        <v>49.605526983214205</v>
      </c>
      <c r="J69203" t="str">
        <f t="shared" si="1081"/>
        <v>NV</v>
      </c>
    </row>
    <row r="69204" spans="1:10" x14ac:dyDescent="0.25">
      <c r="A69204">
        <v>551</v>
      </c>
      <c r="B69204" s="1">
        <v>44136</v>
      </c>
      <c r="C69204">
        <v>79193</v>
      </c>
      <c r="D69204" s="11" t="s">
        <v>498</v>
      </c>
      <c r="E69204">
        <v>1231.9146553058899</v>
      </c>
      <c r="F69204">
        <v>346.38375631576798</v>
      </c>
      <c r="G69204">
        <v>312.83051742966899</v>
      </c>
      <c r="H69204">
        <v>125.56514469046101</v>
      </c>
      <c r="I69204">
        <v>51.476125581990701</v>
      </c>
      <c r="J69204" t="str">
        <f t="shared" si="1081"/>
        <v>NV</v>
      </c>
    </row>
    <row r="69205" spans="1:10" x14ac:dyDescent="0.25">
      <c r="A69205">
        <v>551</v>
      </c>
      <c r="B69205" s="1">
        <v>44137</v>
      </c>
      <c r="C69205">
        <v>79194</v>
      </c>
      <c r="D69205" s="11" t="s">
        <v>498</v>
      </c>
      <c r="E69205">
        <v>1276.0605495387299</v>
      </c>
      <c r="F69205">
        <v>358.94222778705597</v>
      </c>
      <c r="G69205">
        <v>324.22772812168</v>
      </c>
      <c r="H69205">
        <v>130.32862102403999</v>
      </c>
      <c r="I69205">
        <v>53.418470268767898</v>
      </c>
      <c r="J69205" t="str">
        <f t="shared" si="1081"/>
        <v>NV</v>
      </c>
    </row>
    <row r="69206" spans="1:10" x14ac:dyDescent="0.25">
      <c r="A69206">
        <v>551</v>
      </c>
      <c r="B69206" s="1">
        <v>44138</v>
      </c>
      <c r="C69206">
        <v>79195</v>
      </c>
      <c r="D69206" s="11" t="s">
        <v>498</v>
      </c>
      <c r="E69206">
        <v>1322.2750029364399</v>
      </c>
      <c r="F69206">
        <v>372.09281777001604</v>
      </c>
      <c r="G69206">
        <v>336.16087600324903</v>
      </c>
      <c r="H69206">
        <v>135.280224957211</v>
      </c>
      <c r="I69206">
        <v>55.445970911592596</v>
      </c>
      <c r="J69206" t="str">
        <f t="shared" si="1081"/>
        <v>NV</v>
      </c>
    </row>
    <row r="69207" spans="1:10" x14ac:dyDescent="0.25">
      <c r="A69207">
        <v>551</v>
      </c>
      <c r="B69207" s="1">
        <v>44139</v>
      </c>
      <c r="C69207">
        <v>79196</v>
      </c>
      <c r="D69207" s="11" t="s">
        <v>498</v>
      </c>
      <c r="E69207">
        <v>1370.6529281753301</v>
      </c>
      <c r="F69207">
        <v>385.86333739357099</v>
      </c>
      <c r="G69207">
        <v>348.65442576865502</v>
      </c>
      <c r="H69207">
        <v>140.47004686127599</v>
      </c>
      <c r="I69207">
        <v>57.569728796826801</v>
      </c>
      <c r="J69207" t="str">
        <f t="shared" si="1081"/>
        <v>NV</v>
      </c>
    </row>
    <row r="69208" spans="1:10" x14ac:dyDescent="0.25">
      <c r="A69208">
        <v>551</v>
      </c>
      <c r="B69208" s="1">
        <v>44140</v>
      </c>
      <c r="C69208">
        <v>79197</v>
      </c>
      <c r="D69208" s="11" t="s">
        <v>498</v>
      </c>
      <c r="E69208">
        <v>1421.2905816228699</v>
      </c>
      <c r="F69208">
        <v>400.27171271307503</v>
      </c>
      <c r="G69208">
        <v>361.72481862391101</v>
      </c>
      <c r="H69208">
        <v>145.91593749121901</v>
      </c>
      <c r="I69208">
        <v>59.7901310850229</v>
      </c>
      <c r="J69208" t="str">
        <f t="shared" si="1081"/>
        <v>NV</v>
      </c>
    </row>
    <row r="69209" spans="1:10" x14ac:dyDescent="0.25">
      <c r="A69209">
        <v>551</v>
      </c>
      <c r="B69209" s="1">
        <v>44141</v>
      </c>
      <c r="C69209">
        <v>79198</v>
      </c>
      <c r="D69209" s="11" t="s">
        <v>498</v>
      </c>
      <c r="E69209">
        <v>1469.86479938703</v>
      </c>
      <c r="F69209">
        <v>413.95969479659897</v>
      </c>
      <c r="G69209">
        <v>374.01211893419702</v>
      </c>
      <c r="H69209">
        <v>147.21922421449301</v>
      </c>
      <c r="I69209">
        <v>60.741493155067303</v>
      </c>
      <c r="J69209" t="str">
        <f t="shared" si="1081"/>
        <v>NV</v>
      </c>
    </row>
    <row r="69210" spans="1:10" x14ac:dyDescent="0.25">
      <c r="A69210">
        <v>551</v>
      </c>
      <c r="B69210" s="1">
        <v>44142</v>
      </c>
      <c r="C69210">
        <v>79199</v>
      </c>
      <c r="D69210" s="11" t="s">
        <v>498</v>
      </c>
      <c r="E69210">
        <v>1510.4459729128</v>
      </c>
      <c r="F69210">
        <v>425.08435363543703</v>
      </c>
      <c r="G69210">
        <v>383.67060347298701</v>
      </c>
      <c r="H69210">
        <v>142.76839322781998</v>
      </c>
      <c r="I69210">
        <v>59.927601318039997</v>
      </c>
      <c r="J69210" t="str">
        <f t="shared" si="1081"/>
        <v>NV</v>
      </c>
    </row>
    <row r="69211" spans="1:10" x14ac:dyDescent="0.25">
      <c r="A69211">
        <v>551</v>
      </c>
      <c r="B69211" s="1">
        <v>44143</v>
      </c>
      <c r="C69211">
        <v>79200</v>
      </c>
      <c r="D69211" s="11" t="s">
        <v>498</v>
      </c>
      <c r="E69211">
        <v>1541.14954382273</v>
      </c>
      <c r="F69211">
        <v>433.06591065857805</v>
      </c>
      <c r="G69211">
        <v>390.11774202552999</v>
      </c>
      <c r="H69211">
        <v>136.574154765847</v>
      </c>
      <c r="I69211">
        <v>58.599127435381796</v>
      </c>
      <c r="J69211" t="str">
        <f t="shared" si="1081"/>
        <v>NV</v>
      </c>
    </row>
    <row r="69212" spans="1:10" x14ac:dyDescent="0.25">
      <c r="A69212">
        <v>551</v>
      </c>
      <c r="B69212" s="1">
        <v>44144</v>
      </c>
      <c r="C69212">
        <v>79201</v>
      </c>
      <c r="D69212" s="11" t="s">
        <v>498</v>
      </c>
      <c r="E69212">
        <v>1561.0329400422499</v>
      </c>
      <c r="F69212">
        <v>437.11857756362502</v>
      </c>
      <c r="G69212">
        <v>392.68867405620796</v>
      </c>
      <c r="H69212">
        <v>129.57233396904601</v>
      </c>
      <c r="I69212">
        <v>56.562765194451195</v>
      </c>
      <c r="J69212" t="str">
        <f t="shared" si="1081"/>
        <v>NV</v>
      </c>
    </row>
    <row r="69213" spans="1:10" x14ac:dyDescent="0.25">
      <c r="A69213">
        <v>551</v>
      </c>
      <c r="B69213" s="1">
        <v>44145</v>
      </c>
      <c r="C69213">
        <v>79202</v>
      </c>
      <c r="D69213" s="11" t="s">
        <v>498</v>
      </c>
      <c r="E69213">
        <v>1569.4582532684601</v>
      </c>
      <c r="F69213">
        <v>436.372075113177</v>
      </c>
      <c r="G69213">
        <v>390.67835368434402</v>
      </c>
      <c r="H69213">
        <v>122.10153340947201</v>
      </c>
      <c r="I69213">
        <v>53.746371058503797</v>
      </c>
      <c r="J69213" t="str">
        <f t="shared" si="1081"/>
        <v>NV</v>
      </c>
    </row>
    <row r="69214" spans="1:10" x14ac:dyDescent="0.25">
      <c r="A69214">
        <v>551</v>
      </c>
      <c r="B69214" s="1">
        <v>44146</v>
      </c>
      <c r="C69214">
        <v>79203</v>
      </c>
      <c r="D69214" s="11" t="s">
        <v>498</v>
      </c>
      <c r="E69214">
        <v>1569.8225551089999</v>
      </c>
      <c r="F69214">
        <v>431.66122444764397</v>
      </c>
      <c r="G69214">
        <v>384.973590177218</v>
      </c>
      <c r="H69214">
        <v>118.225132319401</v>
      </c>
      <c r="I69214">
        <v>51.856968945108207</v>
      </c>
      <c r="J69214" t="str">
        <f t="shared" si="1081"/>
        <v>NV</v>
      </c>
    </row>
    <row r="69215" spans="1:10" x14ac:dyDescent="0.25">
      <c r="A69215">
        <v>551</v>
      </c>
      <c r="B69215" s="1">
        <v>44147</v>
      </c>
      <c r="C69215">
        <v>79204</v>
      </c>
      <c r="D69215" s="11" t="s">
        <v>498</v>
      </c>
      <c r="E69215">
        <v>1566.6408180804401</v>
      </c>
      <c r="F69215">
        <v>425.21543490723002</v>
      </c>
      <c r="G69215">
        <v>377.83031492027499</v>
      </c>
      <c r="H69215">
        <v>117.701915989182</v>
      </c>
      <c r="I69215">
        <v>50.922572502706501</v>
      </c>
      <c r="J69215" t="str">
        <f t="shared" si="1081"/>
        <v>NV</v>
      </c>
    </row>
    <row r="69216" spans="1:10" x14ac:dyDescent="0.25">
      <c r="A69216">
        <v>551</v>
      </c>
      <c r="B69216" s="1">
        <v>44148</v>
      </c>
      <c r="C69216">
        <v>79205</v>
      </c>
      <c r="D69216" s="11" t="s">
        <v>498</v>
      </c>
      <c r="E69216">
        <v>1561.11681716768</v>
      </c>
      <c r="F69216">
        <v>418.61720129689905</v>
      </c>
      <c r="G69216">
        <v>370.84911145209799</v>
      </c>
      <c r="H69216">
        <v>116.73597706779699</v>
      </c>
      <c r="I69216">
        <v>49.798663034365603</v>
      </c>
      <c r="J69216" t="str">
        <f t="shared" si="1081"/>
        <v>NV</v>
      </c>
    </row>
    <row r="69217" spans="1:10" x14ac:dyDescent="0.25">
      <c r="A69217">
        <v>551</v>
      </c>
      <c r="B69217" s="1">
        <v>44149</v>
      </c>
      <c r="C69217">
        <v>79206</v>
      </c>
      <c r="D69217" s="11" t="s">
        <v>498</v>
      </c>
      <c r="E69217">
        <v>1553.4514937846302</v>
      </c>
      <c r="F69217">
        <v>412.72632966834396</v>
      </c>
      <c r="G69217">
        <v>364.79447730798597</v>
      </c>
      <c r="H69217">
        <v>115.583827524249</v>
      </c>
      <c r="I69217">
        <v>49.012827829811791</v>
      </c>
      <c r="J69217" t="str">
        <f t="shared" si="1081"/>
        <v>NV</v>
      </c>
    </row>
    <row r="69218" spans="1:10" x14ac:dyDescent="0.25">
      <c r="A69218">
        <v>551</v>
      </c>
      <c r="B69218" s="1">
        <v>44150</v>
      </c>
      <c r="C69218">
        <v>79207</v>
      </c>
      <c r="D69218" s="11" t="s">
        <v>498</v>
      </c>
      <c r="E69218">
        <v>1543.6685891106101</v>
      </c>
      <c r="F69218">
        <v>408.10887878014097</v>
      </c>
      <c r="G69218">
        <v>360.144648307647</v>
      </c>
      <c r="H69218">
        <v>114.33240180357402</v>
      </c>
      <c r="I69218">
        <v>48.565554998664801</v>
      </c>
      <c r="J69218" t="str">
        <f t="shared" si="1081"/>
        <v>NV</v>
      </c>
    </row>
    <row r="69219" spans="1:10" x14ac:dyDescent="0.25">
      <c r="A69219">
        <v>551</v>
      </c>
      <c r="B69219" s="1">
        <v>44151</v>
      </c>
      <c r="C69219">
        <v>79208</v>
      </c>
      <c r="D69219" s="11" t="s">
        <v>498</v>
      </c>
      <c r="E69219">
        <v>1531.7354434803699</v>
      </c>
      <c r="F69219">
        <v>404.81230752097298</v>
      </c>
      <c r="G69219">
        <v>356.96623868402702</v>
      </c>
      <c r="H69219">
        <v>113.00649477802901</v>
      </c>
      <c r="I69219">
        <v>48.046311494220802</v>
      </c>
      <c r="J69219" t="str">
        <f t="shared" si="1081"/>
        <v>NV</v>
      </c>
    </row>
    <row r="69220" spans="1:10" x14ac:dyDescent="0.25">
      <c r="A69220">
        <v>551</v>
      </c>
      <c r="B69220" s="1">
        <v>44152</v>
      </c>
      <c r="C69220">
        <v>79209</v>
      </c>
      <c r="D69220" s="11" t="s">
        <v>498</v>
      </c>
      <c r="E69220">
        <v>1516.39791606892</v>
      </c>
      <c r="F69220">
        <v>401.67282325353204</v>
      </c>
      <c r="G69220">
        <v>354.10628520360098</v>
      </c>
      <c r="H69220">
        <v>111.67385737764</v>
      </c>
      <c r="I69220">
        <v>47.504454885825794</v>
      </c>
      <c r="J69220" t="str">
        <f t="shared" si="1081"/>
        <v>NV</v>
      </c>
    </row>
    <row r="69221" spans="1:10" x14ac:dyDescent="0.25">
      <c r="A69221">
        <v>551</v>
      </c>
      <c r="B69221" s="1">
        <v>44153</v>
      </c>
      <c r="C69221">
        <v>79210</v>
      </c>
      <c r="D69221" s="11" t="s">
        <v>498</v>
      </c>
      <c r="E69221">
        <v>1496.5032438226199</v>
      </c>
      <c r="F69221">
        <v>397.63417501412204</v>
      </c>
      <c r="G69221">
        <v>350.51561749356398</v>
      </c>
      <c r="H69221">
        <v>110.391313915788</v>
      </c>
      <c r="I69221">
        <v>46.967255890991495</v>
      </c>
      <c r="J69221" t="str">
        <f t="shared" si="1081"/>
        <v>NV</v>
      </c>
    </row>
    <row r="69222" spans="1:10" x14ac:dyDescent="0.25">
      <c r="A69222">
        <v>551</v>
      </c>
      <c r="B69222" s="1">
        <v>44154</v>
      </c>
      <c r="C69222">
        <v>79211</v>
      </c>
      <c r="D69222" s="11" t="s">
        <v>498</v>
      </c>
      <c r="E69222">
        <v>1472.08344827423</v>
      </c>
      <c r="F69222">
        <v>392.82589209878199</v>
      </c>
      <c r="G69222">
        <v>346.331119317559</v>
      </c>
      <c r="H69222">
        <v>109.17502062682399</v>
      </c>
      <c r="I69222">
        <v>46.442476661351101</v>
      </c>
      <c r="J69222" t="str">
        <f t="shared" si="1081"/>
        <v>NV</v>
      </c>
    </row>
    <row r="69223" spans="1:10" x14ac:dyDescent="0.25">
      <c r="A69223">
        <v>551</v>
      </c>
      <c r="B69223" s="1">
        <v>44155</v>
      </c>
      <c r="C69223">
        <v>79212</v>
      </c>
      <c r="D69223" s="11" t="s">
        <v>498</v>
      </c>
      <c r="E69223">
        <v>1445.65626389971</v>
      </c>
      <c r="F69223">
        <v>387.306969055183</v>
      </c>
      <c r="G69223">
        <v>341.61864509983599</v>
      </c>
      <c r="H69223">
        <v>108.04868908854601</v>
      </c>
      <c r="I69223">
        <v>45.944964769943198</v>
      </c>
      <c r="J69223" t="str">
        <f t="shared" si="1081"/>
        <v>NV</v>
      </c>
    </row>
    <row r="69224" spans="1:10" x14ac:dyDescent="0.25">
      <c r="A69224">
        <v>551</v>
      </c>
      <c r="B69224" s="1">
        <v>44156</v>
      </c>
      <c r="C69224">
        <v>79213</v>
      </c>
      <c r="D69224" s="11" t="s">
        <v>498</v>
      </c>
      <c r="E69224">
        <v>1420.6648173694598</v>
      </c>
      <c r="F69224">
        <v>381.11853157088302</v>
      </c>
      <c r="G69224">
        <v>336.42508893441396</v>
      </c>
      <c r="H69224">
        <v>107.02806795765899</v>
      </c>
      <c r="I69224">
        <v>45.485884641951998</v>
      </c>
      <c r="J69224" t="str">
        <f t="shared" si="1081"/>
        <v>NV</v>
      </c>
    </row>
    <row r="69225" spans="1:10" x14ac:dyDescent="0.25">
      <c r="A69225">
        <v>551</v>
      </c>
      <c r="B69225" s="1">
        <v>44157</v>
      </c>
      <c r="C69225">
        <v>79214</v>
      </c>
      <c r="D69225" s="11" t="s">
        <v>498</v>
      </c>
      <c r="E69225">
        <v>1398.17766394568</v>
      </c>
      <c r="F69225">
        <v>374.76426390204597</v>
      </c>
      <c r="G69225">
        <v>331.136264432357</v>
      </c>
      <c r="H69225">
        <v>106.061219406059</v>
      </c>
      <c r="I69225">
        <v>45.0508459963146</v>
      </c>
      <c r="J69225" t="str">
        <f t="shared" si="1081"/>
        <v>NV</v>
      </c>
    </row>
    <row r="69226" spans="1:10" x14ac:dyDescent="0.25">
      <c r="A69226">
        <v>551</v>
      </c>
      <c r="B69226" s="1">
        <v>44158</v>
      </c>
      <c r="C69226">
        <v>79215</v>
      </c>
      <c r="D69226" s="11" t="s">
        <v>498</v>
      </c>
      <c r="E69226">
        <v>1378.6451676217098</v>
      </c>
      <c r="F69226">
        <v>368.89076330608498</v>
      </c>
      <c r="G69226">
        <v>326.23510306391</v>
      </c>
      <c r="H69226">
        <v>105.096204330028</v>
      </c>
      <c r="I69226">
        <v>44.626290641715897</v>
      </c>
      <c r="J69226" t="str">
        <f t="shared" si="1081"/>
        <v>NV</v>
      </c>
    </row>
    <row r="69227" spans="1:10" x14ac:dyDescent="0.25">
      <c r="A69227">
        <v>551</v>
      </c>
      <c r="B69227" s="1">
        <v>44159</v>
      </c>
      <c r="C69227">
        <v>79216</v>
      </c>
      <c r="D69227" s="11" t="s">
        <v>498</v>
      </c>
      <c r="E69227">
        <v>1362.3225689687199</v>
      </c>
      <c r="F69227">
        <v>363.69420934486999</v>
      </c>
      <c r="G69227">
        <v>321.86599910365004</v>
      </c>
      <c r="H69227">
        <v>104.156982532618</v>
      </c>
      <c r="I69227">
        <v>44.221413554279899</v>
      </c>
      <c r="J69227" t="str">
        <f t="shared" si="1081"/>
        <v>NV</v>
      </c>
    </row>
    <row r="69228" spans="1:10" x14ac:dyDescent="0.25">
      <c r="A69228">
        <v>551</v>
      </c>
      <c r="B69228" s="1">
        <v>44160</v>
      </c>
      <c r="C69228">
        <v>79217</v>
      </c>
      <c r="D69228" s="11" t="s">
        <v>498</v>
      </c>
      <c r="E69228">
        <v>1347.1409086931199</v>
      </c>
      <c r="F69228">
        <v>359.26729761432199</v>
      </c>
      <c r="G69228">
        <v>318.097525557957</v>
      </c>
      <c r="H69228">
        <v>103.276903133432</v>
      </c>
      <c r="I69228">
        <v>43.840874956677702</v>
      </c>
      <c r="J69228" t="str">
        <f t="shared" si="1081"/>
        <v>NV</v>
      </c>
    </row>
    <row r="69229" spans="1:10" x14ac:dyDescent="0.25">
      <c r="A69229">
        <v>551</v>
      </c>
      <c r="B69229" s="1">
        <v>44161</v>
      </c>
      <c r="C69229">
        <v>79218</v>
      </c>
      <c r="D69229" s="11" t="s">
        <v>498</v>
      </c>
      <c r="E69229">
        <v>1331.6529439840199</v>
      </c>
      <c r="F69229">
        <v>355.65383319977997</v>
      </c>
      <c r="G69229">
        <v>314.96030219876599</v>
      </c>
      <c r="H69229">
        <v>102.46086048321399</v>
      </c>
      <c r="I69229">
        <v>43.480475749162501</v>
      </c>
      <c r="J69229" t="str">
        <f t="shared" si="1081"/>
        <v>NV</v>
      </c>
    </row>
    <row r="69230" spans="1:10" x14ac:dyDescent="0.25">
      <c r="A69230">
        <v>551</v>
      </c>
      <c r="B69230" s="1">
        <v>44162</v>
      </c>
      <c r="C69230">
        <v>79219</v>
      </c>
      <c r="D69230" s="11" t="s">
        <v>498</v>
      </c>
      <c r="E69230">
        <v>1316.7973438658601</v>
      </c>
      <c r="F69230">
        <v>352.45305837306501</v>
      </c>
      <c r="G69230">
        <v>312.15351154430601</v>
      </c>
      <c r="H69230">
        <v>101.72627778060699</v>
      </c>
      <c r="I69230">
        <v>43.1482805310769</v>
      </c>
      <c r="J69230" t="str">
        <f t="shared" si="1081"/>
        <v>NV</v>
      </c>
    </row>
    <row r="69231" spans="1:10" x14ac:dyDescent="0.25">
      <c r="A69231">
        <v>551</v>
      </c>
      <c r="B69231" s="1">
        <v>44163</v>
      </c>
      <c r="C69231">
        <v>79220</v>
      </c>
      <c r="D69231" s="11" t="s">
        <v>498</v>
      </c>
      <c r="E69231">
        <v>1302.95184134697</v>
      </c>
      <c r="F69231">
        <v>349.31474827020696</v>
      </c>
      <c r="G69231">
        <v>309.419179706953</v>
      </c>
      <c r="H69231">
        <v>101.08635443878401</v>
      </c>
      <c r="I69231">
        <v>42.8520734209566</v>
      </c>
      <c r="J69231" t="str">
        <f t="shared" si="1081"/>
        <v>NV</v>
      </c>
    </row>
    <row r="69232" spans="1:10" x14ac:dyDescent="0.25">
      <c r="A69232">
        <v>551</v>
      </c>
      <c r="B69232" s="1">
        <v>44164</v>
      </c>
      <c r="C69232">
        <v>79221</v>
      </c>
      <c r="D69232" s="11" t="s">
        <v>498</v>
      </c>
      <c r="E69232">
        <v>1290.30738714774</v>
      </c>
      <c r="F69232">
        <v>346.30821391411303</v>
      </c>
      <c r="G69232">
        <v>306.812425711223</v>
      </c>
      <c r="H69232">
        <v>100.491540539146</v>
      </c>
      <c r="I69232">
        <v>42.576966702996202</v>
      </c>
      <c r="J69232" t="str">
        <f t="shared" si="1081"/>
        <v>NV</v>
      </c>
    </row>
    <row r="69233" spans="1:10" x14ac:dyDescent="0.25">
      <c r="A69233">
        <v>551</v>
      </c>
      <c r="B69233" s="1">
        <v>44165</v>
      </c>
      <c r="C69233">
        <v>79222</v>
      </c>
      <c r="D69233" s="11" t="s">
        <v>498</v>
      </c>
      <c r="E69233">
        <v>1278.94585902576</v>
      </c>
      <c r="F69233">
        <v>343.453407553651</v>
      </c>
      <c r="G69233">
        <v>304.34570558441396</v>
      </c>
      <c r="H69233">
        <v>99.891874957432293</v>
      </c>
      <c r="I69233">
        <v>42.309325128948998</v>
      </c>
      <c r="J69233" t="str">
        <f t="shared" si="1081"/>
        <v>NV</v>
      </c>
    </row>
    <row r="69234" spans="1:10" x14ac:dyDescent="0.25">
      <c r="A69234">
        <v>551</v>
      </c>
      <c r="B69234" s="1">
        <v>44166</v>
      </c>
      <c r="C69234">
        <v>79223</v>
      </c>
      <c r="D69234" s="11" t="s">
        <v>498</v>
      </c>
      <c r="E69234">
        <v>1268.4744747734401</v>
      </c>
      <c r="F69234">
        <v>340.75882249160702</v>
      </c>
      <c r="G69234">
        <v>302.02208138686001</v>
      </c>
      <c r="H69234">
        <v>99.309996945618707</v>
      </c>
      <c r="I69234">
        <v>42.0576516422609</v>
      </c>
      <c r="J69234" t="str">
        <f t="shared" si="1081"/>
        <v>NV</v>
      </c>
    </row>
    <row r="69235" spans="1:10" x14ac:dyDescent="0.25">
      <c r="A69235">
        <v>551</v>
      </c>
      <c r="B69235" s="1">
        <v>44167</v>
      </c>
      <c r="C69235">
        <v>79224</v>
      </c>
      <c r="D69235" s="11" t="s">
        <v>498</v>
      </c>
      <c r="E69235">
        <v>1258.5246697693101</v>
      </c>
      <c r="F69235">
        <v>338.23321019166701</v>
      </c>
      <c r="G69235">
        <v>299.84695539544902</v>
      </c>
      <c r="H69235">
        <v>98.7779409090315</v>
      </c>
      <c r="I69235">
        <v>41.826460251281297</v>
      </c>
      <c r="J69235" t="str">
        <f t="shared" si="1081"/>
        <v>NV</v>
      </c>
    </row>
    <row r="69236" spans="1:10" x14ac:dyDescent="0.25">
      <c r="A69236">
        <v>551</v>
      </c>
      <c r="B69236" s="1">
        <v>44168</v>
      </c>
      <c r="C69236">
        <v>79225</v>
      </c>
      <c r="D69236" s="11" t="s">
        <v>498</v>
      </c>
      <c r="E69236">
        <v>1249.13609279253</v>
      </c>
      <c r="F69236">
        <v>335.86840042412996</v>
      </c>
      <c r="G69236">
        <v>297.812104766939</v>
      </c>
      <c r="H69236">
        <v>98.300438018129896</v>
      </c>
      <c r="I69236">
        <v>41.611718995317204</v>
      </c>
      <c r="J69236" t="str">
        <f t="shared" si="1081"/>
        <v>NV</v>
      </c>
    </row>
    <row r="69237" spans="1:10" x14ac:dyDescent="0.25">
      <c r="A69237">
        <v>551</v>
      </c>
      <c r="B69237" s="1">
        <v>44169</v>
      </c>
      <c r="C69237">
        <v>79226</v>
      </c>
      <c r="D69237" s="11" t="s">
        <v>498</v>
      </c>
      <c r="E69237">
        <v>1240.31892072349</v>
      </c>
      <c r="F69237">
        <v>333.65352060760398</v>
      </c>
      <c r="G69237">
        <v>295.90756167273702</v>
      </c>
      <c r="H69237">
        <v>97.894106220982493</v>
      </c>
      <c r="I69237">
        <v>41.421096259737894</v>
      </c>
      <c r="J69237" t="str">
        <f t="shared" si="1081"/>
        <v>NV</v>
      </c>
    </row>
    <row r="69238" spans="1:10" x14ac:dyDescent="0.25">
      <c r="A69238">
        <v>551</v>
      </c>
      <c r="B69238" s="1">
        <v>44170</v>
      </c>
      <c r="C69238">
        <v>79227</v>
      </c>
      <c r="D69238" s="11" t="s">
        <v>498</v>
      </c>
      <c r="E69238">
        <v>1232.0932219044198</v>
      </c>
      <c r="F69238">
        <v>331.59896994840597</v>
      </c>
      <c r="G69238">
        <v>294.144185397417</v>
      </c>
      <c r="H69238">
        <v>97.572099026698496</v>
      </c>
      <c r="I69238">
        <v>41.262217009154504</v>
      </c>
      <c r="J69238" t="str">
        <f t="shared" si="1081"/>
        <v>NV</v>
      </c>
    </row>
    <row r="69239" spans="1:10" x14ac:dyDescent="0.25">
      <c r="A69239">
        <v>551</v>
      </c>
      <c r="B69239" s="1">
        <v>44171</v>
      </c>
      <c r="C69239">
        <v>79228</v>
      </c>
      <c r="D69239" s="11" t="s">
        <v>498</v>
      </c>
      <c r="E69239">
        <v>1224.4755017049999</v>
      </c>
      <c r="F69239">
        <v>329.71415550768302</v>
      </c>
      <c r="G69239">
        <v>292.53237463430003</v>
      </c>
      <c r="H69239">
        <v>97.287985873406086</v>
      </c>
      <c r="I69239">
        <v>41.121146736361602</v>
      </c>
      <c r="J69239" t="str">
        <f t="shared" si="1081"/>
        <v>NV</v>
      </c>
    </row>
    <row r="69240" spans="1:10" x14ac:dyDescent="0.25">
      <c r="A69240">
        <v>551</v>
      </c>
      <c r="B69240" s="1">
        <v>44172</v>
      </c>
      <c r="C69240">
        <v>79229</v>
      </c>
      <c r="D69240" s="11" t="s">
        <v>498</v>
      </c>
      <c r="E69240">
        <v>1217.4499258225901</v>
      </c>
      <c r="F69240">
        <v>327.98662719435004</v>
      </c>
      <c r="G69240">
        <v>291.06064657962099</v>
      </c>
      <c r="H69240">
        <v>96.993895472918908</v>
      </c>
      <c r="I69240">
        <v>40.984812121438203</v>
      </c>
      <c r="J69240" t="str">
        <f t="shared" si="1081"/>
        <v>NV</v>
      </c>
    </row>
    <row r="69241" spans="1:10" x14ac:dyDescent="0.25">
      <c r="A69241">
        <v>551</v>
      </c>
      <c r="B69241" s="1">
        <v>44173</v>
      </c>
      <c r="C69241">
        <v>79230</v>
      </c>
      <c r="D69241" s="11" t="s">
        <v>498</v>
      </c>
      <c r="E69241">
        <v>1210.9919278203499</v>
      </c>
      <c r="F69241">
        <v>326.40778449863802</v>
      </c>
      <c r="G69241">
        <v>289.71954510194598</v>
      </c>
      <c r="H69241">
        <v>96.711190643873991</v>
      </c>
      <c r="I69241">
        <v>40.861313641801708</v>
      </c>
      <c r="J69241" t="str">
        <f t="shared" si="1081"/>
        <v>NV</v>
      </c>
    </row>
    <row r="69242" spans="1:10" x14ac:dyDescent="0.25">
      <c r="A69242">
        <v>551</v>
      </c>
      <c r="B69242" s="1">
        <v>44174</v>
      </c>
      <c r="C69242">
        <v>79231</v>
      </c>
      <c r="D69242" s="11" t="s">
        <v>498</v>
      </c>
      <c r="E69242">
        <v>1205.08507790269</v>
      </c>
      <c r="F69242">
        <v>324.977713274069</v>
      </c>
      <c r="G69242">
        <v>288.50814616421201</v>
      </c>
      <c r="H69242">
        <v>96.470552759072405</v>
      </c>
      <c r="I69242">
        <v>40.755087756022498</v>
      </c>
      <c r="J69242" t="str">
        <f t="shared" si="1081"/>
        <v>NV</v>
      </c>
    </row>
    <row r="69243" spans="1:10" x14ac:dyDescent="0.25">
      <c r="A69243">
        <v>551</v>
      </c>
      <c r="B69243" s="1">
        <v>44175</v>
      </c>
      <c r="C69243">
        <v>79232</v>
      </c>
      <c r="D69243" s="11" t="s">
        <v>498</v>
      </c>
      <c r="E69243">
        <v>1199.70683793432</v>
      </c>
      <c r="F69243">
        <v>323.68481475963699</v>
      </c>
      <c r="G69243">
        <v>287.41585277332297</v>
      </c>
      <c r="H69243">
        <v>96.276491264502198</v>
      </c>
      <c r="I69243">
        <v>40.662263740103896</v>
      </c>
      <c r="J69243" t="str">
        <f t="shared" si="1081"/>
        <v>NV</v>
      </c>
    </row>
    <row r="69244" spans="1:10" x14ac:dyDescent="0.25">
      <c r="A69244">
        <v>551</v>
      </c>
      <c r="B69244" s="1">
        <v>44176</v>
      </c>
      <c r="C69244">
        <v>79233</v>
      </c>
      <c r="D69244" s="11" t="s">
        <v>498</v>
      </c>
      <c r="E69244">
        <v>1194.8345580263301</v>
      </c>
      <c r="F69244">
        <v>322.51699269941702</v>
      </c>
      <c r="G69244">
        <v>286.43190612242597</v>
      </c>
      <c r="H69244">
        <v>96.14480375921049</v>
      </c>
      <c r="I69244">
        <v>40.590113925772499</v>
      </c>
      <c r="J69244" t="str">
        <f t="shared" si="1081"/>
        <v>NV</v>
      </c>
    </row>
    <row r="69245" spans="1:10" x14ac:dyDescent="0.25">
      <c r="A69245">
        <v>551</v>
      </c>
      <c r="B69245" s="1">
        <v>44177</v>
      </c>
      <c r="C69245">
        <v>79234</v>
      </c>
      <c r="D69245" s="11" t="s">
        <v>498</v>
      </c>
      <c r="E69245">
        <v>1190.4711555883</v>
      </c>
      <c r="F69245">
        <v>321.48350298600798</v>
      </c>
      <c r="G69245">
        <v>285.566177377305</v>
      </c>
      <c r="H69245">
        <v>96.088514444249</v>
      </c>
      <c r="I69245">
        <v>40.546073934395302</v>
      </c>
      <c r="J69245" t="str">
        <f t="shared" si="1081"/>
        <v>NV</v>
      </c>
    </row>
    <row r="69246" spans="1:10" x14ac:dyDescent="0.25">
      <c r="A69246">
        <v>551</v>
      </c>
      <c r="B69246" s="1">
        <v>44178</v>
      </c>
      <c r="C69246">
        <v>79235</v>
      </c>
      <c r="D69246" s="11" t="s">
        <v>498</v>
      </c>
      <c r="E69246">
        <v>1186.62536261626</v>
      </c>
      <c r="F69246">
        <v>320.59354706203703</v>
      </c>
      <c r="G69246">
        <v>284.82884490858999</v>
      </c>
      <c r="H69246">
        <v>96.064147363797403</v>
      </c>
      <c r="I69246">
        <v>40.5171047227606</v>
      </c>
      <c r="J69246" t="str">
        <f t="shared" si="1081"/>
        <v>NV</v>
      </c>
    </row>
    <row r="69247" spans="1:10" x14ac:dyDescent="0.25">
      <c r="A69247">
        <v>551</v>
      </c>
      <c r="B69247" s="1">
        <v>44179</v>
      </c>
      <c r="C69247">
        <v>79236</v>
      </c>
      <c r="D69247" s="11" t="s">
        <v>498</v>
      </c>
      <c r="E69247">
        <v>1183.2795853858199</v>
      </c>
      <c r="F69247">
        <v>319.83565976445999</v>
      </c>
      <c r="G69247">
        <v>284.20934771800199</v>
      </c>
      <c r="H69247">
        <v>96.025766846297486</v>
      </c>
      <c r="I69247">
        <v>40.4906452205636</v>
      </c>
      <c r="J69247" t="str">
        <f t="shared" si="1081"/>
        <v>NV</v>
      </c>
    </row>
    <row r="69248" spans="1:10" x14ac:dyDescent="0.25">
      <c r="A69248">
        <v>551</v>
      </c>
      <c r="B69248" s="1">
        <v>44180</v>
      </c>
      <c r="C69248">
        <v>79237</v>
      </c>
      <c r="D69248" s="11" t="s">
        <v>498</v>
      </c>
      <c r="E69248">
        <v>1180.4096692734802</v>
      </c>
      <c r="F69248">
        <v>319.201871091165</v>
      </c>
      <c r="G69248">
        <v>283.69886755490302</v>
      </c>
      <c r="H69248">
        <v>95.993135168199203</v>
      </c>
      <c r="I69248">
        <v>40.474283340415504</v>
      </c>
      <c r="J69248" t="str">
        <f t="shared" si="1081"/>
        <v>NV</v>
      </c>
    </row>
    <row r="69249" spans="1:10" x14ac:dyDescent="0.25">
      <c r="A69249">
        <v>551</v>
      </c>
      <c r="B69249" s="1">
        <v>44181</v>
      </c>
      <c r="C69249">
        <v>79238</v>
      </c>
      <c r="D69249" s="11" t="s">
        <v>498</v>
      </c>
      <c r="E69249">
        <v>1178.0000178622599</v>
      </c>
      <c r="F69249">
        <v>318.69256067711802</v>
      </c>
      <c r="G69249">
        <v>283.296754185986</v>
      </c>
      <c r="H69249">
        <v>95.995284816915088</v>
      </c>
      <c r="I69249">
        <v>40.472267726423503</v>
      </c>
      <c r="J69249" t="str">
        <f t="shared" si="1081"/>
        <v>NV</v>
      </c>
    </row>
    <row r="69250" spans="1:10" x14ac:dyDescent="0.25">
      <c r="A69250">
        <v>551</v>
      </c>
      <c r="B69250" s="1">
        <v>44182</v>
      </c>
      <c r="C69250">
        <v>79239</v>
      </c>
      <c r="D69250" s="11" t="s">
        <v>498</v>
      </c>
      <c r="E69250">
        <v>1176.0296565815599</v>
      </c>
      <c r="F69250">
        <v>318.29694043766199</v>
      </c>
      <c r="G69250">
        <v>282.99311012653902</v>
      </c>
      <c r="H69250">
        <v>96.036412733415304</v>
      </c>
      <c r="I69250">
        <v>40.480843634737298</v>
      </c>
      <c r="J69250" t="str">
        <f t="shared" ref="J69250:J69313" si="1082">_xlfn.IFNA(INDEX($O$2:$O$53,MATCH(D69250,$N$2:$N$53,0)),0)</f>
        <v>NV</v>
      </c>
    </row>
    <row r="69251" spans="1:10" x14ac:dyDescent="0.25">
      <c r="A69251">
        <v>551</v>
      </c>
      <c r="B69251" s="1">
        <v>44183</v>
      </c>
      <c r="C69251">
        <v>79240</v>
      </c>
      <c r="D69251" s="11" t="s">
        <v>498</v>
      </c>
      <c r="E69251">
        <v>1174.4773825254802</v>
      </c>
      <c r="F69251">
        <v>318.00345224637499</v>
      </c>
      <c r="G69251">
        <v>282.77761153596902</v>
      </c>
      <c r="H69251">
        <v>96.131412972052402</v>
      </c>
      <c r="I69251">
        <v>40.506825729090203</v>
      </c>
      <c r="J69251" t="str">
        <f t="shared" si="1082"/>
        <v>NV</v>
      </c>
    </row>
    <row r="69252" spans="1:10" x14ac:dyDescent="0.25">
      <c r="A69252">
        <v>551</v>
      </c>
      <c r="B69252" s="1">
        <v>44184</v>
      </c>
      <c r="C69252">
        <v>79241</v>
      </c>
      <c r="D69252" s="11" t="s">
        <v>498</v>
      </c>
      <c r="E69252">
        <v>1173.3814918773801</v>
      </c>
      <c r="F69252">
        <v>317.83173099305304</v>
      </c>
      <c r="G69252">
        <v>282.67044702178202</v>
      </c>
      <c r="H69252">
        <v>96.328397977356417</v>
      </c>
      <c r="I69252">
        <v>40.5683924132436</v>
      </c>
      <c r="J69252" t="str">
        <f t="shared" si="1082"/>
        <v>NV</v>
      </c>
    </row>
    <row r="69253" spans="1:10" x14ac:dyDescent="0.25">
      <c r="A69253">
        <v>551</v>
      </c>
      <c r="B69253" s="1">
        <v>44185</v>
      </c>
      <c r="C69253">
        <v>79242</v>
      </c>
      <c r="D69253" s="11" t="s">
        <v>498</v>
      </c>
      <c r="E69253">
        <v>1172.83046133875</v>
      </c>
      <c r="F69253">
        <v>317.815439064016</v>
      </c>
      <c r="G69253">
        <v>282.706180543291</v>
      </c>
      <c r="H69253">
        <v>96.630882770394706</v>
      </c>
      <c r="I69253">
        <v>40.667100503722999</v>
      </c>
      <c r="J69253" t="str">
        <f t="shared" si="1082"/>
        <v>NV</v>
      </c>
    </row>
    <row r="69254" spans="1:10" x14ac:dyDescent="0.25">
      <c r="A69254">
        <v>551</v>
      </c>
      <c r="B69254" s="1">
        <v>44186</v>
      </c>
      <c r="C69254">
        <v>79243</v>
      </c>
      <c r="D69254" s="11" t="s">
        <v>498</v>
      </c>
      <c r="E69254">
        <v>1172.8964138388999</v>
      </c>
      <c r="F69254">
        <v>317.97125668650904</v>
      </c>
      <c r="G69254">
        <v>282.902345156065</v>
      </c>
      <c r="H69254">
        <v>97.003468717767092</v>
      </c>
      <c r="I69254">
        <v>40.793570001896207</v>
      </c>
      <c r="J69254" t="str">
        <f t="shared" si="1082"/>
        <v>NV</v>
      </c>
    </row>
    <row r="69255" spans="1:10" x14ac:dyDescent="0.25">
      <c r="A69255">
        <v>551</v>
      </c>
      <c r="B69255" s="1">
        <v>44187</v>
      </c>
      <c r="C69255">
        <v>79244</v>
      </c>
      <c r="D69255" s="11" t="s">
        <v>498</v>
      </c>
      <c r="E69255">
        <v>1173.6466205855399</v>
      </c>
      <c r="F69255">
        <v>318.32349242973601</v>
      </c>
      <c r="G69255">
        <v>283.28145454285198</v>
      </c>
      <c r="H69255">
        <v>97.466230661915702</v>
      </c>
      <c r="I69255">
        <v>40.959352340019898</v>
      </c>
      <c r="J69255" t="str">
        <f t="shared" si="1082"/>
        <v>NV</v>
      </c>
    </row>
    <row r="69256" spans="1:10" x14ac:dyDescent="0.25">
      <c r="A69256">
        <v>551</v>
      </c>
      <c r="B69256" s="1">
        <v>44188</v>
      </c>
      <c r="C69256">
        <v>79245</v>
      </c>
      <c r="D69256" s="11" t="s">
        <v>498</v>
      </c>
      <c r="E69256">
        <v>1175.1572249288499</v>
      </c>
      <c r="F69256">
        <v>318.909667402492</v>
      </c>
      <c r="G69256">
        <v>283.877795831811</v>
      </c>
      <c r="H69256">
        <v>98.047617058289703</v>
      </c>
      <c r="I69256">
        <v>41.173692037564699</v>
      </c>
      <c r="J69256" t="str">
        <f t="shared" si="1082"/>
        <v>NV</v>
      </c>
    </row>
    <row r="69257" spans="1:10" x14ac:dyDescent="0.25">
      <c r="A69257">
        <v>551</v>
      </c>
      <c r="B69257" s="1">
        <v>44189</v>
      </c>
      <c r="C69257">
        <v>79246</v>
      </c>
      <c r="D69257" s="11" t="s">
        <v>498</v>
      </c>
      <c r="E69257">
        <v>1177.47494014468</v>
      </c>
      <c r="F69257">
        <v>319.75007444575903</v>
      </c>
      <c r="G69257">
        <v>284.71001751049499</v>
      </c>
      <c r="H69257">
        <v>98.727274627125098</v>
      </c>
      <c r="I69257">
        <v>41.426351846481204</v>
      </c>
      <c r="J69257" t="str">
        <f t="shared" si="1082"/>
        <v>NV</v>
      </c>
    </row>
    <row r="69258" spans="1:10" x14ac:dyDescent="0.25">
      <c r="A69258">
        <v>551</v>
      </c>
      <c r="B69258" s="1">
        <v>44190</v>
      </c>
      <c r="C69258">
        <v>79247</v>
      </c>
      <c r="D69258" s="11" t="s">
        <v>498</v>
      </c>
      <c r="E69258">
        <v>1180.6149837461098</v>
      </c>
      <c r="F69258">
        <v>320.84701246486799</v>
      </c>
      <c r="G69258">
        <v>285.77907117094099</v>
      </c>
      <c r="H69258">
        <v>99.49927485330808</v>
      </c>
      <c r="I69258">
        <v>41.717697917621201</v>
      </c>
      <c r="J69258" t="str">
        <f t="shared" si="1082"/>
        <v>NV</v>
      </c>
    </row>
    <row r="69259" spans="1:10" x14ac:dyDescent="0.25">
      <c r="A69259">
        <v>551</v>
      </c>
      <c r="B69259" s="1">
        <v>44191</v>
      </c>
      <c r="C69259">
        <v>79248</v>
      </c>
      <c r="D69259" s="11" t="s">
        <v>498</v>
      </c>
      <c r="E69259">
        <v>1184.6070997925699</v>
      </c>
      <c r="F69259">
        <v>322.209940054051</v>
      </c>
      <c r="G69259">
        <v>287.092397672532</v>
      </c>
      <c r="H69259">
        <v>100.381656837433</v>
      </c>
      <c r="I69259">
        <v>42.056481189832297</v>
      </c>
      <c r="J69259" t="str">
        <f t="shared" si="1082"/>
        <v>NV</v>
      </c>
    </row>
    <row r="69260" spans="1:10" x14ac:dyDescent="0.25">
      <c r="A69260">
        <v>551</v>
      </c>
      <c r="B69260" s="1">
        <v>44192</v>
      </c>
      <c r="C69260">
        <v>79249</v>
      </c>
      <c r="D69260" s="11" t="s">
        <v>498</v>
      </c>
      <c r="E69260">
        <v>1189.48852064731</v>
      </c>
      <c r="F69260">
        <v>323.84478131530602</v>
      </c>
      <c r="G69260">
        <v>288.65491580226796</v>
      </c>
      <c r="H69260">
        <v>101.340463441623</v>
      </c>
      <c r="I69260">
        <v>42.4298867294874</v>
      </c>
      <c r="J69260" t="str">
        <f t="shared" si="1082"/>
        <v>NV</v>
      </c>
    </row>
    <row r="69261" spans="1:10" x14ac:dyDescent="0.25">
      <c r="A69261">
        <v>551</v>
      </c>
      <c r="B69261" s="1">
        <v>44193</v>
      </c>
      <c r="C69261">
        <v>79250</v>
      </c>
      <c r="D69261" s="11" t="s">
        <v>498</v>
      </c>
      <c r="E69261">
        <v>1195.2741001852698</v>
      </c>
      <c r="F69261">
        <v>325.73656015514098</v>
      </c>
      <c r="G69261">
        <v>290.45117493006597</v>
      </c>
      <c r="H69261">
        <v>102.33534768785299</v>
      </c>
      <c r="I69261">
        <v>42.824699568816399</v>
      </c>
      <c r="J69261" t="str">
        <f t="shared" si="1082"/>
        <v>NV</v>
      </c>
    </row>
    <row r="69262" spans="1:10" x14ac:dyDescent="0.25">
      <c r="A69262">
        <v>551</v>
      </c>
      <c r="B69262" s="1">
        <v>44194</v>
      </c>
      <c r="C69262">
        <v>79251</v>
      </c>
      <c r="D69262" s="11" t="s">
        <v>498</v>
      </c>
      <c r="E69262">
        <v>1201.97199875355</v>
      </c>
      <c r="F69262">
        <v>327.87350674113202</v>
      </c>
      <c r="G69262">
        <v>292.467207933108</v>
      </c>
      <c r="H69262">
        <v>103.383285824965</v>
      </c>
      <c r="I69262">
        <v>43.2481927789621</v>
      </c>
      <c r="J69262" t="str">
        <f t="shared" si="1082"/>
        <v>NV</v>
      </c>
    </row>
    <row r="69263" spans="1:10" x14ac:dyDescent="0.25">
      <c r="A69263">
        <v>551</v>
      </c>
      <c r="B69263" s="1">
        <v>44195</v>
      </c>
      <c r="C69263">
        <v>79252</v>
      </c>
      <c r="D69263" s="11" t="s">
        <v>498</v>
      </c>
      <c r="E69263">
        <v>1209.6061141935099</v>
      </c>
      <c r="F69263">
        <v>330.25981830162004</v>
      </c>
      <c r="G69263">
        <v>294.70467928570702</v>
      </c>
      <c r="H69263">
        <v>104.510969865419</v>
      </c>
      <c r="I69263">
        <v>43.7049351471614</v>
      </c>
      <c r="J69263" t="str">
        <f t="shared" si="1082"/>
        <v>NV</v>
      </c>
    </row>
    <row r="69264" spans="1:10" x14ac:dyDescent="0.25">
      <c r="A69264">
        <v>551</v>
      </c>
      <c r="B69264" s="1">
        <v>44196</v>
      </c>
      <c r="C69264">
        <v>79253</v>
      </c>
      <c r="D69264" s="11" t="s">
        <v>498</v>
      </c>
      <c r="E69264">
        <v>1218.20313635866</v>
      </c>
      <c r="F69264">
        <v>332.89650713531898</v>
      </c>
      <c r="G69264">
        <v>297.16375191630198</v>
      </c>
      <c r="H69264">
        <v>105.72351449708599</v>
      </c>
      <c r="I69264">
        <v>44.192073454496203</v>
      </c>
      <c r="J69264" t="str">
        <f t="shared" si="1082"/>
        <v>NV</v>
      </c>
    </row>
    <row r="69265" spans="1:10" x14ac:dyDescent="0.25">
      <c r="A69265">
        <v>551</v>
      </c>
      <c r="B69265" s="1">
        <v>44197</v>
      </c>
      <c r="C69265">
        <v>79254</v>
      </c>
      <c r="D69265" s="11" t="s">
        <v>498</v>
      </c>
      <c r="E69265">
        <v>1227.78894918781</v>
      </c>
      <c r="F69265">
        <v>335.78226773625704</v>
      </c>
      <c r="G69265">
        <v>299.84260858844499</v>
      </c>
      <c r="H69265">
        <v>107.03578101639</v>
      </c>
      <c r="I69265">
        <v>44.716105186798103</v>
      </c>
      <c r="J69265" t="str">
        <f t="shared" si="1082"/>
        <v>NV</v>
      </c>
    </row>
    <row r="69266" spans="1:10" x14ac:dyDescent="0.25">
      <c r="A69266">
        <v>552</v>
      </c>
      <c r="B69266" s="1">
        <v>43865</v>
      </c>
      <c r="C69266">
        <v>79255</v>
      </c>
      <c r="D69266" s="11" t="s">
        <v>499</v>
      </c>
      <c r="E69266">
        <v>0</v>
      </c>
      <c r="F69266">
        <v>0</v>
      </c>
      <c r="G69266">
        <v>0</v>
      </c>
      <c r="H69266">
        <v>0</v>
      </c>
      <c r="I69266">
        <v>0</v>
      </c>
      <c r="J69266" t="str">
        <f t="shared" si="1082"/>
        <v>NH</v>
      </c>
    </row>
    <row r="69267" spans="1:10" x14ac:dyDescent="0.25">
      <c r="A69267">
        <v>552</v>
      </c>
      <c r="B69267" s="1">
        <v>43866</v>
      </c>
      <c r="C69267">
        <v>79256</v>
      </c>
      <c r="D69267" s="11" t="s">
        <v>499</v>
      </c>
      <c r="E69267">
        <v>0</v>
      </c>
      <c r="F69267">
        <v>0</v>
      </c>
      <c r="G69267">
        <v>0</v>
      </c>
      <c r="H69267">
        <v>0</v>
      </c>
      <c r="I69267">
        <v>0</v>
      </c>
      <c r="J69267" t="str">
        <f t="shared" si="1082"/>
        <v>NH</v>
      </c>
    </row>
    <row r="69268" spans="1:10" x14ac:dyDescent="0.25">
      <c r="A69268">
        <v>552</v>
      </c>
      <c r="B69268" s="1">
        <v>43867</v>
      </c>
      <c r="C69268">
        <v>79257</v>
      </c>
      <c r="D69268" s="11" t="s">
        <v>499</v>
      </c>
      <c r="E69268">
        <v>0</v>
      </c>
      <c r="F69268">
        <v>0</v>
      </c>
      <c r="G69268">
        <v>0</v>
      </c>
      <c r="H69268">
        <v>0</v>
      </c>
      <c r="I69268">
        <v>0</v>
      </c>
      <c r="J69268" t="str">
        <f t="shared" si="1082"/>
        <v>NH</v>
      </c>
    </row>
    <row r="69269" spans="1:10" x14ac:dyDescent="0.25">
      <c r="A69269">
        <v>552</v>
      </c>
      <c r="B69269" s="1">
        <v>43868</v>
      </c>
      <c r="C69269">
        <v>79258</v>
      </c>
      <c r="D69269" s="11" t="s">
        <v>499</v>
      </c>
      <c r="E69269">
        <v>0</v>
      </c>
      <c r="F69269">
        <v>0</v>
      </c>
      <c r="G69269">
        <v>0</v>
      </c>
      <c r="H69269">
        <v>0</v>
      </c>
      <c r="I69269">
        <v>0</v>
      </c>
      <c r="J69269" t="str">
        <f t="shared" si="1082"/>
        <v>NH</v>
      </c>
    </row>
    <row r="69270" spans="1:10" x14ac:dyDescent="0.25">
      <c r="A69270">
        <v>552</v>
      </c>
      <c r="B69270" s="1">
        <v>43869</v>
      </c>
      <c r="C69270">
        <v>79259</v>
      </c>
      <c r="D69270" s="11" t="s">
        <v>499</v>
      </c>
      <c r="E69270">
        <v>0</v>
      </c>
      <c r="F69270">
        <v>0</v>
      </c>
      <c r="G69270">
        <v>0</v>
      </c>
      <c r="H69270">
        <v>0</v>
      </c>
      <c r="I69270">
        <v>0</v>
      </c>
      <c r="J69270" t="str">
        <f t="shared" si="1082"/>
        <v>NH</v>
      </c>
    </row>
    <row r="69271" spans="1:10" x14ac:dyDescent="0.25">
      <c r="A69271">
        <v>552</v>
      </c>
      <c r="B69271" s="1">
        <v>43870</v>
      </c>
      <c r="C69271">
        <v>79260</v>
      </c>
      <c r="D69271" s="11" t="s">
        <v>499</v>
      </c>
      <c r="E69271">
        <v>0</v>
      </c>
      <c r="F69271">
        <v>0</v>
      </c>
      <c r="G69271">
        <v>0</v>
      </c>
      <c r="H69271">
        <v>0</v>
      </c>
      <c r="I69271">
        <v>0</v>
      </c>
      <c r="J69271" t="str">
        <f t="shared" si="1082"/>
        <v>NH</v>
      </c>
    </row>
    <row r="69272" spans="1:10" x14ac:dyDescent="0.25">
      <c r="A69272">
        <v>552</v>
      </c>
      <c r="B69272" s="1">
        <v>43871</v>
      </c>
      <c r="C69272">
        <v>79261</v>
      </c>
      <c r="D69272" s="11" t="s">
        <v>499</v>
      </c>
      <c r="E69272">
        <v>0</v>
      </c>
      <c r="F69272">
        <v>0</v>
      </c>
      <c r="G69272">
        <v>0</v>
      </c>
      <c r="H69272">
        <v>0</v>
      </c>
      <c r="I69272">
        <v>0</v>
      </c>
      <c r="J69272" t="str">
        <f t="shared" si="1082"/>
        <v>NH</v>
      </c>
    </row>
    <row r="69273" spans="1:10" x14ac:dyDescent="0.25">
      <c r="A69273">
        <v>552</v>
      </c>
      <c r="B69273" s="1">
        <v>43872</v>
      </c>
      <c r="C69273">
        <v>79262</v>
      </c>
      <c r="D69273" s="11" t="s">
        <v>499</v>
      </c>
      <c r="E69273">
        <v>0</v>
      </c>
      <c r="F69273">
        <v>0</v>
      </c>
      <c r="G69273">
        <v>0</v>
      </c>
      <c r="H69273">
        <v>0</v>
      </c>
      <c r="I69273">
        <v>0</v>
      </c>
      <c r="J69273" t="str">
        <f t="shared" si="1082"/>
        <v>NH</v>
      </c>
    </row>
    <row r="69274" spans="1:10" x14ac:dyDescent="0.25">
      <c r="A69274">
        <v>552</v>
      </c>
      <c r="B69274" s="1">
        <v>43873</v>
      </c>
      <c r="C69274">
        <v>79263</v>
      </c>
      <c r="D69274" s="11" t="s">
        <v>499</v>
      </c>
      <c r="E69274">
        <v>0</v>
      </c>
      <c r="F69274">
        <v>0</v>
      </c>
      <c r="G69274">
        <v>0</v>
      </c>
      <c r="H69274">
        <v>0</v>
      </c>
      <c r="I69274">
        <v>0</v>
      </c>
      <c r="J69274" t="str">
        <f t="shared" si="1082"/>
        <v>NH</v>
      </c>
    </row>
    <row r="69275" spans="1:10" x14ac:dyDescent="0.25">
      <c r="A69275">
        <v>552</v>
      </c>
      <c r="B69275" s="1">
        <v>43874</v>
      </c>
      <c r="C69275">
        <v>79264</v>
      </c>
      <c r="D69275" s="11" t="s">
        <v>499</v>
      </c>
      <c r="E69275">
        <v>0</v>
      </c>
      <c r="F69275">
        <v>0</v>
      </c>
      <c r="G69275">
        <v>0</v>
      </c>
      <c r="H69275">
        <v>0</v>
      </c>
      <c r="I69275">
        <v>0</v>
      </c>
      <c r="J69275" t="str">
        <f t="shared" si="1082"/>
        <v>NH</v>
      </c>
    </row>
    <row r="69276" spans="1:10" x14ac:dyDescent="0.25">
      <c r="A69276">
        <v>552</v>
      </c>
      <c r="B69276" s="1">
        <v>43875</v>
      </c>
      <c r="C69276">
        <v>79265</v>
      </c>
      <c r="D69276" s="11" t="s">
        <v>499</v>
      </c>
      <c r="E69276">
        <v>0</v>
      </c>
      <c r="F69276">
        <v>0</v>
      </c>
      <c r="G69276">
        <v>0</v>
      </c>
      <c r="H69276">
        <v>0</v>
      </c>
      <c r="I69276">
        <v>0</v>
      </c>
      <c r="J69276" t="str">
        <f t="shared" si="1082"/>
        <v>NH</v>
      </c>
    </row>
    <row r="69277" spans="1:10" x14ac:dyDescent="0.25">
      <c r="A69277">
        <v>552</v>
      </c>
      <c r="B69277" s="1">
        <v>43876</v>
      </c>
      <c r="C69277">
        <v>79266</v>
      </c>
      <c r="D69277" s="11" t="s">
        <v>499</v>
      </c>
      <c r="E69277">
        <v>0</v>
      </c>
      <c r="F69277">
        <v>0</v>
      </c>
      <c r="G69277">
        <v>0</v>
      </c>
      <c r="H69277">
        <v>0</v>
      </c>
      <c r="I69277">
        <v>0</v>
      </c>
      <c r="J69277" t="str">
        <f t="shared" si="1082"/>
        <v>NH</v>
      </c>
    </row>
    <row r="69278" spans="1:10" x14ac:dyDescent="0.25">
      <c r="A69278">
        <v>552</v>
      </c>
      <c r="B69278" s="1">
        <v>43877</v>
      </c>
      <c r="C69278">
        <v>79267</v>
      </c>
      <c r="D69278" s="11" t="s">
        <v>499</v>
      </c>
      <c r="E69278">
        <v>0</v>
      </c>
      <c r="F69278">
        <v>0</v>
      </c>
      <c r="G69278">
        <v>0</v>
      </c>
      <c r="H69278">
        <v>0</v>
      </c>
      <c r="I69278">
        <v>0</v>
      </c>
      <c r="J69278" t="str">
        <f t="shared" si="1082"/>
        <v>NH</v>
      </c>
    </row>
    <row r="69279" spans="1:10" x14ac:dyDescent="0.25">
      <c r="A69279">
        <v>552</v>
      </c>
      <c r="B69279" s="1">
        <v>43878</v>
      </c>
      <c r="C69279">
        <v>79268</v>
      </c>
      <c r="D69279" s="11" t="s">
        <v>499</v>
      </c>
      <c r="E69279">
        <v>0</v>
      </c>
      <c r="F69279">
        <v>0</v>
      </c>
      <c r="G69279">
        <v>0</v>
      </c>
      <c r="H69279">
        <v>0</v>
      </c>
      <c r="I69279">
        <v>0</v>
      </c>
      <c r="J69279" t="str">
        <f t="shared" si="1082"/>
        <v>NH</v>
      </c>
    </row>
    <row r="69280" spans="1:10" x14ac:dyDescent="0.25">
      <c r="A69280">
        <v>552</v>
      </c>
      <c r="B69280" s="1">
        <v>43879</v>
      </c>
      <c r="C69280">
        <v>79269</v>
      </c>
      <c r="D69280" s="11" t="s">
        <v>499</v>
      </c>
      <c r="E69280">
        <v>0</v>
      </c>
      <c r="F69280">
        <v>0</v>
      </c>
      <c r="G69280">
        <v>0</v>
      </c>
      <c r="H69280">
        <v>0</v>
      </c>
      <c r="I69280">
        <v>0</v>
      </c>
      <c r="J69280" t="str">
        <f t="shared" si="1082"/>
        <v>NH</v>
      </c>
    </row>
    <row r="69281" spans="1:10" x14ac:dyDescent="0.25">
      <c r="A69281">
        <v>552</v>
      </c>
      <c r="B69281" s="1">
        <v>43880</v>
      </c>
      <c r="C69281">
        <v>79270</v>
      </c>
      <c r="D69281" s="11" t="s">
        <v>499</v>
      </c>
      <c r="E69281">
        <v>0</v>
      </c>
      <c r="F69281">
        <v>0</v>
      </c>
      <c r="G69281">
        <v>0</v>
      </c>
      <c r="H69281">
        <v>0</v>
      </c>
      <c r="I69281">
        <v>0</v>
      </c>
      <c r="J69281" t="str">
        <f t="shared" si="1082"/>
        <v>NH</v>
      </c>
    </row>
    <row r="69282" spans="1:10" x14ac:dyDescent="0.25">
      <c r="A69282">
        <v>552</v>
      </c>
      <c r="B69282" s="1">
        <v>43881</v>
      </c>
      <c r="C69282">
        <v>79271</v>
      </c>
      <c r="D69282" s="11" t="s">
        <v>499</v>
      </c>
      <c r="E69282">
        <v>0</v>
      </c>
      <c r="F69282">
        <v>0</v>
      </c>
      <c r="G69282">
        <v>0</v>
      </c>
      <c r="H69282">
        <v>0</v>
      </c>
      <c r="I69282">
        <v>0</v>
      </c>
      <c r="J69282" t="str">
        <f t="shared" si="1082"/>
        <v>NH</v>
      </c>
    </row>
    <row r="69283" spans="1:10" x14ac:dyDescent="0.25">
      <c r="A69283">
        <v>552</v>
      </c>
      <c r="B69283" s="1">
        <v>43882</v>
      </c>
      <c r="C69283">
        <v>79272</v>
      </c>
      <c r="D69283" s="11" t="s">
        <v>499</v>
      </c>
      <c r="E69283">
        <v>0</v>
      </c>
      <c r="F69283">
        <v>0</v>
      </c>
      <c r="G69283">
        <v>0</v>
      </c>
      <c r="H69283">
        <v>0</v>
      </c>
      <c r="I69283">
        <v>0</v>
      </c>
      <c r="J69283" t="str">
        <f t="shared" si="1082"/>
        <v>NH</v>
      </c>
    </row>
    <row r="69284" spans="1:10" x14ac:dyDescent="0.25">
      <c r="A69284">
        <v>552</v>
      </c>
      <c r="B69284" s="1">
        <v>43883</v>
      </c>
      <c r="C69284">
        <v>79273</v>
      </c>
      <c r="D69284" s="11" t="s">
        <v>499</v>
      </c>
      <c r="E69284">
        <v>0</v>
      </c>
      <c r="F69284">
        <v>0</v>
      </c>
      <c r="G69284">
        <v>0</v>
      </c>
      <c r="H69284">
        <v>0</v>
      </c>
      <c r="I69284">
        <v>0</v>
      </c>
      <c r="J69284" t="str">
        <f t="shared" si="1082"/>
        <v>NH</v>
      </c>
    </row>
    <row r="69285" spans="1:10" x14ac:dyDescent="0.25">
      <c r="A69285">
        <v>552</v>
      </c>
      <c r="B69285" s="1">
        <v>43884</v>
      </c>
      <c r="C69285">
        <v>79274</v>
      </c>
      <c r="D69285" s="11" t="s">
        <v>499</v>
      </c>
      <c r="E69285">
        <v>0</v>
      </c>
      <c r="F69285">
        <v>0</v>
      </c>
      <c r="G69285">
        <v>0</v>
      </c>
      <c r="H69285">
        <v>0</v>
      </c>
      <c r="I69285">
        <v>0</v>
      </c>
      <c r="J69285" t="str">
        <f t="shared" si="1082"/>
        <v>NH</v>
      </c>
    </row>
    <row r="69286" spans="1:10" x14ac:dyDescent="0.25">
      <c r="A69286">
        <v>552</v>
      </c>
      <c r="B69286" s="1">
        <v>43885</v>
      </c>
      <c r="C69286">
        <v>79275</v>
      </c>
      <c r="D69286" s="11" t="s">
        <v>499</v>
      </c>
      <c r="E69286">
        <v>0</v>
      </c>
      <c r="F69286">
        <v>0</v>
      </c>
      <c r="G69286">
        <v>0</v>
      </c>
      <c r="H69286">
        <v>0</v>
      </c>
      <c r="I69286">
        <v>0</v>
      </c>
      <c r="J69286" t="str">
        <f t="shared" si="1082"/>
        <v>NH</v>
      </c>
    </row>
    <row r="69287" spans="1:10" x14ac:dyDescent="0.25">
      <c r="A69287">
        <v>552</v>
      </c>
      <c r="B69287" s="1">
        <v>43886</v>
      </c>
      <c r="C69287">
        <v>79276</v>
      </c>
      <c r="D69287" s="11" t="s">
        <v>499</v>
      </c>
      <c r="E69287">
        <v>0</v>
      </c>
      <c r="F69287">
        <v>0</v>
      </c>
      <c r="G69287">
        <v>0</v>
      </c>
      <c r="H69287">
        <v>0</v>
      </c>
      <c r="I69287">
        <v>0</v>
      </c>
      <c r="J69287" t="str">
        <f t="shared" si="1082"/>
        <v>NH</v>
      </c>
    </row>
    <row r="69288" spans="1:10" x14ac:dyDescent="0.25">
      <c r="A69288">
        <v>552</v>
      </c>
      <c r="B69288" s="1">
        <v>43887</v>
      </c>
      <c r="C69288">
        <v>79277</v>
      </c>
      <c r="D69288" s="11" t="s">
        <v>499</v>
      </c>
      <c r="E69288">
        <v>6.6262375019012602E-3</v>
      </c>
      <c r="F69288">
        <v>5.1147840471288701E-3</v>
      </c>
      <c r="G69288">
        <v>5.1147840471288701E-3</v>
      </c>
      <c r="H69288">
        <v>6.6262375019012602E-3</v>
      </c>
      <c r="I69288">
        <v>5.1147840471288701E-3</v>
      </c>
      <c r="J69288" t="str">
        <f t="shared" si="1082"/>
        <v>NH</v>
      </c>
    </row>
    <row r="69289" spans="1:10" x14ac:dyDescent="0.25">
      <c r="A69289">
        <v>552</v>
      </c>
      <c r="B69289" s="1">
        <v>43888</v>
      </c>
      <c r="C69289">
        <v>79278</v>
      </c>
      <c r="D69289" s="11" t="s">
        <v>499</v>
      </c>
      <c r="E69289">
        <v>1.4891147537278999E-2</v>
      </c>
      <c r="F69289">
        <v>1.14944572761334E-2</v>
      </c>
      <c r="G69289">
        <v>1.14944572761334E-2</v>
      </c>
      <c r="H69289">
        <v>8.2649100353777288E-3</v>
      </c>
      <c r="I69289">
        <v>6.3796732290045295E-3</v>
      </c>
      <c r="J69289" t="str">
        <f t="shared" si="1082"/>
        <v>NH</v>
      </c>
    </row>
    <row r="69290" spans="1:10" x14ac:dyDescent="0.25">
      <c r="A69290">
        <v>552</v>
      </c>
      <c r="B69290" s="1">
        <v>43889</v>
      </c>
      <c r="C69290">
        <v>79279</v>
      </c>
      <c r="D69290" s="11" t="s">
        <v>499</v>
      </c>
      <c r="E69290">
        <v>2.5129606855321E-2</v>
      </c>
      <c r="F69290">
        <v>1.9397510611012098E-2</v>
      </c>
      <c r="G69290">
        <v>1.9397510611012098E-2</v>
      </c>
      <c r="H69290">
        <v>1.0238459318041999E-2</v>
      </c>
      <c r="I69290">
        <v>7.9030533348786996E-3</v>
      </c>
      <c r="J69290" t="str">
        <f t="shared" si="1082"/>
        <v>NH</v>
      </c>
    </row>
    <row r="69291" spans="1:10" x14ac:dyDescent="0.25">
      <c r="A69291">
        <v>552</v>
      </c>
      <c r="B69291" s="1">
        <v>43890</v>
      </c>
      <c r="C69291">
        <v>79280</v>
      </c>
      <c r="D69291" s="11" t="s">
        <v>499</v>
      </c>
      <c r="E69291">
        <v>3.7727699819341001E-2</v>
      </c>
      <c r="F69291">
        <v>2.9121962066023702E-2</v>
      </c>
      <c r="G69291">
        <v>2.9121962066023702E-2</v>
      </c>
      <c r="H69291">
        <v>1.2598092964020001E-2</v>
      </c>
      <c r="I69291">
        <v>9.7244514550115999E-3</v>
      </c>
      <c r="J69291" t="str">
        <f t="shared" si="1082"/>
        <v>NH</v>
      </c>
    </row>
    <row r="69292" spans="1:10" x14ac:dyDescent="0.25">
      <c r="A69292">
        <v>552</v>
      </c>
      <c r="B69292" s="1">
        <v>43891</v>
      </c>
      <c r="C69292">
        <v>79281</v>
      </c>
      <c r="D69292" s="11" t="s">
        <v>499</v>
      </c>
      <c r="E69292">
        <v>5.3126883274564198E-2</v>
      </c>
      <c r="F69292">
        <v>4.1008571601674502E-2</v>
      </c>
      <c r="G69292">
        <v>4.1008571601674502E-2</v>
      </c>
      <c r="H69292">
        <v>1.53991834552232E-2</v>
      </c>
      <c r="I69292">
        <v>1.1886609535650801E-2</v>
      </c>
      <c r="J69292" t="str">
        <f t="shared" si="1082"/>
        <v>NH</v>
      </c>
    </row>
    <row r="69293" spans="1:10" x14ac:dyDescent="0.25">
      <c r="A69293">
        <v>552</v>
      </c>
      <c r="B69293" s="1">
        <v>43892</v>
      </c>
      <c r="C69293">
        <v>79282</v>
      </c>
      <c r="D69293" s="11" t="s">
        <v>499</v>
      </c>
      <c r="E69293">
        <v>7.1827902228477999E-2</v>
      </c>
      <c r="F69293">
        <v>5.5443863633251697E-2</v>
      </c>
      <c r="G69293">
        <v>5.5443863633251697E-2</v>
      </c>
      <c r="H69293">
        <v>1.8701018953913798E-2</v>
      </c>
      <c r="I69293">
        <v>1.44352920315772E-2</v>
      </c>
      <c r="J69293" t="str">
        <f t="shared" si="1082"/>
        <v>NH</v>
      </c>
    </row>
    <row r="69294" spans="1:10" x14ac:dyDescent="0.25">
      <c r="A69294">
        <v>552</v>
      </c>
      <c r="B69294" s="1">
        <v>43893</v>
      </c>
      <c r="C69294">
        <v>79283</v>
      </c>
      <c r="D69294" s="11" t="s">
        <v>499</v>
      </c>
      <c r="E69294">
        <v>8.9281098053676899E-2</v>
      </c>
      <c r="F69294">
        <v>6.77492736847779E-2</v>
      </c>
      <c r="G69294">
        <v>6.77492736847779E-2</v>
      </c>
      <c r="H69294">
        <v>2.2567979872327702E-2</v>
      </c>
      <c r="I69294">
        <v>1.7420194098655101E-2</v>
      </c>
      <c r="J69294" t="str">
        <f t="shared" si="1082"/>
        <v>NH</v>
      </c>
    </row>
    <row r="69295" spans="1:10" x14ac:dyDescent="0.25">
      <c r="A69295">
        <v>552</v>
      </c>
      <c r="B69295" s="1">
        <v>43894</v>
      </c>
      <c r="C69295">
        <v>79284</v>
      </c>
      <c r="D69295" s="11" t="s">
        <v>499</v>
      </c>
      <c r="E69295">
        <v>0.10997427141420697</v>
      </c>
      <c r="F69295">
        <v>8.2267095271916904E-2</v>
      </c>
      <c r="G69295">
        <v>8.2267095271916904E-2</v>
      </c>
      <c r="H69295">
        <v>2.7072846589534301E-2</v>
      </c>
      <c r="I69295">
        <v>2.0897494816143499E-2</v>
      </c>
      <c r="J69295" t="str">
        <f t="shared" si="1082"/>
        <v>NH</v>
      </c>
    </row>
    <row r="69296" spans="1:10" x14ac:dyDescent="0.25">
      <c r="A69296">
        <v>552</v>
      </c>
      <c r="B69296" s="1">
        <v>43895</v>
      </c>
      <c r="C69296">
        <v>79285</v>
      </c>
      <c r="D69296" s="11" t="s">
        <v>499</v>
      </c>
      <c r="E69296">
        <v>0.13437127738957402</v>
      </c>
      <c r="F69296">
        <v>9.9296415404478894E-2</v>
      </c>
      <c r="G69296">
        <v>9.9296415404478894E-2</v>
      </c>
      <c r="H69296">
        <v>3.2300059310246203E-2</v>
      </c>
      <c r="I69296">
        <v>2.4932373467440701E-2</v>
      </c>
      <c r="J69296" t="str">
        <f t="shared" si="1082"/>
        <v>NH</v>
      </c>
    </row>
    <row r="69297" spans="1:10" x14ac:dyDescent="0.25">
      <c r="A69297">
        <v>552</v>
      </c>
      <c r="B69297" s="1">
        <v>43896</v>
      </c>
      <c r="C69297">
        <v>79286</v>
      </c>
      <c r="D69297" s="11" t="s">
        <v>499</v>
      </c>
      <c r="E69297">
        <v>0.16299778901599801</v>
      </c>
      <c r="F69297">
        <v>0.11917502211100599</v>
      </c>
      <c r="G69297">
        <v>0.11917502211100599</v>
      </c>
      <c r="H69297">
        <v>3.8350963081435298E-2</v>
      </c>
      <c r="I69297">
        <v>2.9603058161538999E-2</v>
      </c>
      <c r="J69297" t="str">
        <f t="shared" si="1082"/>
        <v>NH</v>
      </c>
    </row>
    <row r="69298" spans="1:10" x14ac:dyDescent="0.25">
      <c r="A69298">
        <v>552</v>
      </c>
      <c r="B69298" s="1">
        <v>43897</v>
      </c>
      <c r="C69298">
        <v>79287</v>
      </c>
      <c r="D69298" s="11" t="s">
        <v>499</v>
      </c>
      <c r="E69298">
        <v>0.19646075131289001</v>
      </c>
      <c r="F69298">
        <v>0.142293687663468</v>
      </c>
      <c r="G69298">
        <v>0.142293687663468</v>
      </c>
      <c r="H69298">
        <v>4.5349571832543401E-2</v>
      </c>
      <c r="I69298">
        <v>3.5005275088111999E-2</v>
      </c>
      <c r="J69298" t="str">
        <f t="shared" si="1082"/>
        <v>NH</v>
      </c>
    </row>
    <row r="69299" spans="1:10" x14ac:dyDescent="0.25">
      <c r="A69299">
        <v>552</v>
      </c>
      <c r="B69299" s="1">
        <v>43898</v>
      </c>
      <c r="C69299">
        <v>79288</v>
      </c>
      <c r="D69299" s="11" t="s">
        <v>499</v>
      </c>
      <c r="E69299">
        <v>0.23547525052061799</v>
      </c>
      <c r="F69299">
        <v>0.16911621946852803</v>
      </c>
      <c r="G69299">
        <v>0.16911621946852803</v>
      </c>
      <c r="H69299">
        <v>5.34497912393051E-2</v>
      </c>
      <c r="I69299">
        <v>4.1257823836638001E-2</v>
      </c>
      <c r="J69299" t="str">
        <f t="shared" si="1082"/>
        <v>NH</v>
      </c>
    </row>
    <row r="69300" spans="1:10" x14ac:dyDescent="0.25">
      <c r="A69300">
        <v>552</v>
      </c>
      <c r="B69300" s="1">
        <v>43899</v>
      </c>
      <c r="C69300">
        <v>79289</v>
      </c>
      <c r="D69300" s="11" t="s">
        <v>499</v>
      </c>
      <c r="E69300">
        <v>0.280896151359325</v>
      </c>
      <c r="F69300">
        <v>0.20020298422812499</v>
      </c>
      <c r="G69300">
        <v>0.20020298422812499</v>
      </c>
      <c r="H69300">
        <v>6.2841094937362202E-2</v>
      </c>
      <c r="I69300">
        <v>4.8506958858252E-2</v>
      </c>
      <c r="J69300" t="str">
        <f t="shared" si="1082"/>
        <v>NH</v>
      </c>
    </row>
    <row r="69301" spans="1:10" x14ac:dyDescent="0.25">
      <c r="A69301">
        <v>552</v>
      </c>
      <c r="B69301" s="1">
        <v>43900</v>
      </c>
      <c r="C69301">
        <v>79290</v>
      </c>
      <c r="D69301" s="11" t="s">
        <v>499</v>
      </c>
      <c r="E69301">
        <v>0.33375540033749101</v>
      </c>
      <c r="F69301">
        <v>0.236238223323053</v>
      </c>
      <c r="G69301">
        <v>0.236238223323053</v>
      </c>
      <c r="H69301">
        <v>7.3756743794309201E-2</v>
      </c>
      <c r="I69301">
        <v>5.6932733911071003E-2</v>
      </c>
      <c r="J69301" t="str">
        <f t="shared" si="1082"/>
        <v>NH</v>
      </c>
    </row>
    <row r="69302" spans="1:10" x14ac:dyDescent="0.25">
      <c r="A69302">
        <v>552</v>
      </c>
      <c r="B69302" s="1">
        <v>43901</v>
      </c>
      <c r="C69302">
        <v>79291</v>
      </c>
      <c r="D69302" s="11" t="s">
        <v>499</v>
      </c>
      <c r="E69302">
        <v>0.39379706514920099</v>
      </c>
      <c r="F69302">
        <v>0.278063887626193</v>
      </c>
      <c r="G69302">
        <v>0.278063887626193</v>
      </c>
      <c r="H69302">
        <v>8.6485491733922795E-2</v>
      </c>
      <c r="I69302">
        <v>6.6758037770580994E-2</v>
      </c>
      <c r="J69302" t="str">
        <f t="shared" si="1082"/>
        <v>NH</v>
      </c>
    </row>
    <row r="69303" spans="1:10" x14ac:dyDescent="0.25">
      <c r="A69303">
        <v>552</v>
      </c>
      <c r="B69303" s="1">
        <v>43902</v>
      </c>
      <c r="C69303">
        <v>79292</v>
      </c>
      <c r="D69303" s="11" t="s">
        <v>499</v>
      </c>
      <c r="E69303">
        <v>0.46368804428480997</v>
      </c>
      <c r="F69303">
        <v>0.326715358334984</v>
      </c>
      <c r="G69303">
        <v>0.326715358334984</v>
      </c>
      <c r="H69303">
        <v>0.101379274103521</v>
      </c>
      <c r="I69303">
        <v>7.8254528870330006E-2</v>
      </c>
      <c r="J69303" t="str">
        <f t="shared" si="1082"/>
        <v>NH</v>
      </c>
    </row>
    <row r="69304" spans="1:10" x14ac:dyDescent="0.25">
      <c r="A69304">
        <v>552</v>
      </c>
      <c r="B69304" s="1">
        <v>43903</v>
      </c>
      <c r="C69304">
        <v>79293</v>
      </c>
      <c r="D69304" s="11" t="s">
        <v>499</v>
      </c>
      <c r="E69304">
        <v>0.545200491271285</v>
      </c>
      <c r="F69304">
        <v>0.38345265709314896</v>
      </c>
      <c r="G69304">
        <v>0.38345265709314896</v>
      </c>
      <c r="H69304">
        <v>0.11885312805775</v>
      </c>
      <c r="I69304">
        <v>9.1742573846277001E-2</v>
      </c>
      <c r="J69304" t="str">
        <f t="shared" si="1082"/>
        <v>NH</v>
      </c>
    </row>
    <row r="69305" spans="1:10" x14ac:dyDescent="0.25">
      <c r="A69305">
        <v>552</v>
      </c>
      <c r="B69305" s="1">
        <v>43904</v>
      </c>
      <c r="C69305">
        <v>79294</v>
      </c>
      <c r="D69305" s="11" t="s">
        <v>499</v>
      </c>
      <c r="E69305">
        <v>0.64046338822452897</v>
      </c>
      <c r="F69305">
        <v>0.44979315890383298</v>
      </c>
      <c r="G69305">
        <v>0.44979315890383298</v>
      </c>
      <c r="H69305">
        <v>0.13939436229889099</v>
      </c>
      <c r="I69305">
        <v>0.107598325647322</v>
      </c>
      <c r="J69305" t="str">
        <f t="shared" si="1082"/>
        <v>NH</v>
      </c>
    </row>
    <row r="69306" spans="1:10" x14ac:dyDescent="0.25">
      <c r="A69306">
        <v>552</v>
      </c>
      <c r="B69306" s="1">
        <v>43905</v>
      </c>
      <c r="C69306">
        <v>79295</v>
      </c>
      <c r="D69306" s="11" t="s">
        <v>499</v>
      </c>
      <c r="E69306">
        <v>0.7520174038933749</v>
      </c>
      <c r="F69306">
        <v>0.52754840780484602</v>
      </c>
      <c r="G69306">
        <v>0.52754840780484602</v>
      </c>
      <c r="H69306">
        <v>0.16357354844667002</v>
      </c>
      <c r="I69306">
        <v>0.126262207759265</v>
      </c>
      <c r="J69306" t="str">
        <f t="shared" si="1082"/>
        <v>NH</v>
      </c>
    </row>
    <row r="69307" spans="1:10" x14ac:dyDescent="0.25">
      <c r="A69307">
        <v>552</v>
      </c>
      <c r="B69307" s="1">
        <v>43906</v>
      </c>
      <c r="C69307">
        <v>79296</v>
      </c>
      <c r="D69307" s="11" t="s">
        <v>499</v>
      </c>
      <c r="E69307">
        <v>0.88287028728075301</v>
      </c>
      <c r="F69307">
        <v>0.61885985490423201</v>
      </c>
      <c r="G69307">
        <v>0.61885985490423201</v>
      </c>
      <c r="H69307">
        <v>0.19205134422078601</v>
      </c>
      <c r="I69307">
        <v>0.148244181010457</v>
      </c>
      <c r="J69307" t="str">
        <f t="shared" si="1082"/>
        <v>NH</v>
      </c>
    </row>
    <row r="69308" spans="1:10" x14ac:dyDescent="0.25">
      <c r="A69308">
        <v>552</v>
      </c>
      <c r="B69308" s="1">
        <v>43907</v>
      </c>
      <c r="C69308">
        <v>79297</v>
      </c>
      <c r="D69308" s="11" t="s">
        <v>499</v>
      </c>
      <c r="E69308">
        <v>1.03654843855177</v>
      </c>
      <c r="F69308">
        <v>0.7262297917711461</v>
      </c>
      <c r="G69308">
        <v>0.7262297917711461</v>
      </c>
      <c r="H69308">
        <v>0.22558397481527304</v>
      </c>
      <c r="I69308">
        <v>0.17412797463749499</v>
      </c>
      <c r="J69308" t="str">
        <f t="shared" si="1082"/>
        <v>NH</v>
      </c>
    </row>
    <row r="69309" spans="1:10" x14ac:dyDescent="0.25">
      <c r="A69309">
        <v>552</v>
      </c>
      <c r="B69309" s="1">
        <v>43908</v>
      </c>
      <c r="C69309">
        <v>79298</v>
      </c>
      <c r="D69309" s="11" t="s">
        <v>499</v>
      </c>
      <c r="E69309">
        <v>1.21712887297953</v>
      </c>
      <c r="F69309">
        <v>0.85253637793227588</v>
      </c>
      <c r="G69309">
        <v>0.85253637793227588</v>
      </c>
      <c r="H69309">
        <v>0.26501031507147899</v>
      </c>
      <c r="I69309">
        <v>0.20456111503145999</v>
      </c>
      <c r="J69309" t="str">
        <f t="shared" si="1082"/>
        <v>NH</v>
      </c>
    </row>
    <row r="69310" spans="1:10" x14ac:dyDescent="0.25">
      <c r="A69310">
        <v>552</v>
      </c>
      <c r="B69310" s="1">
        <v>43909</v>
      </c>
      <c r="C69310">
        <v>79299</v>
      </c>
      <c r="D69310" s="11" t="s">
        <v>499</v>
      </c>
      <c r="E69310">
        <v>1.42924834120508</v>
      </c>
      <c r="F69310">
        <v>1.0010316233421399</v>
      </c>
      <c r="G69310">
        <v>1.0010316233421399</v>
      </c>
      <c r="H69310">
        <v>0.31122972791463105</v>
      </c>
      <c r="I69310">
        <v>0.24023781925614002</v>
      </c>
      <c r="J69310" t="str">
        <f t="shared" si="1082"/>
        <v>NH</v>
      </c>
    </row>
    <row r="69311" spans="1:10" x14ac:dyDescent="0.25">
      <c r="A69311">
        <v>552</v>
      </c>
      <c r="B69311" s="1">
        <v>43910</v>
      </c>
      <c r="C69311">
        <v>79300</v>
      </c>
      <c r="D69311" s="11" t="s">
        <v>499</v>
      </c>
      <c r="E69311">
        <v>1.67807405710047</v>
      </c>
      <c r="F69311">
        <v>1.17530904478207</v>
      </c>
      <c r="G69311">
        <v>1.17530904478207</v>
      </c>
      <c r="H69311">
        <v>0.36517194646261297</v>
      </c>
      <c r="I69311">
        <v>0.28187574708724999</v>
      </c>
      <c r="J69311" t="str">
        <f t="shared" si="1082"/>
        <v>NH</v>
      </c>
    </row>
    <row r="69312" spans="1:10" x14ac:dyDescent="0.25">
      <c r="A69312">
        <v>552</v>
      </c>
      <c r="B69312" s="1">
        <v>43911</v>
      </c>
      <c r="C69312">
        <v>79301</v>
      </c>
      <c r="D69312" s="11" t="s">
        <v>499</v>
      </c>
      <c r="E69312">
        <v>1.9691916795078301</v>
      </c>
      <c r="F69312">
        <v>1.3792065302527901</v>
      </c>
      <c r="G69312">
        <v>1.3792065302527901</v>
      </c>
      <c r="H69312">
        <v>0.42772412691105199</v>
      </c>
      <c r="I69312">
        <v>0.33015969322999</v>
      </c>
      <c r="J69312" t="str">
        <f t="shared" si="1082"/>
        <v>NH</v>
      </c>
    </row>
    <row r="69313" spans="1:10" x14ac:dyDescent="0.25">
      <c r="A69313">
        <v>552</v>
      </c>
      <c r="B69313" s="1">
        <v>43912</v>
      </c>
      <c r="C69313">
        <v>79302</v>
      </c>
      <c r="D69313" s="11" t="s">
        <v>499</v>
      </c>
      <c r="E69313">
        <v>2.3084147207447301</v>
      </c>
      <c r="F69313">
        <v>1.6166486231632502</v>
      </c>
      <c r="G69313">
        <v>1.6166486231632502</v>
      </c>
      <c r="H69313">
        <v>0.49965918965002698</v>
      </c>
      <c r="I69313">
        <v>0.38568627392091104</v>
      </c>
      <c r="J69313" t="str">
        <f t="shared" si="1082"/>
        <v>NH</v>
      </c>
    </row>
    <row r="69314" spans="1:10" x14ac:dyDescent="0.25">
      <c r="A69314">
        <v>552</v>
      </c>
      <c r="B69314" s="1">
        <v>43913</v>
      </c>
      <c r="C69314">
        <v>79303</v>
      </c>
      <c r="D69314" s="11" t="s">
        <v>499</v>
      </c>
      <c r="E69314">
        <v>2.7015350242330598</v>
      </c>
      <c r="F69314">
        <v>1.8914433521584799</v>
      </c>
      <c r="G69314">
        <v>1.8914433521584799</v>
      </c>
      <c r="H69314">
        <v>0.58158241420493506</v>
      </c>
      <c r="I69314">
        <v>0.44892270363272896</v>
      </c>
      <c r="J69314" t="str">
        <f t="shared" ref="J69314:J69377" si="1083">_xlfn.IFNA(INDEX($O$2:$O$53,MATCH(D69314,$N$2:$N$53,0)),0)</f>
        <v>NH</v>
      </c>
    </row>
    <row r="69315" spans="1:10" x14ac:dyDescent="0.25">
      <c r="A69315">
        <v>552</v>
      </c>
      <c r="B69315" s="1">
        <v>43914</v>
      </c>
      <c r="C69315">
        <v>79304</v>
      </c>
      <c r="D69315" s="11" t="s">
        <v>499</v>
      </c>
      <c r="E69315">
        <v>3.15400936384713</v>
      </c>
      <c r="F69315">
        <v>2.2070334750187501</v>
      </c>
      <c r="G69315">
        <v>2.2070334750187501</v>
      </c>
      <c r="H69315">
        <v>0.67385946452876788</v>
      </c>
      <c r="I69315">
        <v>0.52015123789173001</v>
      </c>
      <c r="J69315" t="str">
        <f t="shared" si="1083"/>
        <v>NH</v>
      </c>
    </row>
    <row r="69316" spans="1:10" x14ac:dyDescent="0.25">
      <c r="A69316">
        <v>552</v>
      </c>
      <c r="B69316" s="1">
        <v>43915</v>
      </c>
      <c r="C69316">
        <v>79305</v>
      </c>
      <c r="D69316" s="11" t="s">
        <v>499</v>
      </c>
      <c r="E69316">
        <v>3.6706158306082703</v>
      </c>
      <c r="F69316">
        <v>2.56623036451917</v>
      </c>
      <c r="G69316">
        <v>2.56623036451917</v>
      </c>
      <c r="H69316">
        <v>0.7765717399806189</v>
      </c>
      <c r="I69316">
        <v>0.59943470875656102</v>
      </c>
      <c r="J69316" t="str">
        <f t="shared" si="1083"/>
        <v>NH</v>
      </c>
    </row>
    <row r="69317" spans="1:10" x14ac:dyDescent="0.25">
      <c r="A69317">
        <v>552</v>
      </c>
      <c r="B69317" s="1">
        <v>43916</v>
      </c>
      <c r="C69317">
        <v>79306</v>
      </c>
      <c r="D69317" s="11" t="s">
        <v>499</v>
      </c>
      <c r="E69317">
        <v>4.2550737672825001</v>
      </c>
      <c r="F69317">
        <v>2.9709264135531606</v>
      </c>
      <c r="G69317">
        <v>2.9709264135531606</v>
      </c>
      <c r="H69317">
        <v>0.88945842899467198</v>
      </c>
      <c r="I69317">
        <v>0.68657179612123909</v>
      </c>
      <c r="J69317" t="str">
        <f t="shared" si="1083"/>
        <v>NH</v>
      </c>
    </row>
    <row r="69318" spans="1:10" x14ac:dyDescent="0.25">
      <c r="A69318">
        <v>552</v>
      </c>
      <c r="B69318" s="1">
        <v>43917</v>
      </c>
      <c r="C69318">
        <v>79307</v>
      </c>
      <c r="D69318" s="11" t="s">
        <v>499</v>
      </c>
      <c r="E69318">
        <v>4.9097017246101906</v>
      </c>
      <c r="F69318">
        <v>3.4218496189645999</v>
      </c>
      <c r="G69318">
        <v>3.4218496189645999</v>
      </c>
      <c r="H69318">
        <v>1.01189820476915</v>
      </c>
      <c r="I69318">
        <v>0.78108289864142999</v>
      </c>
      <c r="J69318" t="str">
        <f t="shared" si="1083"/>
        <v>NH</v>
      </c>
    </row>
    <row r="69319" spans="1:10" x14ac:dyDescent="0.25">
      <c r="A69319">
        <v>552</v>
      </c>
      <c r="B69319" s="1">
        <v>43918</v>
      </c>
      <c r="C69319">
        <v>79308</v>
      </c>
      <c r="D69319" s="11" t="s">
        <v>499</v>
      </c>
      <c r="E69319">
        <v>5.6351039059937094</v>
      </c>
      <c r="F69319">
        <v>3.91835438716832</v>
      </c>
      <c r="G69319">
        <v>3.91835438716832</v>
      </c>
      <c r="H69319">
        <v>1.1428844919560099</v>
      </c>
      <c r="I69319">
        <v>0.88219104212463095</v>
      </c>
      <c r="J69319" t="str">
        <f t="shared" si="1083"/>
        <v>NH</v>
      </c>
    </row>
    <row r="69320" spans="1:10" x14ac:dyDescent="0.25">
      <c r="A69320">
        <v>552</v>
      </c>
      <c r="B69320" s="1">
        <v>43919</v>
      </c>
      <c r="C69320">
        <v>79309</v>
      </c>
      <c r="D69320" s="11" t="s">
        <v>499</v>
      </c>
      <c r="E69320">
        <v>6.4298634103831898</v>
      </c>
      <c r="F69320">
        <v>4.4582289256409302</v>
      </c>
      <c r="G69320">
        <v>4.4582289256409302</v>
      </c>
      <c r="H69320">
        <v>1.28099354870961</v>
      </c>
      <c r="I69320">
        <v>0.98879724210533793</v>
      </c>
      <c r="J69320" t="str">
        <f t="shared" si="1083"/>
        <v>NH</v>
      </c>
    </row>
    <row r="69321" spans="1:10" x14ac:dyDescent="0.25">
      <c r="A69321">
        <v>552</v>
      </c>
      <c r="B69321" s="1">
        <v>43920</v>
      </c>
      <c r="C69321">
        <v>79310</v>
      </c>
      <c r="D69321" s="11" t="s">
        <v>499</v>
      </c>
      <c r="E69321">
        <v>7.2903549304003707</v>
      </c>
      <c r="F69321">
        <v>5.0376087157849696</v>
      </c>
      <c r="G69321">
        <v>5.0376087157849696</v>
      </c>
      <c r="H69321">
        <v>1.4244499211192398</v>
      </c>
      <c r="I69321">
        <v>1.09953102803577</v>
      </c>
      <c r="J69321" t="str">
        <f t="shared" si="1083"/>
        <v>NH</v>
      </c>
    </row>
    <row r="69322" spans="1:10" x14ac:dyDescent="0.25">
      <c r="A69322">
        <v>552</v>
      </c>
      <c r="B69322" s="1">
        <v>43921</v>
      </c>
      <c r="C69322">
        <v>79311</v>
      </c>
      <c r="D69322" s="11" t="s">
        <v>499</v>
      </c>
      <c r="E69322">
        <v>8.2107459696679204</v>
      </c>
      <c r="F69322">
        <v>5.6510443300347601</v>
      </c>
      <c r="G69322">
        <v>5.6510443300347601</v>
      </c>
      <c r="H69322">
        <v>1.5712817482018799</v>
      </c>
      <c r="I69322">
        <v>1.21287032300635</v>
      </c>
      <c r="J69322" t="str">
        <f t="shared" si="1083"/>
        <v>NH</v>
      </c>
    </row>
    <row r="69323" spans="1:10" x14ac:dyDescent="0.25">
      <c r="A69323">
        <v>552</v>
      </c>
      <c r="B69323" s="1">
        <v>43922</v>
      </c>
      <c r="C69323">
        <v>79312</v>
      </c>
      <c r="D69323" s="11" t="s">
        <v>499</v>
      </c>
      <c r="E69323">
        <v>9.1831462488605613</v>
      </c>
      <c r="F69323">
        <v>6.2916915638608595</v>
      </c>
      <c r="G69323">
        <v>6.2916915638608595</v>
      </c>
      <c r="H69323">
        <v>1.7194212753538898</v>
      </c>
      <c r="I69323">
        <v>1.3272190299473401</v>
      </c>
      <c r="J69323" t="str">
        <f t="shared" si="1083"/>
        <v>NH</v>
      </c>
    </row>
    <row r="69324" spans="1:10" x14ac:dyDescent="0.25">
      <c r="A69324">
        <v>552</v>
      </c>
      <c r="B69324" s="1">
        <v>43923</v>
      </c>
      <c r="C69324">
        <v>79313</v>
      </c>
      <c r="D69324" s="11" t="s">
        <v>499</v>
      </c>
      <c r="E69324">
        <v>10.197891354666801</v>
      </c>
      <c r="F69324">
        <v>6.9516045105507303</v>
      </c>
      <c r="G69324">
        <v>6.9516045105507303</v>
      </c>
      <c r="H69324">
        <v>1.86681991310621</v>
      </c>
      <c r="I69324">
        <v>1.4409958453312999</v>
      </c>
      <c r="J69324" t="str">
        <f t="shared" si="1083"/>
        <v>NH</v>
      </c>
    </row>
    <row r="69325" spans="1:10" x14ac:dyDescent="0.25">
      <c r="A69325">
        <v>552</v>
      </c>
      <c r="B69325" s="1">
        <v>43924</v>
      </c>
      <c r="C69325">
        <v>79314</v>
      </c>
      <c r="D69325" s="11" t="s">
        <v>499</v>
      </c>
      <c r="E69325">
        <v>11.244067671464801</v>
      </c>
      <c r="F69325">
        <v>7.6222139337310004</v>
      </c>
      <c r="G69325">
        <v>7.6222139337310004</v>
      </c>
      <c r="H69325">
        <v>2.01166355829799</v>
      </c>
      <c r="I69325">
        <v>1.5528004653048999</v>
      </c>
      <c r="J69325" t="str">
        <f t="shared" si="1083"/>
        <v>NH</v>
      </c>
    </row>
    <row r="69326" spans="1:10" x14ac:dyDescent="0.25">
      <c r="A69326">
        <v>552</v>
      </c>
      <c r="B69326" s="1">
        <v>43925</v>
      </c>
      <c r="C69326">
        <v>79315</v>
      </c>
      <c r="D69326" s="11" t="s">
        <v>499</v>
      </c>
      <c r="E69326">
        <v>12.310206862301699</v>
      </c>
      <c r="F69326">
        <v>8.29492929072536</v>
      </c>
      <c r="G69326">
        <v>8.29492929072536</v>
      </c>
      <c r="H69326">
        <v>2.1525008666232903</v>
      </c>
      <c r="I69326">
        <v>1.6615125990996999</v>
      </c>
      <c r="J69326" t="str">
        <f t="shared" si="1083"/>
        <v>NH</v>
      </c>
    </row>
    <row r="69327" spans="1:10" x14ac:dyDescent="0.25">
      <c r="A69327">
        <v>552</v>
      </c>
      <c r="B69327" s="1">
        <v>43926</v>
      </c>
      <c r="C69327">
        <v>79316</v>
      </c>
      <c r="D69327" s="11" t="s">
        <v>499</v>
      </c>
      <c r="E69327">
        <v>13.385007714433101</v>
      </c>
      <c r="F69327">
        <v>8.9617377368874909</v>
      </c>
      <c r="G69327">
        <v>8.9617377368874909</v>
      </c>
      <c r="H69327">
        <v>2.2883047958962597</v>
      </c>
      <c r="I69327">
        <v>1.7663394741978999</v>
      </c>
      <c r="J69327" t="str">
        <f t="shared" si="1083"/>
        <v>NH</v>
      </c>
    </row>
    <row r="69328" spans="1:10" x14ac:dyDescent="0.25">
      <c r="A69328">
        <v>552</v>
      </c>
      <c r="B69328" s="1">
        <v>43927</v>
      </c>
      <c r="C69328">
        <v>79317</v>
      </c>
      <c r="D69328" s="11" t="s">
        <v>499</v>
      </c>
      <c r="E69328">
        <v>14.458011067155399</v>
      </c>
      <c r="F69328">
        <v>9.6157301664086408</v>
      </c>
      <c r="G69328">
        <v>9.6157301664086408</v>
      </c>
      <c r="H69328">
        <v>2.4185333863008802</v>
      </c>
      <c r="I69328">
        <v>1.8668627525275001</v>
      </c>
      <c r="J69328" t="str">
        <f t="shared" si="1083"/>
        <v>NH</v>
      </c>
    </row>
    <row r="69329" spans="1:10" x14ac:dyDescent="0.25">
      <c r="A69329">
        <v>552</v>
      </c>
      <c r="B69329" s="1">
        <v>43928</v>
      </c>
      <c r="C69329">
        <v>79318</v>
      </c>
      <c r="D69329" s="11" t="s">
        <v>499</v>
      </c>
      <c r="E69329">
        <v>15.520329413721399</v>
      </c>
      <c r="F69329">
        <v>10.251639085797802</v>
      </c>
      <c r="G69329">
        <v>10.251639085797802</v>
      </c>
      <c r="H69329">
        <v>2.5432456031503397</v>
      </c>
      <c r="I69329">
        <v>1.9631279493364999</v>
      </c>
      <c r="J69329" t="str">
        <f t="shared" si="1083"/>
        <v>NH</v>
      </c>
    </row>
    <row r="69330" spans="1:10" x14ac:dyDescent="0.25">
      <c r="A69330">
        <v>552</v>
      </c>
      <c r="B69330" s="1">
        <v>43929</v>
      </c>
      <c r="C69330">
        <v>79319</v>
      </c>
      <c r="D69330" s="11" t="s">
        <v>499</v>
      </c>
      <c r="E69330">
        <v>16.565235197833601</v>
      </c>
      <c r="F69330">
        <v>10.8662392939677</v>
      </c>
      <c r="G69330">
        <v>10.8662392939677</v>
      </c>
      <c r="H69330">
        <v>2.66303866066756</v>
      </c>
      <c r="I69330">
        <v>2.0555960535011999</v>
      </c>
      <c r="J69330" t="str">
        <f t="shared" si="1083"/>
        <v>NH</v>
      </c>
    </row>
    <row r="69331" spans="1:10" x14ac:dyDescent="0.25">
      <c r="A69331">
        <v>552</v>
      </c>
      <c r="B69331" s="1">
        <v>43930</v>
      </c>
      <c r="C69331">
        <v>79320</v>
      </c>
      <c r="D69331" s="11" t="s">
        <v>499</v>
      </c>
      <c r="E69331">
        <v>17.588512446543</v>
      </c>
      <c r="F69331">
        <v>11.4585177674909</v>
      </c>
      <c r="G69331">
        <v>11.4585177674909</v>
      </c>
      <c r="H69331">
        <v>2.7789643468877405</v>
      </c>
      <c r="I69331">
        <v>2.1450789388281</v>
      </c>
      <c r="J69331" t="str">
        <f t="shared" si="1083"/>
        <v>NH</v>
      </c>
    </row>
    <row r="69332" spans="1:10" x14ac:dyDescent="0.25">
      <c r="A69332">
        <v>552</v>
      </c>
      <c r="B69332" s="1">
        <v>43931</v>
      </c>
      <c r="C69332">
        <v>79321</v>
      </c>
      <c r="D69332" s="11" t="s">
        <v>499</v>
      </c>
      <c r="E69332">
        <v>18.588631716331601</v>
      </c>
      <c r="F69332">
        <v>12.0296813535853</v>
      </c>
      <c r="G69332">
        <v>12.0296813535853</v>
      </c>
      <c r="H69332">
        <v>2.8924471750160299</v>
      </c>
      <c r="I69332">
        <v>2.2326761851940895</v>
      </c>
      <c r="J69332" t="str">
        <f t="shared" si="1083"/>
        <v>NH</v>
      </c>
    </row>
    <row r="69333" spans="1:10" x14ac:dyDescent="0.25">
      <c r="A69333">
        <v>552</v>
      </c>
      <c r="B69333" s="1">
        <v>43932</v>
      </c>
      <c r="C69333">
        <v>79322</v>
      </c>
      <c r="D69333" s="11" t="s">
        <v>499</v>
      </c>
      <c r="E69333">
        <v>19.566811604181702</v>
      </c>
      <c r="F69333">
        <v>12.583061711949599</v>
      </c>
      <c r="G69333">
        <v>12.583061711949599</v>
      </c>
      <c r="H69333">
        <v>3.0052128118793497</v>
      </c>
      <c r="I69333">
        <v>2.3197198325622099</v>
      </c>
      <c r="J69333" t="str">
        <f t="shared" si="1083"/>
        <v>NH</v>
      </c>
    </row>
    <row r="69334" spans="1:10" x14ac:dyDescent="0.25">
      <c r="A69334">
        <v>552</v>
      </c>
      <c r="B69334" s="1">
        <v>43933</v>
      </c>
      <c r="C69334">
        <v>79323</v>
      </c>
      <c r="D69334" s="11" t="s">
        <v>499</v>
      </c>
      <c r="E69334">
        <v>20.526911310164397</v>
      </c>
      <c r="F69334">
        <v>13.1238735240136</v>
      </c>
      <c r="G69334">
        <v>13.1238735240136</v>
      </c>
      <c r="H69334">
        <v>3.1191587651145296</v>
      </c>
      <c r="I69334">
        <v>2.4076745645914999</v>
      </c>
      <c r="J69334" t="str">
        <f t="shared" si="1083"/>
        <v>NH</v>
      </c>
    </row>
    <row r="69335" spans="1:10" x14ac:dyDescent="0.25">
      <c r="A69335">
        <v>552</v>
      </c>
      <c r="B69335" s="1">
        <v>43934</v>
      </c>
      <c r="C69335">
        <v>79324</v>
      </c>
      <c r="D69335" s="11" t="s">
        <v>499</v>
      </c>
      <c r="E69335">
        <v>21.4751945272568</v>
      </c>
      <c r="F69335">
        <v>13.658864507916</v>
      </c>
      <c r="G69335">
        <v>13.658864507916</v>
      </c>
      <c r="H69335">
        <v>3.2363300595122997</v>
      </c>
      <c r="I69335">
        <v>2.4981189332389002</v>
      </c>
      <c r="J69335" t="str">
        <f t="shared" si="1083"/>
        <v>NH</v>
      </c>
    </row>
    <row r="69336" spans="1:10" x14ac:dyDescent="0.25">
      <c r="A69336">
        <v>552</v>
      </c>
      <c r="B69336" s="1">
        <v>43935</v>
      </c>
      <c r="C69336">
        <v>79325</v>
      </c>
      <c r="D69336" s="11" t="s">
        <v>499</v>
      </c>
      <c r="E69336">
        <v>22.419978378735401</v>
      </c>
      <c r="F69336">
        <v>14.195915082050199</v>
      </c>
      <c r="G69336">
        <v>14.195915082050199</v>
      </c>
      <c r="H69336">
        <v>3.3587913301753298</v>
      </c>
      <c r="I69336">
        <v>2.5926466276353999</v>
      </c>
      <c r="J69336" t="str">
        <f t="shared" si="1083"/>
        <v>NH</v>
      </c>
    </row>
    <row r="69337" spans="1:10" x14ac:dyDescent="0.25">
      <c r="A69337">
        <v>552</v>
      </c>
      <c r="B69337" s="1">
        <v>43936</v>
      </c>
      <c r="C69337">
        <v>79326</v>
      </c>
      <c r="D69337" s="11" t="s">
        <v>499</v>
      </c>
      <c r="E69337">
        <v>23.371150787821602</v>
      </c>
      <c r="F69337">
        <v>14.743568901917698</v>
      </c>
      <c r="G69337">
        <v>14.743568901917698</v>
      </c>
      <c r="H69337">
        <v>3.4884535933208398</v>
      </c>
      <c r="I69337">
        <v>2.6927327586956</v>
      </c>
      <c r="J69337" t="str">
        <f t="shared" si="1083"/>
        <v>NH</v>
      </c>
    </row>
    <row r="69338" spans="1:10" x14ac:dyDescent="0.25">
      <c r="A69338">
        <v>552</v>
      </c>
      <c r="B69338" s="1">
        <v>43937</v>
      </c>
      <c r="C69338">
        <v>79327</v>
      </c>
      <c r="D69338" s="11" t="s">
        <v>499</v>
      </c>
      <c r="E69338">
        <v>24.339787105860701</v>
      </c>
      <c r="F69338">
        <v>15.310674684216799</v>
      </c>
      <c r="G69338">
        <v>15.310674684216799</v>
      </c>
      <c r="H69338">
        <v>3.62713657100816</v>
      </c>
      <c r="I69338">
        <v>2.7997819674931903</v>
      </c>
      <c r="J69338" t="str">
        <f t="shared" si="1083"/>
        <v>NH</v>
      </c>
    </row>
    <row r="69339" spans="1:10" x14ac:dyDescent="0.25">
      <c r="A69339">
        <v>552</v>
      </c>
      <c r="B69339" s="1">
        <v>43938</v>
      </c>
      <c r="C69339">
        <v>79328</v>
      </c>
      <c r="D69339" s="11" t="s">
        <v>499</v>
      </c>
      <c r="E69339">
        <v>25.337742076287604</v>
      </c>
      <c r="F69339">
        <v>15.9060595061746</v>
      </c>
      <c r="G69339">
        <v>15.9060595061746</v>
      </c>
      <c r="H69339">
        <v>3.7765378959821998</v>
      </c>
      <c r="I69339">
        <v>2.9151046545200097</v>
      </c>
      <c r="J69339" t="str">
        <f t="shared" si="1083"/>
        <v>NH</v>
      </c>
    </row>
    <row r="69340" spans="1:10" x14ac:dyDescent="0.25">
      <c r="A69340">
        <v>552</v>
      </c>
      <c r="B69340" s="1">
        <v>43939</v>
      </c>
      <c r="C69340">
        <v>79329</v>
      </c>
      <c r="D69340" s="11" t="s">
        <v>499</v>
      </c>
      <c r="E69340">
        <v>26.377229064674502</v>
      </c>
      <c r="F69340">
        <v>16.538237628923</v>
      </c>
      <c r="G69340">
        <v>16.538237628923</v>
      </c>
      <c r="H69340">
        <v>3.9381498205019905</v>
      </c>
      <c r="I69340">
        <v>3.0398526873399101</v>
      </c>
      <c r="J69340" t="str">
        <f t="shared" si="1083"/>
        <v>NH</v>
      </c>
    </row>
    <row r="69341" spans="1:10" x14ac:dyDescent="0.25">
      <c r="A69341">
        <v>552</v>
      </c>
      <c r="B69341" s="1">
        <v>43940</v>
      </c>
      <c r="C69341">
        <v>79330</v>
      </c>
      <c r="D69341" s="11" t="s">
        <v>499</v>
      </c>
      <c r="E69341">
        <v>27.470167554343501</v>
      </c>
      <c r="F69341">
        <v>17.214955564050801</v>
      </c>
      <c r="G69341">
        <v>17.214955564050801</v>
      </c>
      <c r="H69341">
        <v>4.1130227446062202</v>
      </c>
      <c r="I69341">
        <v>3.1748368683666897</v>
      </c>
      <c r="J69341" t="str">
        <f t="shared" si="1083"/>
        <v>NH</v>
      </c>
    </row>
    <row r="69342" spans="1:10" x14ac:dyDescent="0.25">
      <c r="A69342">
        <v>552</v>
      </c>
      <c r="B69342" s="1">
        <v>43941</v>
      </c>
      <c r="C69342">
        <v>79331</v>
      </c>
      <c r="D69342" s="11" t="s">
        <v>499</v>
      </c>
      <c r="E69342">
        <v>28.6275792478434</v>
      </c>
      <c r="F69342">
        <v>17.942807881303199</v>
      </c>
      <c r="G69342">
        <v>17.942807881303199</v>
      </c>
      <c r="H69342">
        <v>4.3017289549086604</v>
      </c>
      <c r="I69342">
        <v>3.3204989448878104</v>
      </c>
      <c r="J69342" t="str">
        <f t="shared" si="1083"/>
        <v>NH</v>
      </c>
    </row>
    <row r="69343" spans="1:10" x14ac:dyDescent="0.25">
      <c r="A69343">
        <v>552</v>
      </c>
      <c r="B69343" s="1">
        <v>43942</v>
      </c>
      <c r="C69343">
        <v>79332</v>
      </c>
      <c r="D69343" s="11" t="s">
        <v>499</v>
      </c>
      <c r="E69343">
        <v>29.859027669727396</v>
      </c>
      <c r="F69343">
        <v>18.726937492096599</v>
      </c>
      <c r="G69343">
        <v>18.726937492096599</v>
      </c>
      <c r="H69343">
        <v>4.5042988343935404</v>
      </c>
      <c r="I69343">
        <v>3.4768623694889902</v>
      </c>
      <c r="J69343" t="str">
        <f t="shared" si="1083"/>
        <v>NH</v>
      </c>
    </row>
    <row r="69344" spans="1:10" x14ac:dyDescent="0.25">
      <c r="A69344">
        <v>552</v>
      </c>
      <c r="B69344" s="1">
        <v>43943</v>
      </c>
      <c r="C69344">
        <v>79333</v>
      </c>
      <c r="D69344" s="11" t="s">
        <v>499</v>
      </c>
      <c r="E69344">
        <v>31.171953602333499</v>
      </c>
      <c r="F69344">
        <v>19.5706335176096</v>
      </c>
      <c r="G69344">
        <v>19.5706335176096</v>
      </c>
      <c r="H69344">
        <v>4.7201505072656502</v>
      </c>
      <c r="I69344">
        <v>3.6434779930062002</v>
      </c>
      <c r="J69344" t="str">
        <f t="shared" si="1083"/>
        <v>NH</v>
      </c>
    </row>
    <row r="69345" spans="1:10" x14ac:dyDescent="0.25">
      <c r="A69345">
        <v>552</v>
      </c>
      <c r="B69345" s="1">
        <v>43944</v>
      </c>
      <c r="C69345">
        <v>79334</v>
      </c>
      <c r="D69345" s="11" t="s">
        <v>499</v>
      </c>
      <c r="E69345">
        <v>32.571178621554296</v>
      </c>
      <c r="F69345">
        <v>20.475049602407104</v>
      </c>
      <c r="G69345">
        <v>20.475049602407104</v>
      </c>
      <c r="H69345">
        <v>4.9482150818004298</v>
      </c>
      <c r="I69345">
        <v>3.8195207393175097</v>
      </c>
      <c r="J69345" t="str">
        <f t="shared" si="1083"/>
        <v>NH</v>
      </c>
    </row>
    <row r="69346" spans="1:10" x14ac:dyDescent="0.25">
      <c r="A69346">
        <v>552</v>
      </c>
      <c r="B69346" s="1">
        <v>43945</v>
      </c>
      <c r="C69346">
        <v>79335</v>
      </c>
      <c r="D69346" s="11" t="s">
        <v>499</v>
      </c>
      <c r="E69346">
        <v>34.058405905199898</v>
      </c>
      <c r="F69346">
        <v>21.438920376769396</v>
      </c>
      <c r="G69346">
        <v>21.438920376769396</v>
      </c>
      <c r="H69346">
        <v>5.1868509608074502</v>
      </c>
      <c r="I69346">
        <v>4.0037234617021902</v>
      </c>
      <c r="J69346" t="str">
        <f t="shared" si="1083"/>
        <v>NH</v>
      </c>
    </row>
    <row r="69347" spans="1:10" x14ac:dyDescent="0.25">
      <c r="A69347">
        <v>552</v>
      </c>
      <c r="B69347" s="1">
        <v>43946</v>
      </c>
      <c r="C69347">
        <v>79336</v>
      </c>
      <c r="D69347" s="11" t="s">
        <v>499</v>
      </c>
      <c r="E69347">
        <v>35.631767517414204</v>
      </c>
      <c r="F69347">
        <v>22.458342827983799</v>
      </c>
      <c r="G69347">
        <v>22.458342827983799</v>
      </c>
      <c r="H69347">
        <v>5.4336914598980792</v>
      </c>
      <c r="I69347">
        <v>4.1942593195810893</v>
      </c>
      <c r="J69347" t="str">
        <f t="shared" si="1083"/>
        <v>NH</v>
      </c>
    </row>
    <row r="69348" spans="1:10" x14ac:dyDescent="0.25">
      <c r="A69348">
        <v>552</v>
      </c>
      <c r="B69348" s="1">
        <v>43947</v>
      </c>
      <c r="C69348">
        <v>79337</v>
      </c>
      <c r="D69348" s="11" t="s">
        <v>499</v>
      </c>
      <c r="E69348">
        <v>37.285362911179497</v>
      </c>
      <c r="F69348">
        <v>23.526534509191499</v>
      </c>
      <c r="G69348">
        <v>23.526534509191499</v>
      </c>
      <c r="H69348">
        <v>5.6855785391761602</v>
      </c>
      <c r="I69348">
        <v>4.3886906260955003</v>
      </c>
      <c r="J69348" t="str">
        <f t="shared" si="1083"/>
        <v>NH</v>
      </c>
    </row>
    <row r="69349" spans="1:10" x14ac:dyDescent="0.25">
      <c r="A69349">
        <v>552</v>
      </c>
      <c r="B69349" s="1">
        <v>43948</v>
      </c>
      <c r="C69349">
        <v>79338</v>
      </c>
      <c r="D69349" s="11" t="s">
        <v>499</v>
      </c>
      <c r="E69349">
        <v>39.008921880047801</v>
      </c>
      <c r="F69349">
        <v>24.633694759347399</v>
      </c>
      <c r="G69349">
        <v>24.633694759347399</v>
      </c>
      <c r="H69349">
        <v>5.93863246463071</v>
      </c>
      <c r="I69349">
        <v>4.5840226196449105</v>
      </c>
      <c r="J69349" t="str">
        <f t="shared" si="1083"/>
        <v>NH</v>
      </c>
    </row>
    <row r="69350" spans="1:10" x14ac:dyDescent="0.25">
      <c r="A69350">
        <v>552</v>
      </c>
      <c r="B69350" s="1">
        <v>43949</v>
      </c>
      <c r="C69350">
        <v>79339</v>
      </c>
      <c r="D69350" s="11" t="s">
        <v>499</v>
      </c>
      <c r="E69350">
        <v>40.787786165074394</v>
      </c>
      <c r="F69350">
        <v>25.767101759524103</v>
      </c>
      <c r="G69350">
        <v>25.767101759524103</v>
      </c>
      <c r="H69350">
        <v>6.1884869805726908</v>
      </c>
      <c r="I69350">
        <v>4.7768849931829003</v>
      </c>
      <c r="J69350" t="str">
        <f t="shared" si="1083"/>
        <v>NH</v>
      </c>
    </row>
    <row r="69351" spans="1:10" x14ac:dyDescent="0.25">
      <c r="A69351">
        <v>552</v>
      </c>
      <c r="B69351" s="1">
        <v>43950</v>
      </c>
      <c r="C69351">
        <v>79340</v>
      </c>
      <c r="D69351" s="11" t="s">
        <v>499</v>
      </c>
      <c r="E69351">
        <v>42.603117003598399</v>
      </c>
      <c r="F69351">
        <v>26.911331441128699</v>
      </c>
      <c r="G69351">
        <v>26.911331441128699</v>
      </c>
      <c r="H69351">
        <v>6.4305724124667503</v>
      </c>
      <c r="I69351">
        <v>4.9637504209220698</v>
      </c>
      <c r="J69351" t="str">
        <f t="shared" si="1083"/>
        <v>NH</v>
      </c>
    </row>
    <row r="69352" spans="1:10" x14ac:dyDescent="0.25">
      <c r="A69352">
        <v>552</v>
      </c>
      <c r="B69352" s="1">
        <v>43951</v>
      </c>
      <c r="C69352">
        <v>79341</v>
      </c>
      <c r="D69352" s="11" t="s">
        <v>499</v>
      </c>
      <c r="E69352">
        <v>44.432396075450789</v>
      </c>
      <c r="F69352">
        <v>28.0487289282439</v>
      </c>
      <c r="G69352">
        <v>28.0487289282439</v>
      </c>
      <c r="H69352">
        <v>6.6603571370695498</v>
      </c>
      <c r="I69352">
        <v>5.1411209488174299</v>
      </c>
      <c r="J69352" t="str">
        <f t="shared" si="1083"/>
        <v>NH</v>
      </c>
    </row>
    <row r="69353" spans="1:10" x14ac:dyDescent="0.25">
      <c r="A69353">
        <v>552</v>
      </c>
      <c r="B69353" s="1">
        <v>43952</v>
      </c>
      <c r="C69353">
        <v>79342</v>
      </c>
      <c r="D69353" s="11" t="s">
        <v>499</v>
      </c>
      <c r="E69353">
        <v>46.250428136334001</v>
      </c>
      <c r="F69353">
        <v>29.1602886395229</v>
      </c>
      <c r="G69353">
        <v>29.1602886395229</v>
      </c>
      <c r="H69353">
        <v>6.87372462192649</v>
      </c>
      <c r="I69353">
        <v>5.3058190308600901</v>
      </c>
      <c r="J69353" t="str">
        <f t="shared" si="1083"/>
        <v>NH</v>
      </c>
    </row>
    <row r="69354" spans="1:10" x14ac:dyDescent="0.25">
      <c r="A69354">
        <v>552</v>
      </c>
      <c r="B69354" s="1">
        <v>43953</v>
      </c>
      <c r="C69354">
        <v>79343</v>
      </c>
      <c r="D69354" s="11" t="s">
        <v>499</v>
      </c>
      <c r="E69354">
        <v>48.030612281950397</v>
      </c>
      <c r="F69354">
        <v>30.226738748572398</v>
      </c>
      <c r="G69354">
        <v>30.226738748572398</v>
      </c>
      <c r="H69354">
        <v>7.0671719048740105</v>
      </c>
      <c r="I69354">
        <v>5.4551407351449903</v>
      </c>
      <c r="J69354" t="str">
        <f t="shared" si="1083"/>
        <v>NH</v>
      </c>
    </row>
    <row r="69355" spans="1:10" x14ac:dyDescent="0.25">
      <c r="A69355">
        <v>552</v>
      </c>
      <c r="B69355" s="1">
        <v>43954</v>
      </c>
      <c r="C69355">
        <v>79344</v>
      </c>
      <c r="D69355" s="11" t="s">
        <v>499</v>
      </c>
      <c r="E69355">
        <v>49.746227656166894</v>
      </c>
      <c r="F69355">
        <v>31.229582892471498</v>
      </c>
      <c r="G69355">
        <v>31.229582892471498</v>
      </c>
      <c r="H69355">
        <v>7.2378238701009812</v>
      </c>
      <c r="I69355">
        <v>5.5868667635440099</v>
      </c>
      <c r="J69355" t="str">
        <f t="shared" si="1083"/>
        <v>NH</v>
      </c>
    </row>
    <row r="69356" spans="1:10" x14ac:dyDescent="0.25">
      <c r="A69356">
        <v>552</v>
      </c>
      <c r="B69356" s="1">
        <v>43955</v>
      </c>
      <c r="C69356">
        <v>79345</v>
      </c>
      <c r="D69356" s="11" t="s">
        <v>499</v>
      </c>
      <c r="E69356">
        <v>51.371525722755301</v>
      </c>
      <c r="F69356">
        <v>32.151944775347602</v>
      </c>
      <c r="G69356">
        <v>32.151944775347602</v>
      </c>
      <c r="H69356">
        <v>7.3834130697921498</v>
      </c>
      <c r="I69356">
        <v>5.6992468760589894</v>
      </c>
      <c r="J69356" t="str">
        <f t="shared" si="1083"/>
        <v>NH</v>
      </c>
    </row>
    <row r="69357" spans="1:10" x14ac:dyDescent="0.25">
      <c r="A69357">
        <v>552</v>
      </c>
      <c r="B69357" s="1">
        <v>43956</v>
      </c>
      <c r="C69357">
        <v>79346</v>
      </c>
      <c r="D69357" s="11" t="s">
        <v>499</v>
      </c>
      <c r="E69357">
        <v>52.882686249301393</v>
      </c>
      <c r="F69357">
        <v>32.979246493714498</v>
      </c>
      <c r="G69357">
        <v>32.979246493714498</v>
      </c>
      <c r="H69357">
        <v>7.5023474123726901</v>
      </c>
      <c r="I69357">
        <v>5.7910521392890191</v>
      </c>
      <c r="J69357" t="str">
        <f t="shared" si="1083"/>
        <v>NH</v>
      </c>
    </row>
    <row r="69358" spans="1:10" x14ac:dyDescent="0.25">
      <c r="A69358">
        <v>552</v>
      </c>
      <c r="B69358" s="1">
        <v>43957</v>
      </c>
      <c r="C69358">
        <v>79347</v>
      </c>
      <c r="D69358" s="11" t="s">
        <v>499</v>
      </c>
      <c r="E69358">
        <v>54.259049481179296</v>
      </c>
      <c r="F69358">
        <v>33.700045149138106</v>
      </c>
      <c r="G69358">
        <v>33.700045149138106</v>
      </c>
      <c r="H69358">
        <v>7.59415669495481</v>
      </c>
      <c r="I69358">
        <v>5.8619196042409802</v>
      </c>
      <c r="J69358" t="str">
        <f t="shared" si="1083"/>
        <v>NH</v>
      </c>
    </row>
    <row r="69359" spans="1:10" x14ac:dyDescent="0.25">
      <c r="A69359">
        <v>552</v>
      </c>
      <c r="B69359" s="1">
        <v>43958</v>
      </c>
      <c r="C69359">
        <v>79348</v>
      </c>
      <c r="D69359" s="11" t="s">
        <v>499</v>
      </c>
      <c r="E69359">
        <v>55.483865574338601</v>
      </c>
      <c r="F69359">
        <v>34.306452499498</v>
      </c>
      <c r="G69359">
        <v>34.306452499498</v>
      </c>
      <c r="H69359">
        <v>7.6593294665022693</v>
      </c>
      <c r="I69359">
        <v>5.9122263812199902</v>
      </c>
      <c r="J69359" t="str">
        <f t="shared" si="1083"/>
        <v>NH</v>
      </c>
    </row>
    <row r="69360" spans="1:10" x14ac:dyDescent="0.25">
      <c r="A69360">
        <v>552</v>
      </c>
      <c r="B69360" s="1">
        <v>43959</v>
      </c>
      <c r="C69360">
        <v>79349</v>
      </c>
      <c r="D69360" s="11" t="s">
        <v>499</v>
      </c>
      <c r="E69360">
        <v>56.544733237335208</v>
      </c>
      <c r="F69360">
        <v>34.794264677317003</v>
      </c>
      <c r="G69360">
        <v>34.794264677317003</v>
      </c>
      <c r="H69360">
        <v>7.6991358972468698</v>
      </c>
      <c r="I69360">
        <v>5.94295291296402</v>
      </c>
      <c r="J69360" t="str">
        <f t="shared" si="1083"/>
        <v>NH</v>
      </c>
    </row>
    <row r="69361" spans="1:10" x14ac:dyDescent="0.25">
      <c r="A69361">
        <v>552</v>
      </c>
      <c r="B69361" s="1">
        <v>43960</v>
      </c>
      <c r="C69361">
        <v>79350</v>
      </c>
      <c r="D69361" s="11" t="s">
        <v>499</v>
      </c>
      <c r="E69361">
        <v>57.433920612484897</v>
      </c>
      <c r="F69361">
        <v>35.162971665001002</v>
      </c>
      <c r="G69361">
        <v>35.162971665001002</v>
      </c>
      <c r="H69361">
        <v>7.7154862790106904</v>
      </c>
      <c r="I69361">
        <v>5.9555737512279698</v>
      </c>
      <c r="J69361" t="str">
        <f t="shared" si="1083"/>
        <v>NH</v>
      </c>
    </row>
    <row r="69362" spans="1:10" x14ac:dyDescent="0.25">
      <c r="A69362">
        <v>552</v>
      </c>
      <c r="B69362" s="1">
        <v>43961</v>
      </c>
      <c r="C69362">
        <v>79351</v>
      </c>
      <c r="D69362" s="11" t="s">
        <v>499</v>
      </c>
      <c r="E69362">
        <v>58.148548204413899</v>
      </c>
      <c r="F69362">
        <v>35.415652169536997</v>
      </c>
      <c r="G69362">
        <v>35.415652169536997</v>
      </c>
      <c r="H69362">
        <v>7.7107623810686912</v>
      </c>
      <c r="I69362">
        <v>5.9519273805950093</v>
      </c>
      <c r="J69362" t="str">
        <f t="shared" si="1083"/>
        <v>NH</v>
      </c>
    </row>
    <row r="69363" spans="1:10" x14ac:dyDescent="0.25">
      <c r="A69363">
        <v>552</v>
      </c>
      <c r="B69363" s="1">
        <v>43962</v>
      </c>
      <c r="C69363">
        <v>79352</v>
      </c>
      <c r="D69363" s="11" t="s">
        <v>499</v>
      </c>
      <c r="E69363">
        <v>58.6907249269291</v>
      </c>
      <c r="F69363">
        <v>35.558832656698002</v>
      </c>
      <c r="G69363">
        <v>35.558832656698002</v>
      </c>
      <c r="H69363">
        <v>7.6878387067899503</v>
      </c>
      <c r="I69363">
        <v>5.9342326264500089</v>
      </c>
      <c r="J69363" t="str">
        <f t="shared" si="1083"/>
        <v>NH</v>
      </c>
    </row>
    <row r="69364" spans="1:10" x14ac:dyDescent="0.25">
      <c r="A69364">
        <v>552</v>
      </c>
      <c r="B69364" s="1">
        <v>43963</v>
      </c>
      <c r="C69364">
        <v>79353</v>
      </c>
      <c r="D69364" s="11" t="s">
        <v>499</v>
      </c>
      <c r="E69364">
        <v>59.067009035103503</v>
      </c>
      <c r="F69364">
        <v>35.601788050640003</v>
      </c>
      <c r="G69364">
        <v>35.601788050640003</v>
      </c>
      <c r="H69364">
        <v>7.6498056998052411</v>
      </c>
      <c r="I69364">
        <v>5.9048749981829998</v>
      </c>
      <c r="J69364" t="str">
        <f t="shared" si="1083"/>
        <v>NH</v>
      </c>
    </row>
    <row r="69365" spans="1:10" x14ac:dyDescent="0.25">
      <c r="A69365">
        <v>552</v>
      </c>
      <c r="B69365" s="1">
        <v>43964</v>
      </c>
      <c r="C69365">
        <v>79354</v>
      </c>
      <c r="D69365" s="11" t="s">
        <v>499</v>
      </c>
      <c r="E69365">
        <v>59.287710240328906</v>
      </c>
      <c r="F69365">
        <v>35.555798412749098</v>
      </c>
      <c r="G69365">
        <v>35.555798412749098</v>
      </c>
      <c r="H69365">
        <v>7.599749577990071</v>
      </c>
      <c r="I69365">
        <v>5.8662367433290399</v>
      </c>
      <c r="J69365" t="str">
        <f t="shared" si="1083"/>
        <v>NH</v>
      </c>
    </row>
    <row r="69366" spans="1:10" x14ac:dyDescent="0.25">
      <c r="A69366">
        <v>552</v>
      </c>
      <c r="B69366" s="1">
        <v>43965</v>
      </c>
      <c r="C69366">
        <v>79355</v>
      </c>
      <c r="D69366" s="11" t="s">
        <v>499</v>
      </c>
      <c r="E69366">
        <v>59.366278916123107</v>
      </c>
      <c r="F69366">
        <v>35.433546549218995</v>
      </c>
      <c r="G69366">
        <v>35.433546549218995</v>
      </c>
      <c r="H69366">
        <v>7.5407577770102998</v>
      </c>
      <c r="I69366">
        <v>5.8207010494339499</v>
      </c>
      <c r="J69366" t="str">
        <f t="shared" si="1083"/>
        <v>NH</v>
      </c>
    </row>
    <row r="69367" spans="1:10" x14ac:dyDescent="0.25">
      <c r="A69367">
        <v>552</v>
      </c>
      <c r="B69367" s="1">
        <v>43966</v>
      </c>
      <c r="C69367">
        <v>79356</v>
      </c>
      <c r="D69367" s="11" t="s">
        <v>499</v>
      </c>
      <c r="E69367">
        <v>59.318627542110995</v>
      </c>
      <c r="F69367">
        <v>35.248554613128</v>
      </c>
      <c r="G69367">
        <v>35.248554613128</v>
      </c>
      <c r="H69367">
        <v>7.4758279682823208</v>
      </c>
      <c r="I69367">
        <v>5.7705818151370094</v>
      </c>
      <c r="J69367" t="str">
        <f t="shared" si="1083"/>
        <v>NH</v>
      </c>
    </row>
    <row r="69368" spans="1:10" x14ac:dyDescent="0.25">
      <c r="A69368">
        <v>552</v>
      </c>
      <c r="B69368" s="1">
        <v>43967</v>
      </c>
      <c r="C69368">
        <v>79357</v>
      </c>
      <c r="D69368" s="11" t="s">
        <v>499</v>
      </c>
      <c r="E69368">
        <v>59.162292990085604</v>
      </c>
      <c r="F69368">
        <v>35.014562492589</v>
      </c>
      <c r="G69368">
        <v>35.014562492589</v>
      </c>
      <c r="H69368">
        <v>7.4076239982985994</v>
      </c>
      <c r="I69368">
        <v>5.7179352600560094</v>
      </c>
      <c r="J69368" t="str">
        <f t="shared" si="1083"/>
        <v>NH</v>
      </c>
    </row>
    <row r="69369" spans="1:10" x14ac:dyDescent="0.25">
      <c r="A69369">
        <v>552</v>
      </c>
      <c r="B69369" s="1">
        <v>43968</v>
      </c>
      <c r="C69369">
        <v>79358</v>
      </c>
      <c r="D69369" s="11" t="s">
        <v>499</v>
      </c>
      <c r="E69369">
        <v>58.915437908887704</v>
      </c>
      <c r="F69369">
        <v>34.744780770410998</v>
      </c>
      <c r="G69369">
        <v>34.744780770410998</v>
      </c>
      <c r="H69369">
        <v>7.3383346518090304</v>
      </c>
      <c r="I69369">
        <v>5.664450904272031</v>
      </c>
      <c r="J69369" t="str">
        <f t="shared" si="1083"/>
        <v>NH</v>
      </c>
    </row>
    <row r="69370" spans="1:10" x14ac:dyDescent="0.25">
      <c r="A69370">
        <v>552</v>
      </c>
      <c r="B69370" s="1">
        <v>43969</v>
      </c>
      <c r="C69370">
        <v>79359</v>
      </c>
      <c r="D69370" s="11" t="s">
        <v>499</v>
      </c>
      <c r="E69370">
        <v>58.596102051593398</v>
      </c>
      <c r="F69370">
        <v>34.451381796469896</v>
      </c>
      <c r="G69370">
        <v>34.451381796469896</v>
      </c>
      <c r="H69370">
        <v>7.2697053346218494</v>
      </c>
      <c r="I69370">
        <v>5.6114760242419104</v>
      </c>
      <c r="J69370" t="str">
        <f t="shared" si="1083"/>
        <v>NH</v>
      </c>
    </row>
    <row r="69371" spans="1:10" x14ac:dyDescent="0.25">
      <c r="A69371">
        <v>552</v>
      </c>
      <c r="B69371" s="1">
        <v>43970</v>
      </c>
      <c r="C69371">
        <v>79360</v>
      </c>
      <c r="D69371" s="11" t="s">
        <v>499</v>
      </c>
      <c r="E69371">
        <v>58.2216746958267</v>
      </c>
      <c r="F69371">
        <v>34.145212104389898</v>
      </c>
      <c r="G69371">
        <v>34.145212104389898</v>
      </c>
      <c r="H69371">
        <v>7.2031046606460194</v>
      </c>
      <c r="I69371">
        <v>5.5600670512490407</v>
      </c>
      <c r="J69371" t="str">
        <f t="shared" si="1083"/>
        <v>NH</v>
      </c>
    </row>
    <row r="69372" spans="1:10" x14ac:dyDescent="0.25">
      <c r="A69372">
        <v>552</v>
      </c>
      <c r="B69372" s="1">
        <v>43971</v>
      </c>
      <c r="C69372">
        <v>79361</v>
      </c>
      <c r="D69372" s="11" t="s">
        <v>499</v>
      </c>
      <c r="E69372">
        <v>57.808172627012901</v>
      </c>
      <c r="F69372">
        <v>33.835432405523001</v>
      </c>
      <c r="G69372">
        <v>33.835432405523001</v>
      </c>
      <c r="H69372">
        <v>7.1394360713340088</v>
      </c>
      <c r="I69372">
        <v>5.5109213505670294</v>
      </c>
      <c r="J69372" t="str">
        <f t="shared" si="1083"/>
        <v>NH</v>
      </c>
    </row>
    <row r="69373" spans="1:10" x14ac:dyDescent="0.25">
      <c r="A69373">
        <v>552</v>
      </c>
      <c r="B69373" s="1">
        <v>43972</v>
      </c>
      <c r="C69373">
        <v>79362</v>
      </c>
      <c r="D69373" s="11" t="s">
        <v>499</v>
      </c>
      <c r="E69373">
        <v>57.369746317713201</v>
      </c>
      <c r="F69373">
        <v>33.529321022809995</v>
      </c>
      <c r="G69373">
        <v>33.529321022809995</v>
      </c>
      <c r="H69373">
        <v>7.0792585911195705</v>
      </c>
      <c r="I69373">
        <v>5.4644704324239806</v>
      </c>
      <c r="J69373" t="str">
        <f t="shared" si="1083"/>
        <v>NH</v>
      </c>
    </row>
    <row r="69374" spans="1:10" x14ac:dyDescent="0.25">
      <c r="A69374">
        <v>552</v>
      </c>
      <c r="B69374" s="1">
        <v>43973</v>
      </c>
      <c r="C69374">
        <v>79363</v>
      </c>
      <c r="D69374" s="11" t="s">
        <v>499</v>
      </c>
      <c r="E69374">
        <v>56.918292812973206</v>
      </c>
      <c r="F69374">
        <v>33.232171475328997</v>
      </c>
      <c r="G69374">
        <v>33.232171475328997</v>
      </c>
      <c r="H69374">
        <v>7.0226647395989206</v>
      </c>
      <c r="I69374">
        <v>5.4207857125750003</v>
      </c>
      <c r="J69374" t="str">
        <f t="shared" si="1083"/>
        <v>NH</v>
      </c>
    </row>
    <row r="69375" spans="1:10" x14ac:dyDescent="0.25">
      <c r="A69375">
        <v>552</v>
      </c>
      <c r="B69375" s="1">
        <v>43974</v>
      </c>
      <c r="C69375">
        <v>79364</v>
      </c>
      <c r="D69375" s="11" t="s">
        <v>499</v>
      </c>
      <c r="E69375">
        <v>56.463244043247897</v>
      </c>
      <c r="F69375">
        <v>32.947325428877896</v>
      </c>
      <c r="G69375">
        <v>32.947325428877896</v>
      </c>
      <c r="H69375">
        <v>6.9693146623293796</v>
      </c>
      <c r="I69375">
        <v>5.3796048578209898</v>
      </c>
      <c r="J69375" t="str">
        <f t="shared" si="1083"/>
        <v>NH</v>
      </c>
    </row>
    <row r="69376" spans="1:10" x14ac:dyDescent="0.25">
      <c r="A69376">
        <v>552</v>
      </c>
      <c r="B69376" s="1">
        <v>43975</v>
      </c>
      <c r="C69376">
        <v>79365</v>
      </c>
      <c r="D69376" s="11" t="s">
        <v>499</v>
      </c>
      <c r="E69376">
        <v>56.011438051810998</v>
      </c>
      <c r="F69376">
        <v>32.676234376355097</v>
      </c>
      <c r="G69376">
        <v>32.676234376355097</v>
      </c>
      <c r="H69376">
        <v>6.9185050332786702</v>
      </c>
      <c r="I69376">
        <v>5.3403849717190299</v>
      </c>
      <c r="J69376" t="str">
        <f t="shared" si="1083"/>
        <v>NH</v>
      </c>
    </row>
    <row r="69377" spans="1:10" x14ac:dyDescent="0.25">
      <c r="A69377">
        <v>552</v>
      </c>
      <c r="B69377" s="1">
        <v>43976</v>
      </c>
      <c r="C69377">
        <v>79366</v>
      </c>
      <c r="D69377" s="11" t="s">
        <v>499</v>
      </c>
      <c r="E69377">
        <v>55.567064889104699</v>
      </c>
      <c r="F69377">
        <v>32.418570972078001</v>
      </c>
      <c r="G69377">
        <v>32.418570972078001</v>
      </c>
      <c r="H69377">
        <v>6.8692999688826708</v>
      </c>
      <c r="I69377">
        <v>5.3024036469720093</v>
      </c>
      <c r="J69377" t="str">
        <f t="shared" si="1083"/>
        <v>NH</v>
      </c>
    </row>
    <row r="69378" spans="1:10" x14ac:dyDescent="0.25">
      <c r="A69378">
        <v>552</v>
      </c>
      <c r="B69378" s="1">
        <v>43977</v>
      </c>
      <c r="C69378">
        <v>79367</v>
      </c>
      <c r="D69378" s="11" t="s">
        <v>499</v>
      </c>
      <c r="E69378">
        <v>55.131727439147603</v>
      </c>
      <c r="F69378">
        <v>32.172395907876002</v>
      </c>
      <c r="G69378">
        <v>32.172395907876002</v>
      </c>
      <c r="H69378">
        <v>6.8205146022322092</v>
      </c>
      <c r="I69378">
        <v>5.2647462863649501</v>
      </c>
      <c r="J69378" t="str">
        <f t="shared" ref="J69378:J69441" si="1084">_xlfn.IFNA(INDEX($O$2:$O$53,MATCH(D69378,$N$2:$N$53,0)),0)</f>
        <v>NH</v>
      </c>
    </row>
    <row r="69379" spans="1:10" x14ac:dyDescent="0.25">
      <c r="A69379">
        <v>552</v>
      </c>
      <c r="B69379" s="1">
        <v>43978</v>
      </c>
      <c r="C69379">
        <v>79368</v>
      </c>
      <c r="D69379" s="11" t="s">
        <v>499</v>
      </c>
      <c r="E69379">
        <v>54.704608697165391</v>
      </c>
      <c r="F69379">
        <v>31.934346932324001</v>
      </c>
      <c r="G69379">
        <v>31.934346932324001</v>
      </c>
      <c r="H69379">
        <v>6.7708645251028505</v>
      </c>
      <c r="I69379">
        <v>5.2264214568720302</v>
      </c>
      <c r="J69379" t="str">
        <f t="shared" si="1084"/>
        <v>NH</v>
      </c>
    </row>
    <row r="69380" spans="1:10" x14ac:dyDescent="0.25">
      <c r="A69380">
        <v>552</v>
      </c>
      <c r="B69380" s="1">
        <v>43979</v>
      </c>
      <c r="C69380">
        <v>79369</v>
      </c>
      <c r="D69380" s="11" t="s">
        <v>499</v>
      </c>
      <c r="E69380">
        <v>54.282861935416697</v>
      </c>
      <c r="F69380">
        <v>31.700022371672002</v>
      </c>
      <c r="G69380">
        <v>31.700022371672002</v>
      </c>
      <c r="H69380">
        <v>6.7190956784025992</v>
      </c>
      <c r="I69380">
        <v>5.1864611519229999</v>
      </c>
      <c r="J69380" t="str">
        <f t="shared" si="1084"/>
        <v>NH</v>
      </c>
    </row>
    <row r="69381" spans="1:10" x14ac:dyDescent="0.25">
      <c r="A69381">
        <v>552</v>
      </c>
      <c r="B69381" s="1">
        <v>43980</v>
      </c>
      <c r="C69381">
        <v>79370</v>
      </c>
      <c r="D69381" s="11" t="s">
        <v>499</v>
      </c>
      <c r="E69381">
        <v>53.861977983886398</v>
      </c>
      <c r="F69381">
        <v>31.464324957013996</v>
      </c>
      <c r="G69381">
        <v>31.464324957013996</v>
      </c>
      <c r="H69381">
        <v>6.6639670594359695</v>
      </c>
      <c r="I69381">
        <v>5.1439074431629601</v>
      </c>
      <c r="J69381" t="str">
        <f t="shared" si="1084"/>
        <v>NH</v>
      </c>
    </row>
    <row r="69382" spans="1:10" x14ac:dyDescent="0.25">
      <c r="A69382">
        <v>552</v>
      </c>
      <c r="B69382" s="1">
        <v>43981</v>
      </c>
      <c r="C69382">
        <v>79371</v>
      </c>
      <c r="D69382" s="11" t="s">
        <v>499</v>
      </c>
      <c r="E69382">
        <v>53.436174301411</v>
      </c>
      <c r="F69382">
        <v>31.221767367701002</v>
      </c>
      <c r="G69382">
        <v>31.221767367701002</v>
      </c>
      <c r="H69382">
        <v>6.6042700274862298</v>
      </c>
      <c r="I69382">
        <v>5.0978273824060194</v>
      </c>
      <c r="J69382" t="str">
        <f t="shared" si="1084"/>
        <v>NH</v>
      </c>
    </row>
    <row r="69383" spans="1:10" x14ac:dyDescent="0.25">
      <c r="A69383">
        <v>552</v>
      </c>
      <c r="B69383" s="1">
        <v>43982</v>
      </c>
      <c r="C69383">
        <v>79372</v>
      </c>
      <c r="D69383" s="11" t="s">
        <v>499</v>
      </c>
      <c r="E69383">
        <v>52.998766306484498</v>
      </c>
      <c r="F69383">
        <v>30.966716163120001</v>
      </c>
      <c r="G69383">
        <v>30.966716163120001</v>
      </c>
      <c r="H69383">
        <v>6.5388793995825001</v>
      </c>
      <c r="I69383">
        <v>5.0473524423909994</v>
      </c>
      <c r="J69383" t="str">
        <f t="shared" si="1084"/>
        <v>NH</v>
      </c>
    </row>
    <row r="69384" spans="1:10" x14ac:dyDescent="0.25">
      <c r="A69384">
        <v>552</v>
      </c>
      <c r="B69384" s="1">
        <v>43983</v>
      </c>
      <c r="C69384">
        <v>79373</v>
      </c>
      <c r="D69384" s="11" t="s">
        <v>499</v>
      </c>
      <c r="E69384">
        <v>52.542635718199605</v>
      </c>
      <c r="F69384">
        <v>30.693719067006001</v>
      </c>
      <c r="G69384">
        <v>30.693719067006001</v>
      </c>
      <c r="H69384">
        <v>6.4668450084600106</v>
      </c>
      <c r="I69384">
        <v>4.9917491902509692</v>
      </c>
      <c r="J69384" t="str">
        <f t="shared" si="1084"/>
        <v>NH</v>
      </c>
    </row>
    <row r="69385" spans="1:10" x14ac:dyDescent="0.25">
      <c r="A69385">
        <v>552</v>
      </c>
      <c r="B69385" s="1">
        <v>43984</v>
      </c>
      <c r="C69385">
        <v>79374</v>
      </c>
      <c r="D69385" s="11" t="s">
        <v>499</v>
      </c>
      <c r="E69385">
        <v>52.060582957658006</v>
      </c>
      <c r="F69385">
        <v>30.397728169813</v>
      </c>
      <c r="G69385">
        <v>30.397728169813</v>
      </c>
      <c r="H69385">
        <v>6.3874063057274197</v>
      </c>
      <c r="I69385">
        <v>4.9304305596789995</v>
      </c>
      <c r="J69385" t="str">
        <f t="shared" si="1084"/>
        <v>NH</v>
      </c>
    </row>
    <row r="69386" spans="1:10" x14ac:dyDescent="0.25">
      <c r="A69386">
        <v>552</v>
      </c>
      <c r="B69386" s="1">
        <v>43985</v>
      </c>
      <c r="C69386">
        <v>79375</v>
      </c>
      <c r="D69386" s="11" t="s">
        <v>499</v>
      </c>
      <c r="E69386">
        <v>51.545591240252598</v>
      </c>
      <c r="F69386">
        <v>30.074216534167999</v>
      </c>
      <c r="G69386">
        <v>30.074216534167999</v>
      </c>
      <c r="H69386">
        <v>6.2999841552845597</v>
      </c>
      <c r="I69386">
        <v>4.8629495162780394</v>
      </c>
      <c r="J69386" t="str">
        <f t="shared" si="1084"/>
        <v>NH</v>
      </c>
    </row>
    <row r="69387" spans="1:10" x14ac:dyDescent="0.25">
      <c r="A69387">
        <v>552</v>
      </c>
      <c r="B69387" s="1">
        <v>43986</v>
      </c>
      <c r="C69387">
        <v>79376</v>
      </c>
      <c r="D69387" s="11" t="s">
        <v>499</v>
      </c>
      <c r="E69387">
        <v>50.991057226526394</v>
      </c>
      <c r="F69387">
        <v>29.719293293228997</v>
      </c>
      <c r="G69387">
        <v>29.719293293228997</v>
      </c>
      <c r="H69387">
        <v>6.2041615881324192</v>
      </c>
      <c r="I69387">
        <v>4.7889842022240092</v>
      </c>
      <c r="J69387" t="str">
        <f t="shared" si="1084"/>
        <v>NH</v>
      </c>
    </row>
    <row r="69388" spans="1:10" x14ac:dyDescent="0.25">
      <c r="A69388">
        <v>552</v>
      </c>
      <c r="B69388" s="1">
        <v>43987</v>
      </c>
      <c r="C69388">
        <v>79377</v>
      </c>
      <c r="D69388" s="11" t="s">
        <v>499</v>
      </c>
      <c r="E69388">
        <v>50.3910211644504</v>
      </c>
      <c r="F69388">
        <v>29.329793461177001</v>
      </c>
      <c r="G69388">
        <v>29.329793461177001</v>
      </c>
      <c r="H69388">
        <v>6.09967034735386</v>
      </c>
      <c r="I69388">
        <v>4.7083275503539994</v>
      </c>
      <c r="J69388" t="str">
        <f t="shared" si="1084"/>
        <v>NH</v>
      </c>
    </row>
    <row r="69389" spans="1:10" x14ac:dyDescent="0.25">
      <c r="A69389">
        <v>552</v>
      </c>
      <c r="B69389" s="1">
        <v>43988</v>
      </c>
      <c r="C69389">
        <v>79378</v>
      </c>
      <c r="D69389" s="11" t="s">
        <v>499</v>
      </c>
      <c r="E69389">
        <v>49.740351336979195</v>
      </c>
      <c r="F69389">
        <v>28.903329484972001</v>
      </c>
      <c r="G69389">
        <v>28.903329484972001</v>
      </c>
      <c r="H69389">
        <v>5.986392419428201</v>
      </c>
      <c r="I69389">
        <v>4.6208884661859901</v>
      </c>
      <c r="J69389" t="str">
        <f t="shared" si="1084"/>
        <v>NH</v>
      </c>
    </row>
    <row r="69390" spans="1:10" x14ac:dyDescent="0.25">
      <c r="A69390">
        <v>552</v>
      </c>
      <c r="B69390" s="1">
        <v>43989</v>
      </c>
      <c r="C69390">
        <v>79379</v>
      </c>
      <c r="D69390" s="11" t="s">
        <v>499</v>
      </c>
      <c r="E69390">
        <v>49.034838916388999</v>
      </c>
      <c r="F69390">
        <v>28.438269650240002</v>
      </c>
      <c r="G69390">
        <v>28.438269650240002</v>
      </c>
      <c r="H69390">
        <v>5.8643568312204</v>
      </c>
      <c r="I69390">
        <v>4.52668935551901</v>
      </c>
      <c r="J69390" t="str">
        <f t="shared" si="1084"/>
        <v>NH</v>
      </c>
    </row>
    <row r="69391" spans="1:10" x14ac:dyDescent="0.25">
      <c r="A69391">
        <v>552</v>
      </c>
      <c r="B69391" s="1">
        <v>43990</v>
      </c>
      <c r="C69391">
        <v>79380</v>
      </c>
      <c r="D69391" s="11" t="s">
        <v>499</v>
      </c>
      <c r="E69391">
        <v>48.271296941509398</v>
      </c>
      <c r="F69391">
        <v>27.933740148604002</v>
      </c>
      <c r="G69391">
        <v>27.933740148604002</v>
      </c>
      <c r="H69391">
        <v>5.7337849067100706</v>
      </c>
      <c r="I69391">
        <v>4.4259010580430003</v>
      </c>
      <c r="J69391" t="str">
        <f t="shared" si="1084"/>
        <v>NH</v>
      </c>
    </row>
    <row r="69392" spans="1:10" x14ac:dyDescent="0.25">
      <c r="A69392">
        <v>552</v>
      </c>
      <c r="B69392" s="1">
        <v>43991</v>
      </c>
      <c r="C69392">
        <v>79381</v>
      </c>
      <c r="D69392" s="11" t="s">
        <v>499</v>
      </c>
      <c r="E69392">
        <v>47.447674753695004</v>
      </c>
      <c r="F69392">
        <v>27.389637630426002</v>
      </c>
      <c r="G69392">
        <v>27.389637630426002</v>
      </c>
      <c r="H69392">
        <v>5.5950956443309101</v>
      </c>
      <c r="I69392">
        <v>4.3188469981000095</v>
      </c>
      <c r="J69392" t="str">
        <f t="shared" si="1084"/>
        <v>NH</v>
      </c>
    </row>
    <row r="69393" spans="1:10" x14ac:dyDescent="0.25">
      <c r="A69393">
        <v>552</v>
      </c>
      <c r="B69393" s="1">
        <v>43992</v>
      </c>
      <c r="C69393">
        <v>79382</v>
      </c>
      <c r="D69393" s="11" t="s">
        <v>499</v>
      </c>
      <c r="E69393">
        <v>46.5630915921191</v>
      </c>
      <c r="F69393">
        <v>26.806609057680998</v>
      </c>
      <c r="G69393">
        <v>26.806609057680998</v>
      </c>
      <c r="H69393">
        <v>5.4488441088789807</v>
      </c>
      <c r="I69393">
        <v>4.2059556294789795</v>
      </c>
      <c r="J69393" t="str">
        <f t="shared" si="1084"/>
        <v>NH</v>
      </c>
    </row>
    <row r="69394" spans="1:10" x14ac:dyDescent="0.25">
      <c r="A69394">
        <v>552</v>
      </c>
      <c r="B69394" s="1">
        <v>43993</v>
      </c>
      <c r="C69394">
        <v>79383</v>
      </c>
      <c r="D69394" s="11" t="s">
        <v>499</v>
      </c>
      <c r="E69394">
        <v>45.617832186927394</v>
      </c>
      <c r="F69394">
        <v>26.186027462023002</v>
      </c>
      <c r="G69394">
        <v>26.186027462023002</v>
      </c>
      <c r="H69394">
        <v>5.2957026716419202</v>
      </c>
      <c r="I69394">
        <v>4.0877459546960004</v>
      </c>
      <c r="J69394" t="str">
        <f t="shared" si="1084"/>
        <v>NH</v>
      </c>
    </row>
    <row r="69395" spans="1:10" x14ac:dyDescent="0.25">
      <c r="A69395">
        <v>552</v>
      </c>
      <c r="B69395" s="1">
        <v>43994</v>
      </c>
      <c r="C69395">
        <v>79384</v>
      </c>
      <c r="D69395" s="11" t="s">
        <v>499</v>
      </c>
      <c r="E69395">
        <v>44.613326141781208</v>
      </c>
      <c r="F69395">
        <v>25.529951875531001</v>
      </c>
      <c r="G69395">
        <v>25.529951875531001</v>
      </c>
      <c r="H69395">
        <v>5.1364420373127304</v>
      </c>
      <c r="I69395">
        <v>3.9648128796939699</v>
      </c>
      <c r="J69395" t="str">
        <f t="shared" si="1084"/>
        <v>NH</v>
      </c>
    </row>
    <row r="69396" spans="1:10" x14ac:dyDescent="0.25">
      <c r="A69396">
        <v>552</v>
      </c>
      <c r="B69396" s="1">
        <v>43995</v>
      </c>
      <c r="C69396">
        <v>79385</v>
      </c>
      <c r="D69396" s="11" t="s">
        <v>499</v>
      </c>
      <c r="E69396">
        <v>43.552126158229704</v>
      </c>
      <c r="F69396">
        <v>24.841090330576897</v>
      </c>
      <c r="G69396">
        <v>24.841090330576897</v>
      </c>
      <c r="H69396">
        <v>4.9719320170477905</v>
      </c>
      <c r="I69396">
        <v>3.8378278105649901</v>
      </c>
      <c r="J69396" t="str">
        <f t="shared" si="1084"/>
        <v>NH</v>
      </c>
    </row>
    <row r="69397" spans="1:10" x14ac:dyDescent="0.25">
      <c r="A69397">
        <v>552</v>
      </c>
      <c r="B69397" s="1">
        <v>43996</v>
      </c>
      <c r="C69397">
        <v>79386</v>
      </c>
      <c r="D69397" s="11" t="s">
        <v>499</v>
      </c>
      <c r="E69397">
        <v>42.437811210963702</v>
      </c>
      <c r="F69397">
        <v>24.122705957463001</v>
      </c>
      <c r="G69397">
        <v>24.122705957463001</v>
      </c>
      <c r="H69397">
        <v>4.8031130679684804</v>
      </c>
      <c r="I69397">
        <v>3.70751668492903</v>
      </c>
      <c r="J69397" t="str">
        <f t="shared" si="1084"/>
        <v>NH</v>
      </c>
    </row>
    <row r="69398" spans="1:10" x14ac:dyDescent="0.25">
      <c r="A69398">
        <v>552</v>
      </c>
      <c r="B69398" s="1">
        <v>43997</v>
      </c>
      <c r="C69398">
        <v>79387</v>
      </c>
      <c r="D69398" s="11" t="s">
        <v>499</v>
      </c>
      <c r="E69398">
        <v>41.274856796279103</v>
      </c>
      <c r="F69398">
        <v>23.378512839829998</v>
      </c>
      <c r="G69398">
        <v>23.378512839829998</v>
      </c>
      <c r="H69398">
        <v>4.6309884016243901</v>
      </c>
      <c r="I69398">
        <v>3.5746538804669998</v>
      </c>
      <c r="J69398" t="str">
        <f t="shared" si="1084"/>
        <v>NH</v>
      </c>
    </row>
    <row r="69399" spans="1:10" x14ac:dyDescent="0.25">
      <c r="A69399">
        <v>552</v>
      </c>
      <c r="B69399" s="1">
        <v>43998</v>
      </c>
      <c r="C69399">
        <v>79388</v>
      </c>
      <c r="D69399" s="11" t="s">
        <v>499</v>
      </c>
      <c r="E69399">
        <v>40.068539922804206</v>
      </c>
      <c r="F69399">
        <v>22.612612106174002</v>
      </c>
      <c r="G69399">
        <v>22.612612106174002</v>
      </c>
      <c r="H69399">
        <v>4.4566145020525703</v>
      </c>
      <c r="I69399">
        <v>3.4400548958230401</v>
      </c>
      <c r="J69399" t="str">
        <f t="shared" si="1084"/>
        <v>NH</v>
      </c>
    </row>
    <row r="69400" spans="1:10" x14ac:dyDescent="0.25">
      <c r="A69400">
        <v>552</v>
      </c>
      <c r="B69400" s="1">
        <v>43999</v>
      </c>
      <c r="C69400">
        <v>79389</v>
      </c>
      <c r="D69400" s="11" t="s">
        <v>499</v>
      </c>
      <c r="E69400">
        <v>38.824828030632403</v>
      </c>
      <c r="F69400">
        <v>21.829417473849002</v>
      </c>
      <c r="G69400">
        <v>21.829417473849002</v>
      </c>
      <c r="H69400">
        <v>4.2810687015306899</v>
      </c>
      <c r="I69400">
        <v>3.3045513223709704</v>
      </c>
      <c r="J69400" t="str">
        <f t="shared" si="1084"/>
        <v>NH</v>
      </c>
    </row>
    <row r="69401" spans="1:10" x14ac:dyDescent="0.25">
      <c r="A69401">
        <v>552</v>
      </c>
      <c r="B69401" s="1">
        <v>44000</v>
      </c>
      <c r="C69401">
        <v>79390</v>
      </c>
      <c r="D69401" s="11" t="s">
        <v>499</v>
      </c>
      <c r="E69401">
        <v>37.5502596254426</v>
      </c>
      <c r="F69401">
        <v>21.033574349970003</v>
      </c>
      <c r="G69401">
        <v>21.033574349970003</v>
      </c>
      <c r="H69401">
        <v>4.1054218604125499</v>
      </c>
      <c r="I69401">
        <v>3.1689697558150001</v>
      </c>
      <c r="J69401" t="str">
        <f t="shared" si="1084"/>
        <v>NH</v>
      </c>
    </row>
    <row r="69402" spans="1:10" x14ac:dyDescent="0.25">
      <c r="A69402">
        <v>552</v>
      </c>
      <c r="B69402" s="1">
        <v>44001</v>
      </c>
      <c r="C69402">
        <v>79391</v>
      </c>
      <c r="D69402" s="11" t="s">
        <v>499</v>
      </c>
      <c r="E69402">
        <v>36.251837058854605</v>
      </c>
      <c r="F69402">
        <v>20.2298858028261</v>
      </c>
      <c r="G69402">
        <v>20.2298858028261</v>
      </c>
      <c r="H69402">
        <v>3.9307480409768503</v>
      </c>
      <c r="I69402">
        <v>3.03413926342103</v>
      </c>
      <c r="J69402" t="str">
        <f t="shared" si="1084"/>
        <v>NH</v>
      </c>
    </row>
    <row r="69403" spans="1:10" x14ac:dyDescent="0.25">
      <c r="A69403">
        <v>552</v>
      </c>
      <c r="B69403" s="1">
        <v>44002</v>
      </c>
      <c r="C69403">
        <v>79392</v>
      </c>
      <c r="D69403" s="11" t="s">
        <v>499</v>
      </c>
      <c r="E69403">
        <v>34.936921787384101</v>
      </c>
      <c r="F69403">
        <v>19.423245727211896</v>
      </c>
      <c r="G69403">
        <v>19.423245727211896</v>
      </c>
      <c r="H69403">
        <v>3.7581053667007498</v>
      </c>
      <c r="I69403">
        <v>2.9008766093148797</v>
      </c>
      <c r="J69403" t="str">
        <f t="shared" si="1084"/>
        <v>NH</v>
      </c>
    </row>
    <row r="69404" spans="1:10" x14ac:dyDescent="0.25">
      <c r="A69404">
        <v>552</v>
      </c>
      <c r="B69404" s="1">
        <v>44003</v>
      </c>
      <c r="C69404">
        <v>79393</v>
      </c>
      <c r="D69404" s="11" t="s">
        <v>499</v>
      </c>
      <c r="E69404">
        <v>33.613160261598104</v>
      </c>
      <c r="F69404">
        <v>18.618596478685898</v>
      </c>
      <c r="G69404">
        <v>18.618596478685898</v>
      </c>
      <c r="H69404">
        <v>3.5885598303824402</v>
      </c>
      <c r="I69404">
        <v>2.7700046319409899</v>
      </c>
      <c r="J69404" t="str">
        <f t="shared" si="1084"/>
        <v>NH</v>
      </c>
    </row>
    <row r="69405" spans="1:10" x14ac:dyDescent="0.25">
      <c r="A69405">
        <v>552</v>
      </c>
      <c r="B69405" s="1">
        <v>44004</v>
      </c>
      <c r="C69405">
        <v>79394</v>
      </c>
      <c r="D69405" s="11" t="s">
        <v>499</v>
      </c>
      <c r="E69405">
        <v>32.2883584914428</v>
      </c>
      <c r="F69405">
        <v>17.820856528929998</v>
      </c>
      <c r="G69405">
        <v>17.820856528929998</v>
      </c>
      <c r="H69405">
        <v>3.4231369743347204</v>
      </c>
      <c r="I69405">
        <v>2.6423149460671298</v>
      </c>
      <c r="J69405" t="str">
        <f t="shared" si="1084"/>
        <v>NH</v>
      </c>
    </row>
    <row r="69406" spans="1:10" x14ac:dyDescent="0.25">
      <c r="A69406">
        <v>552</v>
      </c>
      <c r="B69406" s="1">
        <v>44005</v>
      </c>
      <c r="C69406">
        <v>79395</v>
      </c>
      <c r="D69406" s="11" t="s">
        <v>499</v>
      </c>
      <c r="E69406">
        <v>30.970347765499302</v>
      </c>
      <c r="F69406">
        <v>17.034847948606</v>
      </c>
      <c r="G69406">
        <v>17.034847948606</v>
      </c>
      <c r="H69406">
        <v>3.2627892426583998</v>
      </c>
      <c r="I69406">
        <v>2.5185427420469799</v>
      </c>
      <c r="J69406" t="str">
        <f t="shared" si="1084"/>
        <v>NH</v>
      </c>
    </row>
    <row r="69407" spans="1:10" x14ac:dyDescent="0.25">
      <c r="A69407">
        <v>552</v>
      </c>
      <c r="B69407" s="1">
        <v>44006</v>
      </c>
      <c r="C69407">
        <v>79396</v>
      </c>
      <c r="D69407" s="11" t="s">
        <v>499</v>
      </c>
      <c r="E69407">
        <v>29.666920334679102</v>
      </c>
      <c r="F69407">
        <v>16.265271858557</v>
      </c>
      <c r="G69407">
        <v>16.265271858557</v>
      </c>
      <c r="H69407">
        <v>3.1084308043948399</v>
      </c>
      <c r="I69407">
        <v>2.39939366576596</v>
      </c>
      <c r="J69407" t="str">
        <f t="shared" si="1084"/>
        <v>NH</v>
      </c>
    </row>
    <row r="69408" spans="1:10" x14ac:dyDescent="0.25">
      <c r="A69408">
        <v>552</v>
      </c>
      <c r="B69408" s="1">
        <v>44007</v>
      </c>
      <c r="C69408">
        <v>79397</v>
      </c>
      <c r="D69408" s="11" t="s">
        <v>499</v>
      </c>
      <c r="E69408">
        <v>28.385701481002602</v>
      </c>
      <c r="F69408">
        <v>15.516629770381998</v>
      </c>
      <c r="G69408">
        <v>15.516629770381998</v>
      </c>
      <c r="H69408">
        <v>2.9608771266904106</v>
      </c>
      <c r="I69408">
        <v>2.2854971752460602</v>
      </c>
      <c r="J69408" t="str">
        <f t="shared" si="1084"/>
        <v>NH</v>
      </c>
    </row>
    <row r="69409" spans="1:10" x14ac:dyDescent="0.25">
      <c r="A69409">
        <v>552</v>
      </c>
      <c r="B69409" s="1">
        <v>44008</v>
      </c>
      <c r="C69409">
        <v>79398</v>
      </c>
      <c r="D69409" s="11" t="s">
        <v>499</v>
      </c>
      <c r="E69409">
        <v>27.134007934657898</v>
      </c>
      <c r="F69409">
        <v>14.793134418783099</v>
      </c>
      <c r="G69409">
        <v>14.793134418783099</v>
      </c>
      <c r="H69409">
        <v>2.8208122205889499</v>
      </c>
      <c r="I69409">
        <v>2.1773812577159801</v>
      </c>
      <c r="J69409" t="str">
        <f t="shared" si="1084"/>
        <v>NH</v>
      </c>
    </row>
    <row r="69410" spans="1:10" x14ac:dyDescent="0.25">
      <c r="A69410">
        <v>552</v>
      </c>
      <c r="B69410" s="1">
        <v>44009</v>
      </c>
      <c r="C69410">
        <v>79399</v>
      </c>
      <c r="D69410" s="11" t="s">
        <v>499</v>
      </c>
      <c r="E69410">
        <v>25.918687076942202</v>
      </c>
      <c r="F69410">
        <v>14.098601706750099</v>
      </c>
      <c r="G69410">
        <v>14.098601706750099</v>
      </c>
      <c r="H69410">
        <v>2.6887879807080699</v>
      </c>
      <c r="I69410">
        <v>2.0754719199080101</v>
      </c>
      <c r="J69410" t="str">
        <f t="shared" si="1084"/>
        <v>NH</v>
      </c>
    </row>
    <row r="69411" spans="1:10" x14ac:dyDescent="0.25">
      <c r="A69411">
        <v>552</v>
      </c>
      <c r="B69411" s="1">
        <v>44010</v>
      </c>
      <c r="C69411">
        <v>79400</v>
      </c>
      <c r="D69411" s="11" t="s">
        <v>499</v>
      </c>
      <c r="E69411">
        <v>24.745981580653101</v>
      </c>
      <c r="F69411">
        <v>13.436365782530999</v>
      </c>
      <c r="G69411">
        <v>13.436365782530999</v>
      </c>
      <c r="H69411">
        <v>2.56520583281754</v>
      </c>
      <c r="I69411">
        <v>1.98007902184798</v>
      </c>
      <c r="J69411" t="str">
        <f t="shared" si="1084"/>
        <v>NH</v>
      </c>
    </row>
    <row r="69412" spans="1:10" x14ac:dyDescent="0.25">
      <c r="A69412">
        <v>552</v>
      </c>
      <c r="B69412" s="1">
        <v>44011</v>
      </c>
      <c r="C69412">
        <v>79401</v>
      </c>
      <c r="D69412" s="11" t="s">
        <v>499</v>
      </c>
      <c r="E69412">
        <v>23.621410941413302</v>
      </c>
      <c r="F69412">
        <v>12.809211513539999</v>
      </c>
      <c r="G69412">
        <v>12.809211513539999</v>
      </c>
      <c r="H69412">
        <v>2.4503066239644902</v>
      </c>
      <c r="I69412">
        <v>1.89138847305605</v>
      </c>
      <c r="J69412" t="str">
        <f t="shared" si="1084"/>
        <v>NH</v>
      </c>
    </row>
    <row r="69413" spans="1:10" x14ac:dyDescent="0.25">
      <c r="A69413">
        <v>552</v>
      </c>
      <c r="B69413" s="1">
        <v>44012</v>
      </c>
      <c r="C69413">
        <v>79402</v>
      </c>
      <c r="D69413" s="11" t="s">
        <v>499</v>
      </c>
      <c r="E69413">
        <v>22.5496810383599</v>
      </c>
      <c r="F69413">
        <v>12.219320795251001</v>
      </c>
      <c r="G69413">
        <v>12.219320795251001</v>
      </c>
      <c r="H69413">
        <v>2.3442233689421497</v>
      </c>
      <c r="I69413">
        <v>1.80950294747686</v>
      </c>
      <c r="J69413" t="str">
        <f t="shared" si="1084"/>
        <v>NH</v>
      </c>
    </row>
    <row r="69414" spans="1:10" x14ac:dyDescent="0.25">
      <c r="A69414">
        <v>552</v>
      </c>
      <c r="B69414" s="1">
        <v>44013</v>
      </c>
      <c r="C69414">
        <v>79403</v>
      </c>
      <c r="D69414" s="11" t="s">
        <v>499</v>
      </c>
      <c r="E69414">
        <v>21.534632912120902</v>
      </c>
      <c r="F69414">
        <v>11.668254062307</v>
      </c>
      <c r="G69414">
        <v>11.668254062307</v>
      </c>
      <c r="H69414">
        <v>2.2469664281667203</v>
      </c>
      <c r="I69414">
        <v>1.73443044230208</v>
      </c>
      <c r="J69414" t="str">
        <f t="shared" si="1084"/>
        <v>NH</v>
      </c>
    </row>
    <row r="69415" spans="1:10" x14ac:dyDescent="0.25">
      <c r="A69415">
        <v>552</v>
      </c>
      <c r="B69415" s="1">
        <v>44014</v>
      </c>
      <c r="C69415">
        <v>79404</v>
      </c>
      <c r="D69415" s="11" t="s">
        <v>499</v>
      </c>
      <c r="E69415">
        <v>20.579181287156601</v>
      </c>
      <c r="F69415">
        <v>11.1569248401</v>
      </c>
      <c r="G69415">
        <v>11.1569248401</v>
      </c>
      <c r="H69415">
        <v>2.1583817373493099</v>
      </c>
      <c r="I69415">
        <v>1.6660520355089798</v>
      </c>
      <c r="J69415" t="str">
        <f t="shared" si="1084"/>
        <v>NH</v>
      </c>
    </row>
    <row r="69416" spans="1:10" x14ac:dyDescent="0.25">
      <c r="A69416">
        <v>552</v>
      </c>
      <c r="B69416" s="1">
        <v>44015</v>
      </c>
      <c r="C69416">
        <v>79405</v>
      </c>
      <c r="D69416" s="11" t="s">
        <v>499</v>
      </c>
      <c r="E69416">
        <v>19.685298750330102</v>
      </c>
      <c r="F69416">
        <v>10.685611357879999</v>
      </c>
      <c r="G69416">
        <v>10.685611357879999</v>
      </c>
      <c r="H69416">
        <v>2.0781981606372399</v>
      </c>
      <c r="I69416">
        <v>1.6041584376880602</v>
      </c>
      <c r="J69416" t="str">
        <f t="shared" si="1084"/>
        <v>NH</v>
      </c>
    </row>
    <row r="69417" spans="1:10" x14ac:dyDescent="0.25">
      <c r="A69417">
        <v>552</v>
      </c>
      <c r="B69417" s="1">
        <v>44016</v>
      </c>
      <c r="C69417">
        <v>79406</v>
      </c>
      <c r="D69417" s="11" t="s">
        <v>499</v>
      </c>
      <c r="E69417">
        <v>18.854024890172898</v>
      </c>
      <c r="F69417">
        <v>10.253987290197001</v>
      </c>
      <c r="G69417">
        <v>10.253987290197001</v>
      </c>
      <c r="H69417">
        <v>2.00603391907668</v>
      </c>
      <c r="I69417">
        <v>1.5484549541649801</v>
      </c>
      <c r="J69417" t="str">
        <f t="shared" si="1084"/>
        <v>NH</v>
      </c>
    </row>
    <row r="69418" spans="1:10" x14ac:dyDescent="0.25">
      <c r="A69418">
        <v>552</v>
      </c>
      <c r="B69418" s="1">
        <v>44017</v>
      </c>
      <c r="C69418">
        <v>79407</v>
      </c>
      <c r="D69418" s="11" t="s">
        <v>499</v>
      </c>
      <c r="E69418">
        <v>18.085484250225701</v>
      </c>
      <c r="F69418">
        <v>9.8611652738929383</v>
      </c>
      <c r="G69418">
        <v>9.8611652738929383</v>
      </c>
      <c r="H69418">
        <v>1.9414030315503201</v>
      </c>
      <c r="I69418">
        <v>1.4985664567519701</v>
      </c>
      <c r="J69418" t="str">
        <f t="shared" si="1084"/>
        <v>NH</v>
      </c>
    </row>
    <row r="69419" spans="1:10" x14ac:dyDescent="0.25">
      <c r="A69419">
        <v>552</v>
      </c>
      <c r="B69419" s="1">
        <v>44018</v>
      </c>
      <c r="C69419">
        <v>79408</v>
      </c>
      <c r="D69419" s="11" t="s">
        <v>499</v>
      </c>
      <c r="E69419">
        <v>17.378920464555097</v>
      </c>
      <c r="F69419">
        <v>9.5057351212450989</v>
      </c>
      <c r="G69419">
        <v>9.5057351212450989</v>
      </c>
      <c r="H69419">
        <v>1.8837611900738898</v>
      </c>
      <c r="I69419">
        <v>1.45407279482902</v>
      </c>
      <c r="J69419" t="str">
        <f t="shared" si="1084"/>
        <v>NH</v>
      </c>
    </row>
    <row r="69420" spans="1:10" x14ac:dyDescent="0.25">
      <c r="A69420">
        <v>552</v>
      </c>
      <c r="B69420" s="1">
        <v>44019</v>
      </c>
      <c r="C69420">
        <v>79409</v>
      </c>
      <c r="D69420" s="11" t="s">
        <v>499</v>
      </c>
      <c r="E69420">
        <v>16.7327313383215</v>
      </c>
      <c r="F69420">
        <v>9.1857996240190101</v>
      </c>
      <c r="G69420">
        <v>9.1857996240190101</v>
      </c>
      <c r="H69420">
        <v>1.8324878166798999</v>
      </c>
      <c r="I69420">
        <v>1.414494945076</v>
      </c>
      <c r="J69420" t="str">
        <f t="shared" si="1084"/>
        <v>NH</v>
      </c>
    </row>
    <row r="69421" spans="1:10" x14ac:dyDescent="0.25">
      <c r="A69421">
        <v>552</v>
      </c>
      <c r="B69421" s="1">
        <v>44020</v>
      </c>
      <c r="C69421">
        <v>79410</v>
      </c>
      <c r="D69421" s="11" t="s">
        <v>499</v>
      </c>
      <c r="E69421">
        <v>16.144529100646299</v>
      </c>
      <c r="F69421">
        <v>8.8990432738850096</v>
      </c>
      <c r="G69421">
        <v>8.8990432738850096</v>
      </c>
      <c r="H69421">
        <v>1.7868869364626798</v>
      </c>
      <c r="I69421">
        <v>1.37929568537498</v>
      </c>
      <c r="J69421" t="str">
        <f t="shared" si="1084"/>
        <v>NH</v>
      </c>
    </row>
    <row r="69422" spans="1:10" x14ac:dyDescent="0.25">
      <c r="A69422">
        <v>552</v>
      </c>
      <c r="B69422" s="1">
        <v>44021</v>
      </c>
      <c r="C69422">
        <v>79411</v>
      </c>
      <c r="D69422" s="11" t="s">
        <v>499</v>
      </c>
      <c r="E69422">
        <v>15.611229579392299</v>
      </c>
      <c r="F69422">
        <v>8.642804330681999</v>
      </c>
      <c r="G69422">
        <v>8.642804330681999</v>
      </c>
      <c r="H69422">
        <v>1.74623886787835</v>
      </c>
      <c r="I69422">
        <v>1.3479194944850401</v>
      </c>
      <c r="J69422" t="str">
        <f t="shared" si="1084"/>
        <v>NH</v>
      </c>
    </row>
    <row r="69423" spans="1:10" x14ac:dyDescent="0.25">
      <c r="A69423">
        <v>552</v>
      </c>
      <c r="B69423" s="1">
        <v>44022</v>
      </c>
      <c r="C69423">
        <v>79412</v>
      </c>
      <c r="D69423" s="11" t="s">
        <v>499</v>
      </c>
      <c r="E69423">
        <v>15.129151025697801</v>
      </c>
      <c r="F69423">
        <v>8.4141474403780308</v>
      </c>
      <c r="G69423">
        <v>8.4141474403780308</v>
      </c>
      <c r="H69423">
        <v>1.7098073633434401</v>
      </c>
      <c r="I69423">
        <v>1.3197980638610101</v>
      </c>
      <c r="J69423" t="str">
        <f t="shared" si="1084"/>
        <v>NH</v>
      </c>
    </row>
    <row r="69424" spans="1:10" x14ac:dyDescent="0.25">
      <c r="A69424">
        <v>552</v>
      </c>
      <c r="B69424" s="1">
        <v>44023</v>
      </c>
      <c r="C69424">
        <v>79413</v>
      </c>
      <c r="D69424" s="11" t="s">
        <v>499</v>
      </c>
      <c r="E69424">
        <v>14.694104414346098</v>
      </c>
      <c r="F69424">
        <v>8.2099284229120091</v>
      </c>
      <c r="G69424">
        <v>8.2099284229120091</v>
      </c>
      <c r="H69424">
        <v>1.6768359062003602</v>
      </c>
      <c r="I69424">
        <v>1.29434743928596</v>
      </c>
      <c r="J69424" t="str">
        <f t="shared" si="1084"/>
        <v>NH</v>
      </c>
    </row>
    <row r="69425" spans="1:10" x14ac:dyDescent="0.25">
      <c r="A69425">
        <v>552</v>
      </c>
      <c r="B69425" s="1">
        <v>44024</v>
      </c>
      <c r="C69425">
        <v>79414</v>
      </c>
      <c r="D69425" s="11" t="s">
        <v>499</v>
      </c>
      <c r="E69425">
        <v>14.301495558017599</v>
      </c>
      <c r="F69425">
        <v>8.0268568705109793</v>
      </c>
      <c r="G69425">
        <v>8.0268568705109793</v>
      </c>
      <c r="H69425">
        <v>1.64659074947005</v>
      </c>
      <c r="I69425">
        <v>1.27100124242799</v>
      </c>
      <c r="J69425" t="str">
        <f t="shared" si="1084"/>
        <v>NH</v>
      </c>
    </row>
    <row r="69426" spans="1:10" x14ac:dyDescent="0.25">
      <c r="A69426">
        <v>552</v>
      </c>
      <c r="B69426" s="1">
        <v>44025</v>
      </c>
      <c r="C69426">
        <v>79415</v>
      </c>
      <c r="D69426" s="11" t="s">
        <v>499</v>
      </c>
      <c r="E69426">
        <v>13.946414934512301</v>
      </c>
      <c r="F69426">
        <v>7.8615506408729603</v>
      </c>
      <c r="G69426">
        <v>7.8615506408729603</v>
      </c>
      <c r="H69426">
        <v>1.6183324724791599</v>
      </c>
      <c r="I69426">
        <v>1.2491887154379799</v>
      </c>
      <c r="J69426" t="str">
        <f t="shared" si="1084"/>
        <v>NH</v>
      </c>
    </row>
    <row r="69427" spans="1:10" x14ac:dyDescent="0.25">
      <c r="A69427">
        <v>552</v>
      </c>
      <c r="B69427" s="1">
        <v>44026</v>
      </c>
      <c r="C69427">
        <v>79416</v>
      </c>
      <c r="D69427" s="11" t="s">
        <v>499</v>
      </c>
      <c r="E69427">
        <v>13.6237269299898</v>
      </c>
      <c r="F69427">
        <v>7.7105990329849901</v>
      </c>
      <c r="G69427">
        <v>7.7105990329849901</v>
      </c>
      <c r="H69427">
        <v>1.5913281023177599</v>
      </c>
      <c r="I69427">
        <v>1.22834407748701</v>
      </c>
      <c r="J69427" t="str">
        <f t="shared" si="1084"/>
        <v>NH</v>
      </c>
    </row>
    <row r="69428" spans="1:10" x14ac:dyDescent="0.25">
      <c r="A69428">
        <v>552</v>
      </c>
      <c r="B69428" s="1">
        <v>44027</v>
      </c>
      <c r="C69428">
        <v>79417</v>
      </c>
      <c r="D69428" s="11" t="s">
        <v>499</v>
      </c>
      <c r="E69428">
        <v>13.328157951980698</v>
      </c>
      <c r="F69428">
        <v>7.5706133796039703</v>
      </c>
      <c r="G69428">
        <v>7.5706133796039703</v>
      </c>
      <c r="H69428">
        <v>1.5648865023406202</v>
      </c>
      <c r="I69428">
        <v>1.2079338411040201</v>
      </c>
      <c r="J69428" t="str">
        <f t="shared" si="1084"/>
        <v>NH</v>
      </c>
    </row>
    <row r="69429" spans="1:10" x14ac:dyDescent="0.25">
      <c r="A69429">
        <v>552</v>
      </c>
      <c r="B69429" s="1">
        <v>44028</v>
      </c>
      <c r="C69429">
        <v>79418</v>
      </c>
      <c r="D69429" s="11" t="s">
        <v>499</v>
      </c>
      <c r="E69429">
        <v>13.054403389133899</v>
      </c>
      <c r="F69429">
        <v>7.4382835757069197</v>
      </c>
      <c r="G69429">
        <v>7.4382835757069197</v>
      </c>
      <c r="H69429">
        <v>1.5383732028544799</v>
      </c>
      <c r="I69429">
        <v>1.1874682599639599</v>
      </c>
      <c r="J69429" t="str">
        <f t="shared" si="1084"/>
        <v>NH</v>
      </c>
    </row>
    <row r="69430" spans="1:10" x14ac:dyDescent="0.25">
      <c r="A69430">
        <v>552</v>
      </c>
      <c r="B69430" s="1">
        <v>44029</v>
      </c>
      <c r="C69430">
        <v>79419</v>
      </c>
      <c r="D69430" s="11" t="s">
        <v>499</v>
      </c>
      <c r="E69430">
        <v>12.7972135401403</v>
      </c>
      <c r="F69430">
        <v>7.3104273627940293</v>
      </c>
      <c r="G69430">
        <v>7.3104273627940293</v>
      </c>
      <c r="H69430">
        <v>1.5111973132415699</v>
      </c>
      <c r="I69430">
        <v>1.16649122637307</v>
      </c>
      <c r="J69430" t="str">
        <f t="shared" si="1084"/>
        <v>NH</v>
      </c>
    </row>
    <row r="69431" spans="1:10" x14ac:dyDescent="0.25">
      <c r="A69431">
        <v>552</v>
      </c>
      <c r="B69431" s="1">
        <v>44030</v>
      </c>
      <c r="C69431">
        <v>79420</v>
      </c>
      <c r="D69431" s="11" t="s">
        <v>499</v>
      </c>
      <c r="E69431">
        <v>12.5514644178652</v>
      </c>
      <c r="F69431">
        <v>7.1840214923699905</v>
      </c>
      <c r="G69431">
        <v>7.1840214923699905</v>
      </c>
      <c r="H69431">
        <v>1.48283108506459</v>
      </c>
      <c r="I69431">
        <v>1.1445953720039499</v>
      </c>
      <c r="J69431" t="str">
        <f t="shared" si="1084"/>
        <v>NH</v>
      </c>
    </row>
    <row r="69432" spans="1:10" x14ac:dyDescent="0.25">
      <c r="A69432">
        <v>552</v>
      </c>
      <c r="B69432" s="1">
        <v>44031</v>
      </c>
      <c r="C69432">
        <v>79421</v>
      </c>
      <c r="D69432" s="11" t="s">
        <v>499</v>
      </c>
      <c r="E69432">
        <v>12.312286824021198</v>
      </c>
      <c r="F69432">
        <v>7.0562840104990396</v>
      </c>
      <c r="G69432">
        <v>7.0562840104990396</v>
      </c>
      <c r="H69432">
        <v>1.4528476963923</v>
      </c>
      <c r="I69432">
        <v>1.1214512335670299</v>
      </c>
      <c r="J69432" t="str">
        <f t="shared" si="1084"/>
        <v>NH</v>
      </c>
    </row>
    <row r="69433" spans="1:10" x14ac:dyDescent="0.25">
      <c r="A69433">
        <v>552</v>
      </c>
      <c r="B69433" s="1">
        <v>44032</v>
      </c>
      <c r="C69433">
        <v>79422</v>
      </c>
      <c r="D69433" s="11" t="s">
        <v>499</v>
      </c>
      <c r="E69433">
        <v>12.075226872411999</v>
      </c>
      <c r="F69433">
        <v>6.9247867605459996</v>
      </c>
      <c r="G69433">
        <v>6.9247867605459996</v>
      </c>
      <c r="H69433">
        <v>1.42097252112272</v>
      </c>
      <c r="I69433">
        <v>1.09684682753397</v>
      </c>
      <c r="J69433" t="str">
        <f t="shared" si="1084"/>
        <v>NH</v>
      </c>
    </row>
    <row r="69434" spans="1:10" x14ac:dyDescent="0.25">
      <c r="A69434">
        <v>552</v>
      </c>
      <c r="B69434" s="1">
        <v>44033</v>
      </c>
      <c r="C69434">
        <v>79423</v>
      </c>
      <c r="D69434" s="11" t="s">
        <v>499</v>
      </c>
      <c r="E69434">
        <v>11.8363814851194</v>
      </c>
      <c r="F69434">
        <v>6.7875391774079503</v>
      </c>
      <c r="G69434">
        <v>6.7875391774079503</v>
      </c>
      <c r="H69434">
        <v>1.3870813254152801</v>
      </c>
      <c r="I69434">
        <v>1.0706862579659699</v>
      </c>
      <c r="J69434" t="str">
        <f t="shared" si="1084"/>
        <v>NH</v>
      </c>
    </row>
    <row r="69435" spans="1:10" x14ac:dyDescent="0.25">
      <c r="A69435">
        <v>552</v>
      </c>
      <c r="B69435" s="1">
        <v>44034</v>
      </c>
      <c r="C69435">
        <v>79424</v>
      </c>
      <c r="D69435" s="11" t="s">
        <v>499</v>
      </c>
      <c r="E69435">
        <v>11.5924911720662</v>
      </c>
      <c r="F69435">
        <v>6.6430366513030199</v>
      </c>
      <c r="G69435">
        <v>6.6430366513030199</v>
      </c>
      <c r="H69435">
        <v>1.3511691979985101</v>
      </c>
      <c r="I69435">
        <v>1.0429657338590299</v>
      </c>
      <c r="J69435" t="str">
        <f t="shared" si="1084"/>
        <v>NH</v>
      </c>
    </row>
    <row r="69436" spans="1:10" x14ac:dyDescent="0.25">
      <c r="A69436">
        <v>552</v>
      </c>
      <c r="B69436" s="1">
        <v>44035</v>
      </c>
      <c r="C69436">
        <v>79425</v>
      </c>
      <c r="D69436" s="11" t="s">
        <v>499</v>
      </c>
      <c r="E69436">
        <v>11.3410505659711</v>
      </c>
      <c r="F69436">
        <v>6.4903340024869696</v>
      </c>
      <c r="G69436">
        <v>6.4903340024869696</v>
      </c>
      <c r="H69436">
        <v>1.31336999367125</v>
      </c>
      <c r="I69436">
        <v>1.0137885775570201</v>
      </c>
      <c r="J69436" t="str">
        <f t="shared" si="1084"/>
        <v>NH</v>
      </c>
    </row>
    <row r="69437" spans="1:10" x14ac:dyDescent="0.25">
      <c r="A69437">
        <v>552</v>
      </c>
      <c r="B69437" s="1">
        <v>44036</v>
      </c>
      <c r="C69437">
        <v>79426</v>
      </c>
      <c r="D69437" s="11" t="s">
        <v>499</v>
      </c>
      <c r="E69437">
        <v>11.0803735089426</v>
      </c>
      <c r="F69437">
        <v>6.32908168719604</v>
      </c>
      <c r="G69437">
        <v>6.32908168719604</v>
      </c>
      <c r="H69437">
        <v>1.2739276144578502</v>
      </c>
      <c r="I69437">
        <v>0.98334305671301092</v>
      </c>
      <c r="J69437" t="str">
        <f t="shared" si="1084"/>
        <v>NH</v>
      </c>
    </row>
    <row r="69438" spans="1:10" x14ac:dyDescent="0.25">
      <c r="A69438">
        <v>552</v>
      </c>
      <c r="B69438" s="1">
        <v>44037</v>
      </c>
      <c r="C69438">
        <v>79427</v>
      </c>
      <c r="D69438" s="11" t="s">
        <v>499</v>
      </c>
      <c r="E69438">
        <v>10.809616343778698</v>
      </c>
      <c r="F69438">
        <v>6.15952243713099</v>
      </c>
      <c r="G69438">
        <v>6.15952243713099</v>
      </c>
      <c r="H69438">
        <v>1.2331825353175201</v>
      </c>
      <c r="I69438">
        <v>0.95189198350198001</v>
      </c>
      <c r="J69438" t="str">
        <f t="shared" si="1084"/>
        <v>NH</v>
      </c>
    </row>
    <row r="69439" spans="1:10" x14ac:dyDescent="0.25">
      <c r="A69439">
        <v>552</v>
      </c>
      <c r="B69439" s="1">
        <v>44038</v>
      </c>
      <c r="C69439">
        <v>79428</v>
      </c>
      <c r="D69439" s="11" t="s">
        <v>499</v>
      </c>
      <c r="E69439">
        <v>10.528752000985801</v>
      </c>
      <c r="F69439">
        <v>5.9824484690560107</v>
      </c>
      <c r="G69439">
        <v>5.9824484690560107</v>
      </c>
      <c r="H69439">
        <v>1.19157199178316</v>
      </c>
      <c r="I69439">
        <v>0.9197728594589879</v>
      </c>
      <c r="J69439" t="str">
        <f t="shared" si="1084"/>
        <v>NH</v>
      </c>
    </row>
    <row r="69440" spans="1:10" x14ac:dyDescent="0.25">
      <c r="A69440">
        <v>552</v>
      </c>
      <c r="B69440" s="1">
        <v>44039</v>
      </c>
      <c r="C69440">
        <v>79429</v>
      </c>
      <c r="D69440" s="11" t="s">
        <v>499</v>
      </c>
      <c r="E69440">
        <v>10.238509379583</v>
      </c>
      <c r="F69440">
        <v>5.7991272142160097</v>
      </c>
      <c r="G69440">
        <v>5.7991272142160097</v>
      </c>
      <c r="H69440">
        <v>1.1495873936043701</v>
      </c>
      <c r="I69440">
        <v>0.88736500312597899</v>
      </c>
      <c r="J69440" t="str">
        <f t="shared" si="1084"/>
        <v>NH</v>
      </c>
    </row>
    <row r="69441" spans="1:10" x14ac:dyDescent="0.25">
      <c r="A69441">
        <v>552</v>
      </c>
      <c r="B69441" s="1">
        <v>44040</v>
      </c>
      <c r="C69441">
        <v>79430</v>
      </c>
      <c r="D69441" s="11" t="s">
        <v>499</v>
      </c>
      <c r="E69441">
        <v>9.9402931930430096</v>
      </c>
      <c r="F69441">
        <v>5.6112195735320309</v>
      </c>
      <c r="G69441">
        <v>5.6112195735320309</v>
      </c>
      <c r="H69441">
        <v>1.1077335721497599</v>
      </c>
      <c r="I69441">
        <v>0.85505809317504589</v>
      </c>
      <c r="J69441" t="str">
        <f t="shared" si="1084"/>
        <v>NH</v>
      </c>
    </row>
    <row r="69442" spans="1:10" x14ac:dyDescent="0.25">
      <c r="A69442">
        <v>552</v>
      </c>
      <c r="B69442" s="1">
        <v>44041</v>
      </c>
      <c r="C69442">
        <v>79431</v>
      </c>
      <c r="D69442" s="11" t="s">
        <v>499</v>
      </c>
      <c r="E69442">
        <v>9.6360700008210607</v>
      </c>
      <c r="F69442">
        <v>5.4206748789500203</v>
      </c>
      <c r="G69442">
        <v>5.4206748789500203</v>
      </c>
      <c r="H69442">
        <v>1.0665180465716799</v>
      </c>
      <c r="I69442">
        <v>0.82324388297502105</v>
      </c>
      <c r="J69442" t="str">
        <f t="shared" ref="J69442:J69505" si="1085">_xlfn.IFNA(INDEX($O$2:$O$53,MATCH(D69442,$N$2:$N$53,0)),0)</f>
        <v>NH</v>
      </c>
    </row>
    <row r="69443" spans="1:10" x14ac:dyDescent="0.25">
      <c r="A69443">
        <v>552</v>
      </c>
      <c r="B69443" s="1">
        <v>44042</v>
      </c>
      <c r="C69443">
        <v>79432</v>
      </c>
      <c r="D69443" s="11" t="s">
        <v>499</v>
      </c>
      <c r="E69443">
        <v>9.3282164664313303</v>
      </c>
      <c r="F69443">
        <v>5.2296043653250894</v>
      </c>
      <c r="G69443">
        <v>5.2296043653250894</v>
      </c>
      <c r="H69443">
        <v>1.0263944652137902</v>
      </c>
      <c r="I69443">
        <v>0.79227254308807493</v>
      </c>
      <c r="J69443" t="str">
        <f t="shared" si="1085"/>
        <v>NH</v>
      </c>
    </row>
    <row r="69444" spans="1:10" x14ac:dyDescent="0.25">
      <c r="A69444">
        <v>552</v>
      </c>
      <c r="B69444" s="1">
        <v>44043</v>
      </c>
      <c r="C69444">
        <v>79433</v>
      </c>
      <c r="D69444" s="11" t="s">
        <v>499</v>
      </c>
      <c r="E69444">
        <v>9.0193696309363407</v>
      </c>
      <c r="F69444">
        <v>5.0401562660369406</v>
      </c>
      <c r="G69444">
        <v>5.0401562660369406</v>
      </c>
      <c r="H69444">
        <v>0.98775123487548799</v>
      </c>
      <c r="I69444">
        <v>0.76244388421383713</v>
      </c>
      <c r="J69444" t="str">
        <f t="shared" si="1085"/>
        <v>NH</v>
      </c>
    </row>
    <row r="69445" spans="1:10" x14ac:dyDescent="0.25">
      <c r="A69445">
        <v>552</v>
      </c>
      <c r="B69445" s="1">
        <v>44044</v>
      </c>
      <c r="C69445">
        <v>79434</v>
      </c>
      <c r="D69445" s="11" t="s">
        <v>499</v>
      </c>
      <c r="E69445">
        <v>8.7122808062469996</v>
      </c>
      <c r="F69445">
        <v>4.8543971141920705</v>
      </c>
      <c r="G69445">
        <v>4.8543971141920705</v>
      </c>
      <c r="H69445">
        <v>0.95091974783029509</v>
      </c>
      <c r="I69445">
        <v>0.73401370761411</v>
      </c>
      <c r="J69445" t="str">
        <f t="shared" si="1085"/>
        <v>NH</v>
      </c>
    </row>
    <row r="69446" spans="1:10" x14ac:dyDescent="0.25">
      <c r="A69446">
        <v>552</v>
      </c>
      <c r="B69446" s="1">
        <v>44045</v>
      </c>
      <c r="C69446">
        <v>79435</v>
      </c>
      <c r="D69446" s="11" t="s">
        <v>499</v>
      </c>
      <c r="E69446">
        <v>8.4096826210056204</v>
      </c>
      <c r="F69446">
        <v>4.6742173472420596</v>
      </c>
      <c r="G69446">
        <v>4.6742173472420596</v>
      </c>
      <c r="H69446">
        <v>0.91616328070987796</v>
      </c>
      <c r="I69446">
        <v>0.70718523617597417</v>
      </c>
      <c r="J69446" t="str">
        <f t="shared" si="1085"/>
        <v>NH</v>
      </c>
    </row>
    <row r="69447" spans="1:10" x14ac:dyDescent="0.25">
      <c r="A69447">
        <v>552</v>
      </c>
      <c r="B69447" s="1">
        <v>44046</v>
      </c>
      <c r="C69447">
        <v>79436</v>
      </c>
      <c r="D69447" s="11" t="s">
        <v>499</v>
      </c>
      <c r="E69447">
        <v>8.1141569044323401</v>
      </c>
      <c r="F69447">
        <v>4.5012537608259908</v>
      </c>
      <c r="G69447">
        <v>4.5012537608259908</v>
      </c>
      <c r="H69447">
        <v>0.88365807019051712</v>
      </c>
      <c r="I69447">
        <v>0.6820945067589721</v>
      </c>
      <c r="J69447" t="str">
        <f t="shared" si="1085"/>
        <v>NH</v>
      </c>
    </row>
    <row r="69448" spans="1:10" x14ac:dyDescent="0.25">
      <c r="A69448">
        <v>552</v>
      </c>
      <c r="B69448" s="1">
        <v>44047</v>
      </c>
      <c r="C69448">
        <v>79437</v>
      </c>
      <c r="D69448" s="11" t="s">
        <v>499</v>
      </c>
      <c r="E69448">
        <v>7.8280345281131307</v>
      </c>
      <c r="F69448">
        <v>4.3368382032679698</v>
      </c>
      <c r="G69448">
        <v>4.3368382032679698</v>
      </c>
      <c r="H69448">
        <v>0.85351657410512205</v>
      </c>
      <c r="I69448">
        <v>0.65882832541700498</v>
      </c>
      <c r="J69448" t="str">
        <f t="shared" si="1085"/>
        <v>NH</v>
      </c>
    </row>
    <row r="69449" spans="1:10" x14ac:dyDescent="0.25">
      <c r="A69449">
        <v>552</v>
      </c>
      <c r="B69449" s="1">
        <v>44048</v>
      </c>
      <c r="C69449">
        <v>79438</v>
      </c>
      <c r="D69449" s="11" t="s">
        <v>499</v>
      </c>
      <c r="E69449">
        <v>7.5533428571811703</v>
      </c>
      <c r="F69449">
        <v>4.1819875075618702</v>
      </c>
      <c r="G69449">
        <v>4.1819875075618702</v>
      </c>
      <c r="H69449">
        <v>0.82578433629559411</v>
      </c>
      <c r="I69449">
        <v>0.63742184738197205</v>
      </c>
      <c r="J69449" t="str">
        <f t="shared" si="1085"/>
        <v>NH</v>
      </c>
    </row>
    <row r="69450" spans="1:10" x14ac:dyDescent="0.25">
      <c r="A69450">
        <v>552</v>
      </c>
      <c r="B69450" s="1">
        <v>44049</v>
      </c>
      <c r="C69450">
        <v>79439</v>
      </c>
      <c r="D69450" s="11" t="s">
        <v>499</v>
      </c>
      <c r="E69450">
        <v>7.2917714660990187</v>
      </c>
      <c r="F69450">
        <v>4.0374129472740492</v>
      </c>
      <c r="G69450">
        <v>4.0374129472740492</v>
      </c>
      <c r="H69450">
        <v>0.80045390924591409</v>
      </c>
      <c r="I69450">
        <v>0.61786932392601601</v>
      </c>
      <c r="J69450" t="str">
        <f t="shared" si="1085"/>
        <v>NH</v>
      </c>
    </row>
    <row r="69451" spans="1:10" x14ac:dyDescent="0.25">
      <c r="A69451">
        <v>552</v>
      </c>
      <c r="B69451" s="1">
        <v>44050</v>
      </c>
      <c r="C69451">
        <v>79440</v>
      </c>
      <c r="D69451" s="11" t="s">
        <v>499</v>
      </c>
      <c r="E69451">
        <v>7.0446486375963309</v>
      </c>
      <c r="F69451">
        <v>3.9035315108509399</v>
      </c>
      <c r="G69451">
        <v>3.9035315108509399</v>
      </c>
      <c r="H69451">
        <v>0.77747543685626719</v>
      </c>
      <c r="I69451">
        <v>0.60013227119100099</v>
      </c>
      <c r="J69451" t="str">
        <f t="shared" si="1085"/>
        <v>NH</v>
      </c>
    </row>
    <row r="69452" spans="1:10" x14ac:dyDescent="0.25">
      <c r="A69452">
        <v>552</v>
      </c>
      <c r="B69452" s="1">
        <v>44051</v>
      </c>
      <c r="C69452">
        <v>79441</v>
      </c>
      <c r="D69452" s="11" t="s">
        <v>499</v>
      </c>
      <c r="E69452">
        <v>6.8129293229211001</v>
      </c>
      <c r="F69452">
        <v>3.7804856050519802</v>
      </c>
      <c r="G69452">
        <v>3.7804856050519802</v>
      </c>
      <c r="H69452">
        <v>0.75675647331628804</v>
      </c>
      <c r="I69452">
        <v>0.58413933037701293</v>
      </c>
      <c r="J69452" t="str">
        <f t="shared" si="1085"/>
        <v>NH</v>
      </c>
    </row>
    <row r="69453" spans="1:10" x14ac:dyDescent="0.25">
      <c r="A69453">
        <v>552</v>
      </c>
      <c r="B69453" s="1">
        <v>44052</v>
      </c>
      <c r="C69453">
        <v>79442</v>
      </c>
      <c r="D69453" s="11" t="s">
        <v>499</v>
      </c>
      <c r="E69453">
        <v>6.5972194343352903</v>
      </c>
      <c r="F69453">
        <v>3.6681941682569503</v>
      </c>
      <c r="G69453">
        <v>3.6681941682569503</v>
      </c>
      <c r="H69453">
        <v>0.73818375049733298</v>
      </c>
      <c r="I69453">
        <v>0.56980306996393892</v>
      </c>
      <c r="J69453" t="str">
        <f t="shared" si="1085"/>
        <v>NH</v>
      </c>
    </row>
    <row r="69454" spans="1:10" x14ac:dyDescent="0.25">
      <c r="A69454">
        <v>552</v>
      </c>
      <c r="B69454" s="1">
        <v>44053</v>
      </c>
      <c r="C69454">
        <v>79443</v>
      </c>
      <c r="D69454" s="11" t="s">
        <v>499</v>
      </c>
      <c r="E69454">
        <v>6.3978006929257099</v>
      </c>
      <c r="F69454">
        <v>3.5663926185839601</v>
      </c>
      <c r="G69454">
        <v>3.5663926185839601</v>
      </c>
      <c r="H69454">
        <v>0.72163197448581795</v>
      </c>
      <c r="I69454">
        <v>0.55702677574402104</v>
      </c>
      <c r="J69454" t="str">
        <f t="shared" si="1085"/>
        <v>NH</v>
      </c>
    </row>
    <row r="69455" spans="1:10" x14ac:dyDescent="0.25">
      <c r="A69455">
        <v>552</v>
      </c>
      <c r="B69455" s="1">
        <v>44054</v>
      </c>
      <c r="C69455">
        <v>79444</v>
      </c>
      <c r="D69455" s="11" t="s">
        <v>499</v>
      </c>
      <c r="E69455">
        <v>6.2146746156629797</v>
      </c>
      <c r="F69455">
        <v>3.4746809522220601</v>
      </c>
      <c r="G69455">
        <v>3.4746809522220601</v>
      </c>
      <c r="H69455">
        <v>0.70697124909395104</v>
      </c>
      <c r="I69455">
        <v>0.54571018102006996</v>
      </c>
      <c r="J69455" t="str">
        <f t="shared" si="1085"/>
        <v>NH</v>
      </c>
    </row>
    <row r="69456" spans="1:10" x14ac:dyDescent="0.25">
      <c r="A69456">
        <v>552</v>
      </c>
      <c r="B69456" s="1">
        <v>44055</v>
      </c>
      <c r="C69456">
        <v>79445</v>
      </c>
      <c r="D69456" s="11" t="s">
        <v>499</v>
      </c>
      <c r="E69456">
        <v>6.0476007224853001</v>
      </c>
      <c r="F69456">
        <v>3.3925630389169901</v>
      </c>
      <c r="G69456">
        <v>3.3925630389169901</v>
      </c>
      <c r="H69456">
        <v>0.69406959434499993</v>
      </c>
      <c r="I69456">
        <v>0.53575141062094611</v>
      </c>
      <c r="J69456" t="str">
        <f t="shared" si="1085"/>
        <v>NH</v>
      </c>
    </row>
    <row r="69457" spans="1:10" x14ac:dyDescent="0.25">
      <c r="A69457">
        <v>552</v>
      </c>
      <c r="B69457" s="1">
        <v>44056</v>
      </c>
      <c r="C69457">
        <v>79446</v>
      </c>
      <c r="D69457" s="11" t="s">
        <v>499</v>
      </c>
      <c r="E69457">
        <v>5.8961418964342105</v>
      </c>
      <c r="F69457">
        <v>3.3194796172339798</v>
      </c>
      <c r="G69457">
        <v>3.3194796172339798</v>
      </c>
      <c r="H69457">
        <v>0.68279536726563494</v>
      </c>
      <c r="I69457">
        <v>0.52704884950799202</v>
      </c>
      <c r="J69457" t="str">
        <f t="shared" si="1085"/>
        <v>NH</v>
      </c>
    </row>
    <row r="69458" spans="1:10" x14ac:dyDescent="0.25">
      <c r="A69458">
        <v>552</v>
      </c>
      <c r="B69458" s="1">
        <v>44057</v>
      </c>
      <c r="C69458">
        <v>79447</v>
      </c>
      <c r="D69458" s="11" t="s">
        <v>499</v>
      </c>
      <c r="E69458">
        <v>5.7597163234390498</v>
      </c>
      <c r="F69458">
        <v>3.254844398476</v>
      </c>
      <c r="G69458">
        <v>3.254844398476</v>
      </c>
      <c r="H69458">
        <v>0.67302110804350213</v>
      </c>
      <c r="I69458">
        <v>0.51950411161902788</v>
      </c>
      <c r="J69458" t="str">
        <f t="shared" si="1085"/>
        <v>NH</v>
      </c>
    </row>
    <row r="69459" spans="1:10" x14ac:dyDescent="0.25">
      <c r="A69459">
        <v>552</v>
      </c>
      <c r="B69459" s="1">
        <v>44058</v>
      </c>
      <c r="C69459">
        <v>79448</v>
      </c>
      <c r="D69459" s="11" t="s">
        <v>499</v>
      </c>
      <c r="E69459">
        <v>5.6376459928568403</v>
      </c>
      <c r="F69459">
        <v>3.19807513178506</v>
      </c>
      <c r="G69459">
        <v>3.19807513178506</v>
      </c>
      <c r="H69459">
        <v>0.66463877959791295</v>
      </c>
      <c r="I69459">
        <v>0.51303380327300396</v>
      </c>
      <c r="J69459" t="str">
        <f t="shared" si="1085"/>
        <v>NH</v>
      </c>
    </row>
    <row r="69460" spans="1:10" x14ac:dyDescent="0.25">
      <c r="A69460">
        <v>552</v>
      </c>
      <c r="B69460" s="1">
        <v>44059</v>
      </c>
      <c r="C69460">
        <v>79449</v>
      </c>
      <c r="D69460" s="11" t="s">
        <v>499</v>
      </c>
      <c r="E69460">
        <v>5.5291959154462802</v>
      </c>
      <c r="F69460">
        <v>3.14861400064206</v>
      </c>
      <c r="G69460">
        <v>3.14861400064206</v>
      </c>
      <c r="H69460">
        <v>0.65755474286736704</v>
      </c>
      <c r="I69460">
        <v>0.50756564460101594</v>
      </c>
      <c r="J69460" t="str">
        <f t="shared" si="1085"/>
        <v>NH</v>
      </c>
    </row>
    <row r="69461" spans="1:10" x14ac:dyDescent="0.25">
      <c r="A69461">
        <v>552</v>
      </c>
      <c r="B69461" s="1">
        <v>44060</v>
      </c>
      <c r="C69461">
        <v>79450</v>
      </c>
      <c r="D69461" s="11" t="s">
        <v>499</v>
      </c>
      <c r="E69461">
        <v>5.4336181258139797</v>
      </c>
      <c r="F69461">
        <v>3.1059470734039105</v>
      </c>
      <c r="G69461">
        <v>3.1059470734039105</v>
      </c>
      <c r="H69461">
        <v>0.65169595481931009</v>
      </c>
      <c r="I69461">
        <v>0.50304325378192505</v>
      </c>
      <c r="J69461" t="str">
        <f t="shared" si="1085"/>
        <v>NH</v>
      </c>
    </row>
    <row r="69462" spans="1:10" x14ac:dyDescent="0.25">
      <c r="A69462">
        <v>552</v>
      </c>
      <c r="B69462" s="1">
        <v>44061</v>
      </c>
      <c r="C69462">
        <v>79451</v>
      </c>
      <c r="D69462" s="11" t="s">
        <v>499</v>
      </c>
      <c r="E69462">
        <v>5.3502333289691606</v>
      </c>
      <c r="F69462">
        <v>3.069656463456</v>
      </c>
      <c r="G69462">
        <v>3.069656463456</v>
      </c>
      <c r="H69462">
        <v>0.64705486246424604</v>
      </c>
      <c r="I69462">
        <v>0.49946080067303494</v>
      </c>
      <c r="J69462" t="str">
        <f t="shared" si="1085"/>
        <v>NH</v>
      </c>
    </row>
    <row r="69463" spans="1:10" x14ac:dyDescent="0.25">
      <c r="A69463">
        <v>552</v>
      </c>
      <c r="B69463" s="1">
        <v>44062</v>
      </c>
      <c r="C69463">
        <v>79452</v>
      </c>
      <c r="D69463" s="11" t="s">
        <v>499</v>
      </c>
      <c r="E69463">
        <v>5.2783943495136905</v>
      </c>
      <c r="F69463">
        <v>3.0393802747330501</v>
      </c>
      <c r="G69463">
        <v>3.0393802747330501</v>
      </c>
      <c r="H69463">
        <v>0.64357235896613996</v>
      </c>
      <c r="I69463">
        <v>0.49677266078504101</v>
      </c>
      <c r="J69463" t="str">
        <f t="shared" si="1085"/>
        <v>NH</v>
      </c>
    </row>
    <row r="69464" spans="1:10" x14ac:dyDescent="0.25">
      <c r="A69464">
        <v>552</v>
      </c>
      <c r="B69464" s="1">
        <v>44063</v>
      </c>
      <c r="C69464">
        <v>79453</v>
      </c>
      <c r="D69464" s="11" t="s">
        <v>499</v>
      </c>
      <c r="E69464">
        <v>5.2173675688983305</v>
      </c>
      <c r="F69464">
        <v>3.0147110165120203</v>
      </c>
      <c r="G69464">
        <v>3.0147110165120203</v>
      </c>
      <c r="H69464">
        <v>0.64106191632357101</v>
      </c>
      <c r="I69464">
        <v>0.49483485339800393</v>
      </c>
      <c r="J69464" t="str">
        <f t="shared" si="1085"/>
        <v>NH</v>
      </c>
    </row>
    <row r="69465" spans="1:10" x14ac:dyDescent="0.25">
      <c r="A69465">
        <v>552</v>
      </c>
      <c r="B69465" s="1">
        <v>44064</v>
      </c>
      <c r="C69465">
        <v>79454</v>
      </c>
      <c r="D69465" s="11" t="s">
        <v>499</v>
      </c>
      <c r="E69465">
        <v>5.1664185200346395</v>
      </c>
      <c r="F69465">
        <v>2.9952507870730196</v>
      </c>
      <c r="G69465">
        <v>2.9952507870730196</v>
      </c>
      <c r="H69465">
        <v>0.63942792007458304</v>
      </c>
      <c r="I69465">
        <v>0.49357357383399897</v>
      </c>
      <c r="J69465" t="str">
        <f t="shared" si="1085"/>
        <v>NH</v>
      </c>
    </row>
    <row r="69466" spans="1:10" x14ac:dyDescent="0.25">
      <c r="A69466">
        <v>552</v>
      </c>
      <c r="B69466" s="1">
        <v>44065</v>
      </c>
      <c r="C69466">
        <v>79455</v>
      </c>
      <c r="D69466" s="11" t="s">
        <v>499</v>
      </c>
      <c r="E69466">
        <v>5.1248348015017902</v>
      </c>
      <c r="F69466">
        <v>2.9806189272530896</v>
      </c>
      <c r="G69466">
        <v>2.9806189272530896</v>
      </c>
      <c r="H69466">
        <v>0.63859906900743202</v>
      </c>
      <c r="I69466">
        <v>0.49293378478108701</v>
      </c>
      <c r="J69466" t="str">
        <f t="shared" si="1085"/>
        <v>NH</v>
      </c>
    </row>
    <row r="69467" spans="1:10" x14ac:dyDescent="0.25">
      <c r="A69467">
        <v>552</v>
      </c>
      <c r="B69467" s="1">
        <v>44066</v>
      </c>
      <c r="C69467">
        <v>79456</v>
      </c>
      <c r="D69467" s="11" t="s">
        <v>499</v>
      </c>
      <c r="E69467">
        <v>5.09177691962637</v>
      </c>
      <c r="F69467">
        <v>2.9703295930690401</v>
      </c>
      <c r="G69467">
        <v>2.9703295930690401</v>
      </c>
      <c r="H69467">
        <v>0.63836605243990696</v>
      </c>
      <c r="I69467">
        <v>0.49275391959787401</v>
      </c>
      <c r="J69467" t="str">
        <f t="shared" si="1085"/>
        <v>NH</v>
      </c>
    </row>
    <row r="69468" spans="1:10" x14ac:dyDescent="0.25">
      <c r="A69468">
        <v>552</v>
      </c>
      <c r="B69468" s="1">
        <v>44067</v>
      </c>
      <c r="C69468">
        <v>79457</v>
      </c>
      <c r="D69468" s="11" t="s">
        <v>499</v>
      </c>
      <c r="E69468">
        <v>5.0660769580460796</v>
      </c>
      <c r="F69468">
        <v>2.96362270072001</v>
      </c>
      <c r="G69468">
        <v>2.96362270072001</v>
      </c>
      <c r="H69468">
        <v>0.63836603783453294</v>
      </c>
      <c r="I69468">
        <v>0.49275390832400501</v>
      </c>
      <c r="J69468" t="str">
        <f t="shared" si="1085"/>
        <v>NH</v>
      </c>
    </row>
    <row r="69469" spans="1:10" x14ac:dyDescent="0.25">
      <c r="A69469">
        <v>552</v>
      </c>
      <c r="B69469" s="1">
        <v>44068</v>
      </c>
      <c r="C69469">
        <v>79458</v>
      </c>
      <c r="D69469" s="11" t="s">
        <v>499</v>
      </c>
      <c r="E69469">
        <v>5.0464092524161694</v>
      </c>
      <c r="F69469">
        <v>2.95960393698499</v>
      </c>
      <c r="G69469">
        <v>2.95960393698499</v>
      </c>
      <c r="H69469">
        <v>0.63836602322901215</v>
      </c>
      <c r="I69469">
        <v>0.49275389705002204</v>
      </c>
      <c r="J69469" t="str">
        <f t="shared" si="1085"/>
        <v>NH</v>
      </c>
    </row>
    <row r="69470" spans="1:10" x14ac:dyDescent="0.25">
      <c r="A69470">
        <v>552</v>
      </c>
      <c r="B69470" s="1">
        <v>44069</v>
      </c>
      <c r="C69470">
        <v>79459</v>
      </c>
      <c r="D69470" s="11" t="s">
        <v>499</v>
      </c>
      <c r="E69470">
        <v>5.0316222239175303</v>
      </c>
      <c r="F69470">
        <v>2.9575229693629699</v>
      </c>
      <c r="G69470">
        <v>2.9575229693629699</v>
      </c>
      <c r="H69470">
        <v>0.63836600862341697</v>
      </c>
      <c r="I69470">
        <v>0.49275388577598295</v>
      </c>
      <c r="J69470" t="str">
        <f t="shared" si="1085"/>
        <v>NH</v>
      </c>
    </row>
    <row r="69471" spans="1:10" x14ac:dyDescent="0.25">
      <c r="A69471">
        <v>552</v>
      </c>
      <c r="B69471" s="1">
        <v>44070</v>
      </c>
      <c r="C69471">
        <v>79460</v>
      </c>
      <c r="D69471" s="11" t="s">
        <v>499</v>
      </c>
      <c r="E69471">
        <v>5.0259927470677193</v>
      </c>
      <c r="F69471">
        <v>2.9608133377923602</v>
      </c>
      <c r="G69471">
        <v>2.9608133377923602</v>
      </c>
      <c r="H69471">
        <v>0.64369061474183997</v>
      </c>
      <c r="I69471">
        <v>0.49686394226338498</v>
      </c>
      <c r="J69471" t="str">
        <f t="shared" si="1085"/>
        <v>NH</v>
      </c>
    </row>
    <row r="69472" spans="1:10" x14ac:dyDescent="0.25">
      <c r="A69472">
        <v>552</v>
      </c>
      <c r="B69472" s="1">
        <v>44071</v>
      </c>
      <c r="C69472">
        <v>79461</v>
      </c>
      <c r="D69472" s="11" t="s">
        <v>499</v>
      </c>
      <c r="E69472">
        <v>5.0300924771548496</v>
      </c>
      <c r="F69472">
        <v>2.9700386404355603</v>
      </c>
      <c r="G69472">
        <v>2.9700386404355603</v>
      </c>
      <c r="H69472">
        <v>0.65055051129268293</v>
      </c>
      <c r="I69472">
        <v>0.50215908742428994</v>
      </c>
      <c r="J69472" t="str">
        <f t="shared" si="1085"/>
        <v>NH</v>
      </c>
    </row>
    <row r="69473" spans="1:10" x14ac:dyDescent="0.25">
      <c r="A69473">
        <v>552</v>
      </c>
      <c r="B69473" s="1">
        <v>44072</v>
      </c>
      <c r="C69473">
        <v>79462</v>
      </c>
      <c r="D69473" s="11" t="s">
        <v>499</v>
      </c>
      <c r="E69473">
        <v>5.0444680553278092</v>
      </c>
      <c r="F69473">
        <v>2.9857609984284004</v>
      </c>
      <c r="G69473">
        <v>2.9857609984284004</v>
      </c>
      <c r="H69473">
        <v>0.65873447409575003</v>
      </c>
      <c r="I69473">
        <v>0.50847627759071801</v>
      </c>
      <c r="J69473" t="str">
        <f t="shared" si="1085"/>
        <v>NH</v>
      </c>
    </row>
    <row r="69474" spans="1:10" x14ac:dyDescent="0.25">
      <c r="A69474">
        <v>552</v>
      </c>
      <c r="B69474" s="1">
        <v>44073</v>
      </c>
      <c r="C69474">
        <v>79463</v>
      </c>
      <c r="D69474" s="11" t="s">
        <v>499</v>
      </c>
      <c r="E69474">
        <v>5.0697244371743491</v>
      </c>
      <c r="F69474">
        <v>3.0086349429377002</v>
      </c>
      <c r="G69474">
        <v>3.0086349429377002</v>
      </c>
      <c r="H69474">
        <v>0.66799938843689</v>
      </c>
      <c r="I69474">
        <v>0.51562785283330204</v>
      </c>
      <c r="J69474" t="str">
        <f t="shared" si="1085"/>
        <v>NH</v>
      </c>
    </row>
    <row r="69475" spans="1:10" x14ac:dyDescent="0.25">
      <c r="A69475">
        <v>552</v>
      </c>
      <c r="B69475" s="1">
        <v>44074</v>
      </c>
      <c r="C69475">
        <v>79464</v>
      </c>
      <c r="D69475" s="11" t="s">
        <v>499</v>
      </c>
      <c r="E69475">
        <v>5.1073462577585707</v>
      </c>
      <c r="F69475">
        <v>3.0400221927107798</v>
      </c>
      <c r="G69475">
        <v>3.0400221927107798</v>
      </c>
      <c r="H69475">
        <v>0.679028418671629</v>
      </c>
      <c r="I69475">
        <v>0.52414114682310498</v>
      </c>
      <c r="J69475" t="str">
        <f t="shared" si="1085"/>
        <v>NH</v>
      </c>
    </row>
    <row r="69476" spans="1:10" x14ac:dyDescent="0.25">
      <c r="A69476">
        <v>552</v>
      </c>
      <c r="B69476" s="1">
        <v>44075</v>
      </c>
      <c r="C69476">
        <v>79465</v>
      </c>
      <c r="D69476" s="11" t="s">
        <v>499</v>
      </c>
      <c r="E69476">
        <v>5.1589703510058094</v>
      </c>
      <c r="F69476">
        <v>3.0814006187333702</v>
      </c>
      <c r="G69476">
        <v>3.0814006187333702</v>
      </c>
      <c r="H69476">
        <v>0.69197204081443398</v>
      </c>
      <c r="I69476">
        <v>0.53413231179856602</v>
      </c>
      <c r="J69476" t="str">
        <f t="shared" si="1085"/>
        <v>NH</v>
      </c>
    </row>
    <row r="69477" spans="1:10" x14ac:dyDescent="0.25">
      <c r="A69477">
        <v>552</v>
      </c>
      <c r="B69477" s="1">
        <v>44076</v>
      </c>
      <c r="C69477">
        <v>79466</v>
      </c>
      <c r="D69477" s="11" t="s">
        <v>499</v>
      </c>
      <c r="E69477">
        <v>5.2222226332184007</v>
      </c>
      <c r="F69477">
        <v>3.13020415108591</v>
      </c>
      <c r="G69477">
        <v>3.13020415108591</v>
      </c>
      <c r="H69477">
        <v>0.70691592265707592</v>
      </c>
      <c r="I69477">
        <v>0.54566747461592602</v>
      </c>
      <c r="J69477" t="str">
        <f t="shared" si="1085"/>
        <v>NH</v>
      </c>
    </row>
    <row r="69478" spans="1:10" x14ac:dyDescent="0.25">
      <c r="A69478">
        <v>552</v>
      </c>
      <c r="B69478" s="1">
        <v>44077</v>
      </c>
      <c r="C69478">
        <v>79467</v>
      </c>
      <c r="D69478" s="11" t="s">
        <v>499</v>
      </c>
      <c r="E69478">
        <v>5.29699488040161</v>
      </c>
      <c r="F69478">
        <v>3.1862500833561498</v>
      </c>
      <c r="G69478">
        <v>3.1862500833561498</v>
      </c>
      <c r="H69478">
        <v>0.7231583975330691</v>
      </c>
      <c r="I69478">
        <v>0.55820501969452896</v>
      </c>
      <c r="J69478" t="str">
        <f t="shared" si="1085"/>
        <v>NH</v>
      </c>
    </row>
    <row r="69479" spans="1:10" x14ac:dyDescent="0.25">
      <c r="A69479">
        <v>552</v>
      </c>
      <c r="B69479" s="1">
        <v>44078</v>
      </c>
      <c r="C69479">
        <v>79468</v>
      </c>
      <c r="D69479" s="11" t="s">
        <v>499</v>
      </c>
      <c r="E69479">
        <v>5.3772038919098</v>
      </c>
      <c r="F69479">
        <v>3.2447639880129397</v>
      </c>
      <c r="G69479">
        <v>3.2447639880129397</v>
      </c>
      <c r="H69479">
        <v>0.73453963533949496</v>
      </c>
      <c r="I69479">
        <v>0.56699018224751407</v>
      </c>
      <c r="J69479" t="str">
        <f t="shared" si="1085"/>
        <v>NH</v>
      </c>
    </row>
    <row r="69480" spans="1:10" x14ac:dyDescent="0.25">
      <c r="A69480">
        <v>552</v>
      </c>
      <c r="B69480" s="1">
        <v>44079</v>
      </c>
      <c r="C69480">
        <v>79469</v>
      </c>
      <c r="D69480" s="11" t="s">
        <v>499</v>
      </c>
      <c r="E69480">
        <v>5.4614554979952192</v>
      </c>
      <c r="F69480">
        <v>3.3046211457252204</v>
      </c>
      <c r="G69480">
        <v>3.3046211457252204</v>
      </c>
      <c r="H69480">
        <v>0.74554474314506203</v>
      </c>
      <c r="I69480">
        <v>0.57548501054557899</v>
      </c>
      <c r="J69480" t="str">
        <f t="shared" si="1085"/>
        <v>NH</v>
      </c>
    </row>
    <row r="69481" spans="1:10" x14ac:dyDescent="0.25">
      <c r="A69481">
        <v>552</v>
      </c>
      <c r="B69481" s="1">
        <v>44080</v>
      </c>
      <c r="C69481">
        <v>79470</v>
      </c>
      <c r="D69481" s="11" t="s">
        <v>499</v>
      </c>
      <c r="E69481">
        <v>5.5477761050983894</v>
      </c>
      <c r="F69481">
        <v>3.36409244161695</v>
      </c>
      <c r="G69481">
        <v>3.36409244161695</v>
      </c>
      <c r="H69481">
        <v>0.756073886768308</v>
      </c>
      <c r="I69481">
        <v>0.58361244271483803</v>
      </c>
      <c r="J69481" t="str">
        <f t="shared" si="1085"/>
        <v>NH</v>
      </c>
    </row>
    <row r="69482" spans="1:10" x14ac:dyDescent="0.25">
      <c r="A69482">
        <v>552</v>
      </c>
      <c r="B69482" s="1">
        <v>44081</v>
      </c>
      <c r="C69482">
        <v>79471</v>
      </c>
      <c r="D69482" s="11" t="s">
        <v>499</v>
      </c>
      <c r="E69482">
        <v>5.6341392270787898</v>
      </c>
      <c r="F69482">
        <v>3.4213175542954803</v>
      </c>
      <c r="G69482">
        <v>3.4213175542954803</v>
      </c>
      <c r="H69482">
        <v>0.76610756328949792</v>
      </c>
      <c r="I69482">
        <v>0.59135742447709905</v>
      </c>
      <c r="J69482" t="str">
        <f t="shared" si="1085"/>
        <v>NH</v>
      </c>
    </row>
    <row r="69483" spans="1:10" x14ac:dyDescent="0.25">
      <c r="A69483">
        <v>552</v>
      </c>
      <c r="B69483" s="1">
        <v>44082</v>
      </c>
      <c r="C69483">
        <v>79472</v>
      </c>
      <c r="D69483" s="11" t="s">
        <v>499</v>
      </c>
      <c r="E69483">
        <v>5.7187353506118095</v>
      </c>
      <c r="F69483">
        <v>3.4745475348656099</v>
      </c>
      <c r="G69483">
        <v>3.4745475348656099</v>
      </c>
      <c r="H69483">
        <v>0.77587572432793195</v>
      </c>
      <c r="I69483">
        <v>0.59889745518605508</v>
      </c>
      <c r="J69483" t="str">
        <f t="shared" si="1085"/>
        <v>NH</v>
      </c>
    </row>
    <row r="69484" spans="1:10" x14ac:dyDescent="0.25">
      <c r="A69484">
        <v>552</v>
      </c>
      <c r="B69484" s="1">
        <v>44083</v>
      </c>
      <c r="C69484">
        <v>79473</v>
      </c>
      <c r="D69484" s="11" t="s">
        <v>499</v>
      </c>
      <c r="E69484">
        <v>5.8005045307159104</v>
      </c>
      <c r="F69484">
        <v>3.5227355684777004</v>
      </c>
      <c r="G69484">
        <v>3.5227355684777004</v>
      </c>
      <c r="H69484">
        <v>0.78558632264606298</v>
      </c>
      <c r="I69484">
        <v>0.60639305330661786</v>
      </c>
      <c r="J69484" t="str">
        <f t="shared" si="1085"/>
        <v>NH</v>
      </c>
    </row>
    <row r="69485" spans="1:10" x14ac:dyDescent="0.25">
      <c r="A69485">
        <v>552</v>
      </c>
      <c r="B69485" s="1">
        <v>44084</v>
      </c>
      <c r="C69485">
        <v>79474</v>
      </c>
      <c r="D69485" s="11" t="s">
        <v>499</v>
      </c>
      <c r="E69485">
        <v>5.8820527830890894</v>
      </c>
      <c r="F69485">
        <v>3.5696866704456096</v>
      </c>
      <c r="G69485">
        <v>3.5696866704456096</v>
      </c>
      <c r="H69485">
        <v>0.79536510709914909</v>
      </c>
      <c r="I69485">
        <v>0.61394128421542604</v>
      </c>
      <c r="J69485" t="str">
        <f t="shared" si="1085"/>
        <v>NH</v>
      </c>
    </row>
    <row r="69486" spans="1:10" x14ac:dyDescent="0.25">
      <c r="A69486">
        <v>552</v>
      </c>
      <c r="B69486" s="1">
        <v>44085</v>
      </c>
      <c r="C69486">
        <v>79475</v>
      </c>
      <c r="D69486" s="11" t="s">
        <v>499</v>
      </c>
      <c r="E69486">
        <v>5.9635698009889806</v>
      </c>
      <c r="F69486">
        <v>3.6158838106492399</v>
      </c>
      <c r="G69486">
        <v>3.6158838106492399</v>
      </c>
      <c r="H69486">
        <v>0.80539345231386794</v>
      </c>
      <c r="I69486">
        <v>0.62168215074920607</v>
      </c>
      <c r="J69486" t="str">
        <f t="shared" si="1085"/>
        <v>NH</v>
      </c>
    </row>
    <row r="69487" spans="1:10" x14ac:dyDescent="0.25">
      <c r="A69487">
        <v>552</v>
      </c>
      <c r="B69487" s="1">
        <v>44086</v>
      </c>
      <c r="C69487">
        <v>79476</v>
      </c>
      <c r="D69487" s="11" t="s">
        <v>499</v>
      </c>
      <c r="E69487">
        <v>6.0454368358829598</v>
      </c>
      <c r="F69487">
        <v>3.6619382099397404</v>
      </c>
      <c r="G69487">
        <v>3.6619382099397404</v>
      </c>
      <c r="H69487">
        <v>0.81573767411384801</v>
      </c>
      <c r="I69487">
        <v>0.62966684200534107</v>
      </c>
      <c r="J69487" t="str">
        <f t="shared" si="1085"/>
        <v>NH</v>
      </c>
    </row>
    <row r="69488" spans="1:10" x14ac:dyDescent="0.25">
      <c r="A69488">
        <v>552</v>
      </c>
      <c r="B69488" s="1">
        <v>44087</v>
      </c>
      <c r="C69488">
        <v>79477</v>
      </c>
      <c r="D69488" s="11" t="s">
        <v>499</v>
      </c>
      <c r="E69488">
        <v>6.1278751490294505</v>
      </c>
      <c r="F69488">
        <v>3.7082982213604505</v>
      </c>
      <c r="G69488">
        <v>3.7082982213604505</v>
      </c>
      <c r="H69488">
        <v>0.82616727322718009</v>
      </c>
      <c r="I69488">
        <v>0.63771743589780305</v>
      </c>
      <c r="J69488" t="str">
        <f t="shared" si="1085"/>
        <v>NH</v>
      </c>
    </row>
    <row r="69489" spans="1:10" x14ac:dyDescent="0.25">
      <c r="A69489">
        <v>552</v>
      </c>
      <c r="B69489" s="1">
        <v>44088</v>
      </c>
      <c r="C69489">
        <v>79478</v>
      </c>
      <c r="D69489" s="11" t="s">
        <v>499</v>
      </c>
      <c r="E69489">
        <v>6.210599191730549</v>
      </c>
      <c r="F69489">
        <v>3.7551007896793998</v>
      </c>
      <c r="G69489">
        <v>3.7551007896793998</v>
      </c>
      <c r="H69489">
        <v>0.83650876973567079</v>
      </c>
      <c r="I69489">
        <v>0.64570002350500788</v>
      </c>
      <c r="J69489" t="str">
        <f t="shared" si="1085"/>
        <v>NH</v>
      </c>
    </row>
    <row r="69490" spans="1:10" x14ac:dyDescent="0.25">
      <c r="A69490">
        <v>552</v>
      </c>
      <c r="B69490" s="1">
        <v>44089</v>
      </c>
      <c r="C69490">
        <v>79479</v>
      </c>
      <c r="D69490" s="11" t="s">
        <v>499</v>
      </c>
      <c r="E69490">
        <v>6.2932193084863197</v>
      </c>
      <c r="F69490">
        <v>3.8023923797661801</v>
      </c>
      <c r="G69490">
        <v>3.8023923797661801</v>
      </c>
      <c r="H69490">
        <v>0.84685289907825712</v>
      </c>
      <c r="I69490">
        <v>0.65368464339340093</v>
      </c>
      <c r="J69490" t="str">
        <f t="shared" si="1085"/>
        <v>NH</v>
      </c>
    </row>
    <row r="69491" spans="1:10" x14ac:dyDescent="0.25">
      <c r="A69491">
        <v>552</v>
      </c>
      <c r="B69491" s="1">
        <v>44090</v>
      </c>
      <c r="C69491">
        <v>79480</v>
      </c>
      <c r="D69491" s="11" t="s">
        <v>499</v>
      </c>
      <c r="E69491">
        <v>6.3753337255514406</v>
      </c>
      <c r="F69491">
        <v>3.85020304531559</v>
      </c>
      <c r="G69491">
        <v>3.85020304531559</v>
      </c>
      <c r="H69491">
        <v>0.85730414932169707</v>
      </c>
      <c r="I69491">
        <v>0.66175194976483198</v>
      </c>
      <c r="J69491" t="str">
        <f t="shared" si="1085"/>
        <v>NH</v>
      </c>
    </row>
    <row r="69492" spans="1:10" x14ac:dyDescent="0.25">
      <c r="A69492">
        <v>552</v>
      </c>
      <c r="B69492" s="1">
        <v>44091</v>
      </c>
      <c r="C69492">
        <v>79481</v>
      </c>
      <c r="D69492" s="11" t="s">
        <v>499</v>
      </c>
      <c r="E69492">
        <v>6.4565943504866912</v>
      </c>
      <c r="F69492">
        <v>3.8984487984983303</v>
      </c>
      <c r="G69492">
        <v>3.8984487984983303</v>
      </c>
      <c r="H69492">
        <v>0.86789615352299598</v>
      </c>
      <c r="I69492">
        <v>0.66992790393194102</v>
      </c>
      <c r="J69492" t="str">
        <f t="shared" si="1085"/>
        <v>NH</v>
      </c>
    </row>
    <row r="69493" spans="1:10" x14ac:dyDescent="0.25">
      <c r="A69493">
        <v>552</v>
      </c>
      <c r="B69493" s="1">
        <v>44092</v>
      </c>
      <c r="C69493">
        <v>79482</v>
      </c>
      <c r="D69493" s="11" t="s">
        <v>499</v>
      </c>
      <c r="E69493">
        <v>6.5381211894858398</v>
      </c>
      <c r="F69493">
        <v>3.9470826305196898</v>
      </c>
      <c r="G69493">
        <v>3.9470826305196898</v>
      </c>
      <c r="H69493">
        <v>0.87874313409646998</v>
      </c>
      <c r="I69493">
        <v>0.67830067402670502</v>
      </c>
      <c r="J69493" t="str">
        <f t="shared" si="1085"/>
        <v>NH</v>
      </c>
    </row>
    <row r="69494" spans="1:10" x14ac:dyDescent="0.25">
      <c r="A69494">
        <v>552</v>
      </c>
      <c r="B69494" s="1">
        <v>44093</v>
      </c>
      <c r="C69494">
        <v>79483</v>
      </c>
      <c r="D69494" s="11" t="s">
        <v>499</v>
      </c>
      <c r="E69494">
        <v>6.62029570329456</v>
      </c>
      <c r="F69494">
        <v>3.9963177323279702</v>
      </c>
      <c r="G69494">
        <v>3.9963177323279702</v>
      </c>
      <c r="H69494">
        <v>0.88995168230600508</v>
      </c>
      <c r="I69494">
        <v>0.686952537706079</v>
      </c>
      <c r="J69494" t="str">
        <f t="shared" si="1085"/>
        <v>NH</v>
      </c>
    </row>
    <row r="69495" spans="1:10" x14ac:dyDescent="0.25">
      <c r="A69495">
        <v>552</v>
      </c>
      <c r="B69495" s="1">
        <v>44094</v>
      </c>
      <c r="C69495">
        <v>79484</v>
      </c>
      <c r="D69495" s="11" t="s">
        <v>499</v>
      </c>
      <c r="E69495">
        <v>6.7035206327498091</v>
      </c>
      <c r="F69495">
        <v>4.0463966878320798</v>
      </c>
      <c r="G69495">
        <v>4.0463966878320798</v>
      </c>
      <c r="H69495">
        <v>0.90138639701372902</v>
      </c>
      <c r="I69495">
        <v>0.695778979009119</v>
      </c>
      <c r="J69495" t="str">
        <f t="shared" si="1085"/>
        <v>NH</v>
      </c>
    </row>
    <row r="69496" spans="1:10" x14ac:dyDescent="0.25">
      <c r="A69496">
        <v>552</v>
      </c>
      <c r="B69496" s="1">
        <v>44095</v>
      </c>
      <c r="C69496">
        <v>79485</v>
      </c>
      <c r="D69496" s="11" t="s">
        <v>499</v>
      </c>
      <c r="E69496">
        <v>6.7880011147842501</v>
      </c>
      <c r="F69496">
        <v>4.0973901409567404</v>
      </c>
      <c r="G69496">
        <v>4.0973901409567404</v>
      </c>
      <c r="H69496">
        <v>0.91291526424024094</v>
      </c>
      <c r="I69496">
        <v>0.70467809651806901</v>
      </c>
      <c r="J69496" t="str">
        <f t="shared" si="1085"/>
        <v>NH</v>
      </c>
    </row>
    <row r="69497" spans="1:10" x14ac:dyDescent="0.25">
      <c r="A69497">
        <v>552</v>
      </c>
      <c r="B69497" s="1">
        <v>44096</v>
      </c>
      <c r="C69497">
        <v>79486</v>
      </c>
      <c r="D69497" s="11" t="s">
        <v>499</v>
      </c>
      <c r="E69497">
        <v>6.8739538696706513</v>
      </c>
      <c r="F69497">
        <v>4.1493997672977505</v>
      </c>
      <c r="G69497">
        <v>4.1493997672977505</v>
      </c>
      <c r="H69497">
        <v>0.92468297379310904</v>
      </c>
      <c r="I69497">
        <v>0.71376157610584201</v>
      </c>
      <c r="J69497" t="str">
        <f t="shared" si="1085"/>
        <v>NH</v>
      </c>
    </row>
    <row r="69498" spans="1:10" x14ac:dyDescent="0.25">
      <c r="A69498">
        <v>552</v>
      </c>
      <c r="B69498" s="1">
        <v>44097</v>
      </c>
      <c r="C69498">
        <v>79487</v>
      </c>
      <c r="D69498" s="11" t="s">
        <v>499</v>
      </c>
      <c r="E69498">
        <v>6.9616761574461608</v>
      </c>
      <c r="F69498">
        <v>4.2026201036522206</v>
      </c>
      <c r="G69498">
        <v>4.2026201036522206</v>
      </c>
      <c r="H69498">
        <v>0.93684346104689697</v>
      </c>
      <c r="I69498">
        <v>0.72314824028640301</v>
      </c>
      <c r="J69498" t="str">
        <f t="shared" si="1085"/>
        <v>NH</v>
      </c>
    </row>
    <row r="69499" spans="1:10" x14ac:dyDescent="0.25">
      <c r="A69499">
        <v>552</v>
      </c>
      <c r="B69499" s="1">
        <v>44098</v>
      </c>
      <c r="C69499">
        <v>79488</v>
      </c>
      <c r="D69499" s="11" t="s">
        <v>499</v>
      </c>
      <c r="E69499">
        <v>7.0513639928459906</v>
      </c>
      <c r="F69499">
        <v>4.2571695651744701</v>
      </c>
      <c r="G69499">
        <v>4.2571695651744701</v>
      </c>
      <c r="H69499">
        <v>0.94941233231025501</v>
      </c>
      <c r="I69499">
        <v>0.73285013554895495</v>
      </c>
      <c r="J69499" t="str">
        <f t="shared" si="1085"/>
        <v>NH</v>
      </c>
    </row>
    <row r="69500" spans="1:10" x14ac:dyDescent="0.25">
      <c r="A69500">
        <v>552</v>
      </c>
      <c r="B69500" s="1">
        <v>44099</v>
      </c>
      <c r="C69500">
        <v>79489</v>
      </c>
      <c r="D69500" s="11" t="s">
        <v>499</v>
      </c>
      <c r="E69500">
        <v>7.143166663790951</v>
      </c>
      <c r="F69500">
        <v>4.3131436658411602</v>
      </c>
      <c r="G69500">
        <v>4.3131436658411602</v>
      </c>
      <c r="H69500">
        <v>0.96246651021570806</v>
      </c>
      <c r="I69500">
        <v>0.74292663837277206</v>
      </c>
      <c r="J69500" t="str">
        <f t="shared" si="1085"/>
        <v>NH</v>
      </c>
    </row>
    <row r="69501" spans="1:10" x14ac:dyDescent="0.25">
      <c r="A69501">
        <v>552</v>
      </c>
      <c r="B69501" s="1">
        <v>44100</v>
      </c>
      <c r="C69501">
        <v>79490</v>
      </c>
      <c r="D69501" s="11" t="s">
        <v>499</v>
      </c>
      <c r="E69501">
        <v>7.2373868616283294</v>
      </c>
      <c r="F69501">
        <v>4.37079184806064</v>
      </c>
      <c r="G69501">
        <v>4.37079184806064</v>
      </c>
      <c r="H69501">
        <v>0.97607000895500007</v>
      </c>
      <c r="I69501">
        <v>0.75342716122860209</v>
      </c>
      <c r="J69501" t="str">
        <f t="shared" si="1085"/>
        <v>NH</v>
      </c>
    </row>
    <row r="69502" spans="1:10" x14ac:dyDescent="0.25">
      <c r="A69502">
        <v>552</v>
      </c>
      <c r="B69502" s="1">
        <v>44101</v>
      </c>
      <c r="C69502">
        <v>79491</v>
      </c>
      <c r="D69502" s="11" t="s">
        <v>499</v>
      </c>
      <c r="E69502">
        <v>7.3342526311490186</v>
      </c>
      <c r="F69502">
        <v>4.4302885942481804</v>
      </c>
      <c r="G69502">
        <v>4.4302885942481804</v>
      </c>
      <c r="H69502">
        <v>0.98999370336814407</v>
      </c>
      <c r="I69502">
        <v>0.76417484270561098</v>
      </c>
      <c r="J69502" t="str">
        <f t="shared" si="1085"/>
        <v>NH</v>
      </c>
    </row>
    <row r="69503" spans="1:10" x14ac:dyDescent="0.25">
      <c r="A69503">
        <v>552</v>
      </c>
      <c r="B69503" s="1">
        <v>44102</v>
      </c>
      <c r="C69503">
        <v>79492</v>
      </c>
      <c r="D69503" s="11" t="s">
        <v>499</v>
      </c>
      <c r="E69503">
        <v>7.433718575065889</v>
      </c>
      <c r="F69503">
        <v>4.4915412967428399</v>
      </c>
      <c r="G69503">
        <v>4.4915412967428399</v>
      </c>
      <c r="H69503">
        <v>1.0040362662533699</v>
      </c>
      <c r="I69503">
        <v>0.77501427860049898</v>
      </c>
      <c r="J69503" t="str">
        <f t="shared" si="1085"/>
        <v>NH</v>
      </c>
    </row>
    <row r="69504" spans="1:10" x14ac:dyDescent="0.25">
      <c r="A69504">
        <v>552</v>
      </c>
      <c r="B69504" s="1">
        <v>44103</v>
      </c>
      <c r="C69504">
        <v>79493</v>
      </c>
      <c r="D69504" s="11" t="s">
        <v>499</v>
      </c>
      <c r="E69504">
        <v>7.535769197911919</v>
      </c>
      <c r="F69504">
        <v>4.5544693013771393</v>
      </c>
      <c r="G69504">
        <v>4.5544693013771393</v>
      </c>
      <c r="H69504">
        <v>1.01836711881728</v>
      </c>
      <c r="I69504">
        <v>0.78607624492069705</v>
      </c>
      <c r="J69504" t="str">
        <f t="shared" si="1085"/>
        <v>NH</v>
      </c>
    </row>
    <row r="69505" spans="1:10" x14ac:dyDescent="0.25">
      <c r="A69505">
        <v>552</v>
      </c>
      <c r="B69505" s="1">
        <v>44104</v>
      </c>
      <c r="C69505">
        <v>79494</v>
      </c>
      <c r="D69505" s="11" t="s">
        <v>499</v>
      </c>
      <c r="E69505">
        <v>7.6405486077662896</v>
      </c>
      <c r="F69505">
        <v>4.6191308012609404</v>
      </c>
      <c r="G69505">
        <v>4.6191308012609404</v>
      </c>
      <c r="H69505">
        <v>1.0331817449601899</v>
      </c>
      <c r="I69505">
        <v>0.79751163543276105</v>
      </c>
      <c r="J69505" t="str">
        <f t="shared" si="1085"/>
        <v>NH</v>
      </c>
    </row>
    <row r="69506" spans="1:10" x14ac:dyDescent="0.25">
      <c r="A69506">
        <v>552</v>
      </c>
      <c r="B69506" s="1">
        <v>44105</v>
      </c>
      <c r="C69506">
        <v>79495</v>
      </c>
      <c r="D69506" s="11" t="s">
        <v>499</v>
      </c>
      <c r="E69506">
        <v>7.7481994577215492</v>
      </c>
      <c r="F69506">
        <v>4.6855752443585708</v>
      </c>
      <c r="G69506">
        <v>4.6855752443585708</v>
      </c>
      <c r="H69506">
        <v>1.0485457379190899</v>
      </c>
      <c r="I69506">
        <v>0.80937108147040004</v>
      </c>
      <c r="J69506" t="str">
        <f t="shared" ref="J69506:J69569" si="1086">_xlfn.IFNA(INDEX($O$2:$O$53,MATCH(D69506,$N$2:$N$53,0)),0)</f>
        <v>NH</v>
      </c>
    </row>
    <row r="69507" spans="1:10" x14ac:dyDescent="0.25">
      <c r="A69507">
        <v>552</v>
      </c>
      <c r="B69507" s="1">
        <v>44106</v>
      </c>
      <c r="C69507">
        <v>79496</v>
      </c>
      <c r="D69507" s="11" t="s">
        <v>499</v>
      </c>
      <c r="E69507">
        <v>7.8589332937642302</v>
      </c>
      <c r="F69507">
        <v>4.7539140971860299</v>
      </c>
      <c r="G69507">
        <v>4.7539140971860299</v>
      </c>
      <c r="H69507">
        <v>1.0646034573410401</v>
      </c>
      <c r="I69507">
        <v>0.82176601405606087</v>
      </c>
      <c r="J69507" t="str">
        <f t="shared" si="1086"/>
        <v>NH</v>
      </c>
    </row>
    <row r="69508" spans="1:10" x14ac:dyDescent="0.25">
      <c r="A69508">
        <v>552</v>
      </c>
      <c r="B69508" s="1">
        <v>44107</v>
      </c>
      <c r="C69508">
        <v>79497</v>
      </c>
      <c r="D69508" s="11" t="s">
        <v>499</v>
      </c>
      <c r="E69508">
        <v>7.9732023159064607</v>
      </c>
      <c r="F69508">
        <v>4.8245036967472998</v>
      </c>
      <c r="G69508">
        <v>4.8245036967472998</v>
      </c>
      <c r="H69508">
        <v>1.0814430094477701</v>
      </c>
      <c r="I69508">
        <v>0.83476444226688296</v>
      </c>
      <c r="J69508" t="str">
        <f t="shared" si="1086"/>
        <v>NH</v>
      </c>
    </row>
    <row r="69509" spans="1:10" x14ac:dyDescent="0.25">
      <c r="A69509">
        <v>552</v>
      </c>
      <c r="B69509" s="1">
        <v>44108</v>
      </c>
      <c r="C69509">
        <v>79498</v>
      </c>
      <c r="D69509" s="11" t="s">
        <v>499</v>
      </c>
      <c r="E69509">
        <v>8.0913485197867505</v>
      </c>
      <c r="F69509">
        <v>4.8976269211094507</v>
      </c>
      <c r="G69509">
        <v>4.8976269211094507</v>
      </c>
      <c r="H69509">
        <v>1.0987679004853999</v>
      </c>
      <c r="I69509">
        <v>0.84813750296265289</v>
      </c>
      <c r="J69509" t="str">
        <f t="shared" si="1086"/>
        <v>NH</v>
      </c>
    </row>
    <row r="69510" spans="1:10" x14ac:dyDescent="0.25">
      <c r="A69510">
        <v>552</v>
      </c>
      <c r="B69510" s="1">
        <v>44109</v>
      </c>
      <c r="C69510">
        <v>79499</v>
      </c>
      <c r="D69510" s="11" t="s">
        <v>499</v>
      </c>
      <c r="E69510">
        <v>8.2133433347284814</v>
      </c>
      <c r="F69510">
        <v>4.9732275346608796</v>
      </c>
      <c r="G69510">
        <v>4.9732275346608796</v>
      </c>
      <c r="H69510">
        <v>1.1163082275846001</v>
      </c>
      <c r="I69510">
        <v>0.86167685847211895</v>
      </c>
      <c r="J69510" t="str">
        <f t="shared" si="1086"/>
        <v>NH</v>
      </c>
    </row>
    <row r="69511" spans="1:10" x14ac:dyDescent="0.25">
      <c r="A69511">
        <v>552</v>
      </c>
      <c r="B69511" s="1">
        <v>44110</v>
      </c>
      <c r="C69511">
        <v>79500</v>
      </c>
      <c r="D69511" s="11" t="s">
        <v>499</v>
      </c>
      <c r="E69511">
        <v>8.3391842094585993</v>
      </c>
      <c r="F69511">
        <v>5.0512604427615804</v>
      </c>
      <c r="G69511">
        <v>5.0512604427615804</v>
      </c>
      <c r="H69511">
        <v>1.1342739078501398</v>
      </c>
      <c r="I69511">
        <v>0.8755445435334609</v>
      </c>
      <c r="J69511" t="str">
        <f t="shared" si="1086"/>
        <v>NH</v>
      </c>
    </row>
    <row r="69512" spans="1:10" x14ac:dyDescent="0.25">
      <c r="A69512">
        <v>552</v>
      </c>
      <c r="B69512" s="1">
        <v>44111</v>
      </c>
      <c r="C69512">
        <v>79501</v>
      </c>
      <c r="D69512" s="11" t="s">
        <v>499</v>
      </c>
      <c r="E69512">
        <v>8.4690328258657797</v>
      </c>
      <c r="F69512">
        <v>5.1318228766315093</v>
      </c>
      <c r="G69512">
        <v>5.1318228766315093</v>
      </c>
      <c r="H69512">
        <v>1.15291491863808</v>
      </c>
      <c r="I69512">
        <v>0.88993351534033005</v>
      </c>
      <c r="J69512" t="str">
        <f t="shared" si="1086"/>
        <v>NH</v>
      </c>
    </row>
    <row r="69513" spans="1:10" x14ac:dyDescent="0.25">
      <c r="A69513">
        <v>552</v>
      </c>
      <c r="B69513" s="1">
        <v>44112</v>
      </c>
      <c r="C69513">
        <v>79502</v>
      </c>
      <c r="D69513" s="11" t="s">
        <v>499</v>
      </c>
      <c r="E69513">
        <v>8.6031247043332986</v>
      </c>
      <c r="F69513">
        <v>5.2150463935856202</v>
      </c>
      <c r="G69513">
        <v>5.2150463935856202</v>
      </c>
      <c r="H69513">
        <v>1.1724200892848702</v>
      </c>
      <c r="I69513">
        <v>0.90498953101017698</v>
      </c>
      <c r="J69513" t="str">
        <f t="shared" si="1086"/>
        <v>NH</v>
      </c>
    </row>
    <row r="69514" spans="1:10" x14ac:dyDescent="0.25">
      <c r="A69514">
        <v>552</v>
      </c>
      <c r="B69514" s="1">
        <v>44113</v>
      </c>
      <c r="C69514">
        <v>79503</v>
      </c>
      <c r="D69514" s="11" t="s">
        <v>499</v>
      </c>
      <c r="E69514">
        <v>8.7419343985297893</v>
      </c>
      <c r="F69514">
        <v>5.3012450913118601</v>
      </c>
      <c r="G69514">
        <v>5.3012450913118601</v>
      </c>
      <c r="H69514">
        <v>1.1931140083063101</v>
      </c>
      <c r="I69514">
        <v>0.92096313999311596</v>
      </c>
      <c r="J69514" t="str">
        <f t="shared" si="1086"/>
        <v>NH</v>
      </c>
    </row>
    <row r="69515" spans="1:10" x14ac:dyDescent="0.25">
      <c r="A69515">
        <v>552</v>
      </c>
      <c r="B69515" s="1">
        <v>44114</v>
      </c>
      <c r="C69515">
        <v>79504</v>
      </c>
      <c r="D69515" s="11" t="s">
        <v>499</v>
      </c>
      <c r="E69515">
        <v>8.8862902358188194</v>
      </c>
      <c r="F69515">
        <v>5.3910696199811694</v>
      </c>
      <c r="G69515">
        <v>5.3910696199811694</v>
      </c>
      <c r="H69515">
        <v>1.21513618797808</v>
      </c>
      <c r="I69515">
        <v>0.937962031631972</v>
      </c>
      <c r="J69515" t="str">
        <f t="shared" si="1086"/>
        <v>NH</v>
      </c>
    </row>
    <row r="69516" spans="1:10" x14ac:dyDescent="0.25">
      <c r="A69516">
        <v>552</v>
      </c>
      <c r="B69516" s="1">
        <v>44115</v>
      </c>
      <c r="C69516">
        <v>79505</v>
      </c>
      <c r="D69516" s="11" t="s">
        <v>499</v>
      </c>
      <c r="E69516">
        <v>9.0369018332153814</v>
      </c>
      <c r="F69516">
        <v>5.4850861771782604</v>
      </c>
      <c r="G69516">
        <v>5.4850861771782604</v>
      </c>
      <c r="H69516">
        <v>1.23810731653121</v>
      </c>
      <c r="I69516">
        <v>0.95569341566920085</v>
      </c>
      <c r="J69516" t="str">
        <f t="shared" si="1086"/>
        <v>NH</v>
      </c>
    </row>
    <row r="69517" spans="1:10" x14ac:dyDescent="0.25">
      <c r="A69517">
        <v>552</v>
      </c>
      <c r="B69517" s="1">
        <v>44116</v>
      </c>
      <c r="C69517">
        <v>79506</v>
      </c>
      <c r="D69517" s="11" t="s">
        <v>499</v>
      </c>
      <c r="E69517">
        <v>9.1940217887139291</v>
      </c>
      <c r="F69517">
        <v>5.5834357798661403</v>
      </c>
      <c r="G69517">
        <v>5.5834357798661403</v>
      </c>
      <c r="H69517">
        <v>1.26168648668489</v>
      </c>
      <c r="I69517">
        <v>0.97389414622133907</v>
      </c>
      <c r="J69517" t="str">
        <f t="shared" si="1086"/>
        <v>NH</v>
      </c>
    </row>
    <row r="69518" spans="1:10" x14ac:dyDescent="0.25">
      <c r="A69518">
        <v>552</v>
      </c>
      <c r="B69518" s="1">
        <v>44117</v>
      </c>
      <c r="C69518">
        <v>79507</v>
      </c>
      <c r="D69518" s="11" t="s">
        <v>499</v>
      </c>
      <c r="E69518">
        <v>9.357933845380991</v>
      </c>
      <c r="F69518">
        <v>5.6862693022380997</v>
      </c>
      <c r="G69518">
        <v>5.6862693022380997</v>
      </c>
      <c r="H69518">
        <v>1.2861364459039699</v>
      </c>
      <c r="I69518">
        <v>0.99276703771229802</v>
      </c>
      <c r="J69518" t="str">
        <f t="shared" si="1086"/>
        <v>NH</v>
      </c>
    </row>
    <row r="69519" spans="1:10" x14ac:dyDescent="0.25">
      <c r="A69519">
        <v>552</v>
      </c>
      <c r="B69519" s="1">
        <v>44118</v>
      </c>
      <c r="C69519">
        <v>79508</v>
      </c>
      <c r="D69519" s="11" t="s">
        <v>499</v>
      </c>
      <c r="E69519">
        <v>9.5290412627484997</v>
      </c>
      <c r="F69519">
        <v>5.7938310447669696</v>
      </c>
      <c r="G69519">
        <v>5.7938310447669696</v>
      </c>
      <c r="H69519">
        <v>1.3117670579051202</v>
      </c>
      <c r="I69519">
        <v>1.0125512735390401</v>
      </c>
      <c r="J69519" t="str">
        <f t="shared" si="1086"/>
        <v>NH</v>
      </c>
    </row>
    <row r="69520" spans="1:10" x14ac:dyDescent="0.25">
      <c r="A69520">
        <v>552</v>
      </c>
      <c r="B69520" s="1">
        <v>44119</v>
      </c>
      <c r="C69520">
        <v>79509</v>
      </c>
      <c r="D69520" s="11" t="s">
        <v>499</v>
      </c>
      <c r="E69520">
        <v>9.7075887268774199</v>
      </c>
      <c r="F69520">
        <v>5.9061973036867501</v>
      </c>
      <c r="G69520">
        <v>5.9061973036867501</v>
      </c>
      <c r="H69520">
        <v>1.33868526057073</v>
      </c>
      <c r="I69520">
        <v>1.0333293989129</v>
      </c>
      <c r="J69520" t="str">
        <f t="shared" si="1086"/>
        <v>NH</v>
      </c>
    </row>
    <row r="69521" spans="1:10" x14ac:dyDescent="0.25">
      <c r="A69521">
        <v>552</v>
      </c>
      <c r="B69521" s="1">
        <v>44120</v>
      </c>
      <c r="C69521">
        <v>79510</v>
      </c>
      <c r="D69521" s="11" t="s">
        <v>499</v>
      </c>
      <c r="E69521">
        <v>9.8939254252727</v>
      </c>
      <c r="F69521">
        <v>6.0235258932412101</v>
      </c>
      <c r="G69521">
        <v>6.0235258932412101</v>
      </c>
      <c r="H69521">
        <v>1.36713617331223</v>
      </c>
      <c r="I69521">
        <v>1.0552906211864299</v>
      </c>
      <c r="J69521" t="str">
        <f t="shared" si="1086"/>
        <v>NH</v>
      </c>
    </row>
    <row r="69522" spans="1:10" x14ac:dyDescent="0.25">
      <c r="A69522">
        <v>552</v>
      </c>
      <c r="B69522" s="1">
        <v>44121</v>
      </c>
      <c r="C69522">
        <v>79511</v>
      </c>
      <c r="D69522" s="11" t="s">
        <v>499</v>
      </c>
      <c r="E69522">
        <v>10.0888454089822</v>
      </c>
      <c r="F69522">
        <v>6.1464003160610101</v>
      </c>
      <c r="G69522">
        <v>6.1464003160610101</v>
      </c>
      <c r="H69522">
        <v>1.39729196655961</v>
      </c>
      <c r="I69522">
        <v>1.0785678384890001</v>
      </c>
      <c r="J69522" t="str">
        <f t="shared" si="1086"/>
        <v>NH</v>
      </c>
    </row>
    <row r="69523" spans="1:10" x14ac:dyDescent="0.25">
      <c r="A69523">
        <v>552</v>
      </c>
      <c r="B69523" s="1">
        <v>44122</v>
      </c>
      <c r="C69523">
        <v>79512</v>
      </c>
      <c r="D69523" s="11" t="s">
        <v>499</v>
      </c>
      <c r="E69523">
        <v>10.293023983672301</v>
      </c>
      <c r="F69523">
        <v>6.2753202353110096</v>
      </c>
      <c r="G69523">
        <v>6.2753202353110096</v>
      </c>
      <c r="H69523">
        <v>1.4287031184341699</v>
      </c>
      <c r="I69523">
        <v>1.1028140654713301</v>
      </c>
      <c r="J69523" t="str">
        <f t="shared" si="1086"/>
        <v>NH</v>
      </c>
    </row>
    <row r="69524" spans="1:10" x14ac:dyDescent="0.25">
      <c r="A69524">
        <v>552</v>
      </c>
      <c r="B69524" s="1">
        <v>44123</v>
      </c>
      <c r="C69524">
        <v>79513</v>
      </c>
      <c r="D69524" s="11" t="s">
        <v>499</v>
      </c>
      <c r="E69524">
        <v>10.5065586893116</v>
      </c>
      <c r="F69524">
        <v>6.4102455532394194</v>
      </c>
      <c r="G69524">
        <v>6.4102455532394194</v>
      </c>
      <c r="H69524">
        <v>1.4609331124641298</v>
      </c>
      <c r="I69524">
        <v>1.1276923556407099</v>
      </c>
      <c r="J69524" t="str">
        <f t="shared" si="1086"/>
        <v>NH</v>
      </c>
    </row>
    <row r="69525" spans="1:10" x14ac:dyDescent="0.25">
      <c r="A69525">
        <v>552</v>
      </c>
      <c r="B69525" s="1">
        <v>44124</v>
      </c>
      <c r="C69525">
        <v>79514</v>
      </c>
      <c r="D69525" s="11" t="s">
        <v>499</v>
      </c>
      <c r="E69525">
        <v>10.7296033981888</v>
      </c>
      <c r="F69525">
        <v>6.5511620572282192</v>
      </c>
      <c r="G69525">
        <v>6.5511620572282192</v>
      </c>
      <c r="H69525">
        <v>1.4943253467328901</v>
      </c>
      <c r="I69525">
        <v>1.1534677775278401</v>
      </c>
      <c r="J69525" t="str">
        <f t="shared" si="1086"/>
        <v>NH</v>
      </c>
    </row>
    <row r="69526" spans="1:10" x14ac:dyDescent="0.25">
      <c r="A69526">
        <v>552</v>
      </c>
      <c r="B69526" s="1">
        <v>44125</v>
      </c>
      <c r="C69526">
        <v>79515</v>
      </c>
      <c r="D69526" s="11" t="s">
        <v>499</v>
      </c>
      <c r="E69526">
        <v>10.962596462550001</v>
      </c>
      <c r="F69526">
        <v>6.6983003094838498</v>
      </c>
      <c r="G69526">
        <v>6.6983003094838498</v>
      </c>
      <c r="H69526">
        <v>1.5293038665718401</v>
      </c>
      <c r="I69526">
        <v>1.1804676511685199</v>
      </c>
      <c r="J69526" t="str">
        <f t="shared" si="1086"/>
        <v>NH</v>
      </c>
    </row>
    <row r="69527" spans="1:10" x14ac:dyDescent="0.25">
      <c r="A69527">
        <v>552</v>
      </c>
      <c r="B69527" s="1">
        <v>44126</v>
      </c>
      <c r="C69527">
        <v>79516</v>
      </c>
      <c r="D69527" s="11" t="s">
        <v>499</v>
      </c>
      <c r="E69527">
        <v>11.2059144527881</v>
      </c>
      <c r="F69527">
        <v>6.8518332718255106</v>
      </c>
      <c r="G69527">
        <v>6.8518332718255106</v>
      </c>
      <c r="H69527">
        <v>1.56603916969922</v>
      </c>
      <c r="I69527">
        <v>1.2088235835280901</v>
      </c>
      <c r="J69527" t="str">
        <f t="shared" si="1086"/>
        <v>NH</v>
      </c>
    </row>
    <row r="69528" spans="1:10" x14ac:dyDescent="0.25">
      <c r="A69528">
        <v>552</v>
      </c>
      <c r="B69528" s="1">
        <v>44127</v>
      </c>
      <c r="C69528">
        <v>79517</v>
      </c>
      <c r="D69528" s="11" t="s">
        <v>499</v>
      </c>
      <c r="E69528">
        <v>11.460079042914399</v>
      </c>
      <c r="F69528">
        <v>7.0120727477857603</v>
      </c>
      <c r="G69528">
        <v>7.0120727477857603</v>
      </c>
      <c r="H69528">
        <v>1.6048832969284601</v>
      </c>
      <c r="I69528">
        <v>1.23880731444926</v>
      </c>
      <c r="J69528" t="str">
        <f t="shared" si="1086"/>
        <v>NH</v>
      </c>
    </row>
    <row r="69529" spans="1:10" x14ac:dyDescent="0.25">
      <c r="A69529">
        <v>552</v>
      </c>
      <c r="B69529" s="1">
        <v>44128</v>
      </c>
      <c r="C69529">
        <v>79518</v>
      </c>
      <c r="D69529" s="11" t="s">
        <v>499</v>
      </c>
      <c r="E69529">
        <v>11.7261842025575</v>
      </c>
      <c r="F69529">
        <v>7.1798760070274499</v>
      </c>
      <c r="G69529">
        <v>7.1798760070274499</v>
      </c>
      <c r="H69529">
        <v>1.6460933814605501</v>
      </c>
      <c r="I69529">
        <v>1.2706173247130201</v>
      </c>
      <c r="J69529" t="str">
        <f t="shared" si="1086"/>
        <v>NH</v>
      </c>
    </row>
    <row r="69530" spans="1:10" x14ac:dyDescent="0.25">
      <c r="A69530">
        <v>552</v>
      </c>
      <c r="B69530" s="1">
        <v>44129</v>
      </c>
      <c r="C69530">
        <v>79519</v>
      </c>
      <c r="D69530" s="11" t="s">
        <v>499</v>
      </c>
      <c r="E69530">
        <v>12.005185723447401</v>
      </c>
      <c r="F69530">
        <v>7.3560037319694809</v>
      </c>
      <c r="G69530">
        <v>7.3560037319694809</v>
      </c>
      <c r="H69530">
        <v>1.6891077773926597</v>
      </c>
      <c r="I69530">
        <v>1.30382008058274</v>
      </c>
      <c r="J69530" t="str">
        <f t="shared" si="1086"/>
        <v>NH</v>
      </c>
    </row>
    <row r="69531" spans="1:10" x14ac:dyDescent="0.25">
      <c r="A69531">
        <v>552</v>
      </c>
      <c r="B69531" s="1">
        <v>44130</v>
      </c>
      <c r="C69531">
        <v>79520</v>
      </c>
      <c r="D69531" s="11" t="s">
        <v>499</v>
      </c>
      <c r="E69531">
        <v>12.297293915362999</v>
      </c>
      <c r="F69531">
        <v>7.5405206820894595</v>
      </c>
      <c r="G69531">
        <v>7.5405206820894595</v>
      </c>
      <c r="H69531">
        <v>1.7333683099070201</v>
      </c>
      <c r="I69531">
        <v>1.3379847276478301</v>
      </c>
      <c r="J69531" t="str">
        <f t="shared" si="1086"/>
        <v>NH</v>
      </c>
    </row>
    <row r="69532" spans="1:10" x14ac:dyDescent="0.25">
      <c r="A69532">
        <v>552</v>
      </c>
      <c r="B69532" s="1">
        <v>44131</v>
      </c>
      <c r="C69532">
        <v>79521</v>
      </c>
      <c r="D69532" s="11" t="s">
        <v>499</v>
      </c>
      <c r="E69532">
        <v>12.602776317565699</v>
      </c>
      <c r="F69532">
        <v>7.7335073923344</v>
      </c>
      <c r="G69532">
        <v>7.7335073923344</v>
      </c>
      <c r="H69532">
        <v>1.7793194615628702</v>
      </c>
      <c r="I69532">
        <v>1.37345436141346</v>
      </c>
      <c r="J69532" t="str">
        <f t="shared" si="1086"/>
        <v>NH</v>
      </c>
    </row>
    <row r="69533" spans="1:10" x14ac:dyDescent="0.25">
      <c r="A69533">
        <v>552</v>
      </c>
      <c r="B69533" s="1">
        <v>44132</v>
      </c>
      <c r="C69533">
        <v>79522</v>
      </c>
      <c r="D69533" s="11" t="s">
        <v>499</v>
      </c>
      <c r="E69533">
        <v>12.9222561187189</v>
      </c>
      <c r="F69533">
        <v>7.9353434612838694</v>
      </c>
      <c r="G69533">
        <v>7.9353434612838694</v>
      </c>
      <c r="H69533">
        <v>1.82751916904739</v>
      </c>
      <c r="I69533">
        <v>1.4106596524775601</v>
      </c>
      <c r="J69533" t="str">
        <f t="shared" si="1086"/>
        <v>NH</v>
      </c>
    </row>
    <row r="69534" spans="1:10" x14ac:dyDescent="0.25">
      <c r="A69534">
        <v>552</v>
      </c>
      <c r="B69534" s="1">
        <v>44133</v>
      </c>
      <c r="C69534">
        <v>79523</v>
      </c>
      <c r="D69534" s="11" t="s">
        <v>499</v>
      </c>
      <c r="E69534">
        <v>13.256298253148101</v>
      </c>
      <c r="F69534">
        <v>8.1463203655269414</v>
      </c>
      <c r="G69534">
        <v>8.1463203655269414</v>
      </c>
      <c r="H69534">
        <v>1.8782053105362901</v>
      </c>
      <c r="I69534">
        <v>1.4497842186923302</v>
      </c>
      <c r="J69534" t="str">
        <f t="shared" si="1086"/>
        <v>NH</v>
      </c>
    </row>
    <row r="69535" spans="1:10" x14ac:dyDescent="0.25">
      <c r="A69535">
        <v>552</v>
      </c>
      <c r="B69535" s="1">
        <v>44134</v>
      </c>
      <c r="C69535">
        <v>79524</v>
      </c>
      <c r="D69535" s="11" t="s">
        <v>499</v>
      </c>
      <c r="E69535">
        <v>13.6056904998609</v>
      </c>
      <c r="F69535">
        <v>8.3668994798897192</v>
      </c>
      <c r="G69535">
        <v>8.3668994798897192</v>
      </c>
      <c r="H69535">
        <v>1.93185512355155</v>
      </c>
      <c r="I69535">
        <v>1.4911964390757901</v>
      </c>
      <c r="J69535" t="str">
        <f t="shared" si="1086"/>
        <v>NH</v>
      </c>
    </row>
    <row r="69536" spans="1:10" x14ac:dyDescent="0.25">
      <c r="A69536">
        <v>552</v>
      </c>
      <c r="B69536" s="1">
        <v>44135</v>
      </c>
      <c r="C69536">
        <v>79525</v>
      </c>
      <c r="D69536" s="11" t="s">
        <v>499</v>
      </c>
      <c r="E69536">
        <v>13.971978504394601</v>
      </c>
      <c r="F69536">
        <v>8.5982563792305395</v>
      </c>
      <c r="G69536">
        <v>8.5982563792305395</v>
      </c>
      <c r="H69536">
        <v>1.9888322131870402</v>
      </c>
      <c r="I69536">
        <v>1.5351769799235702</v>
      </c>
      <c r="J69536" t="str">
        <f t="shared" si="1086"/>
        <v>NH</v>
      </c>
    </row>
    <row r="69537" spans="1:10" x14ac:dyDescent="0.25">
      <c r="A69537">
        <v>552</v>
      </c>
      <c r="B69537" s="1">
        <v>44136</v>
      </c>
      <c r="C69537">
        <v>79526</v>
      </c>
      <c r="D69537" s="11" t="s">
        <v>499</v>
      </c>
      <c r="E69537">
        <v>14.356545139421501</v>
      </c>
      <c r="F69537">
        <v>8.84146012488916</v>
      </c>
      <c r="G69537">
        <v>8.84146012488916</v>
      </c>
      <c r="H69537">
        <v>2.0484404156375899</v>
      </c>
      <c r="I69537">
        <v>1.5811884733064498</v>
      </c>
      <c r="J69537" t="str">
        <f t="shared" si="1086"/>
        <v>NH</v>
      </c>
    </row>
    <row r="69538" spans="1:10" x14ac:dyDescent="0.25">
      <c r="A69538">
        <v>552</v>
      </c>
      <c r="B69538" s="1">
        <v>44137</v>
      </c>
      <c r="C69538">
        <v>79527</v>
      </c>
      <c r="D69538" s="11" t="s">
        <v>499</v>
      </c>
      <c r="E69538">
        <v>14.7598190566172</v>
      </c>
      <c r="F69538">
        <v>9.0966880977974007</v>
      </c>
      <c r="G69538">
        <v>9.0966880977974007</v>
      </c>
      <c r="H69538">
        <v>2.1099690354325897</v>
      </c>
      <c r="I69538">
        <v>1.6286823343217001</v>
      </c>
      <c r="J69538" t="str">
        <f t="shared" si="1086"/>
        <v>NH</v>
      </c>
    </row>
    <row r="69539" spans="1:10" x14ac:dyDescent="0.25">
      <c r="A69539">
        <v>552</v>
      </c>
      <c r="B69539" s="1">
        <v>44138</v>
      </c>
      <c r="C69539">
        <v>79528</v>
      </c>
      <c r="D69539" s="11" t="s">
        <v>499</v>
      </c>
      <c r="E69539">
        <v>15.182307786786803</v>
      </c>
      <c r="F69539">
        <v>9.3641407915353803</v>
      </c>
      <c r="G69539">
        <v>9.3641407915353803</v>
      </c>
      <c r="H69539">
        <v>2.1740059518522097</v>
      </c>
      <c r="I69539">
        <v>1.6781123462155401</v>
      </c>
      <c r="J69539" t="str">
        <f t="shared" si="1086"/>
        <v>NH</v>
      </c>
    </row>
    <row r="69540" spans="1:10" x14ac:dyDescent="0.25">
      <c r="A69540">
        <v>552</v>
      </c>
      <c r="B69540" s="1">
        <v>44139</v>
      </c>
      <c r="C69540">
        <v>79529</v>
      </c>
      <c r="D69540" s="11" t="s">
        <v>499</v>
      </c>
      <c r="E69540">
        <v>15.624985080959199</v>
      </c>
      <c r="F69540">
        <v>9.6444113531195388</v>
      </c>
      <c r="G69540">
        <v>9.6444113531195388</v>
      </c>
      <c r="H69540">
        <v>2.2412977282680497</v>
      </c>
      <c r="I69540">
        <v>1.7300547802764898</v>
      </c>
      <c r="J69540" t="str">
        <f t="shared" si="1086"/>
        <v>NH</v>
      </c>
    </row>
    <row r="69541" spans="1:10" x14ac:dyDescent="0.25">
      <c r="A69541">
        <v>552</v>
      </c>
      <c r="B69541" s="1">
        <v>44140</v>
      </c>
      <c r="C69541">
        <v>79530</v>
      </c>
      <c r="D69541" s="11" t="s">
        <v>499</v>
      </c>
      <c r="E69541">
        <v>16.088755370902298</v>
      </c>
      <c r="F69541">
        <v>9.9379854141041797</v>
      </c>
      <c r="G69541">
        <v>9.9379854141041797</v>
      </c>
      <c r="H69541">
        <v>2.3121823151900402</v>
      </c>
      <c r="I69541">
        <v>1.7847705000604299</v>
      </c>
      <c r="J69541" t="str">
        <f t="shared" si="1086"/>
        <v>NH</v>
      </c>
    </row>
    <row r="69542" spans="1:10" x14ac:dyDescent="0.25">
      <c r="A69542">
        <v>552</v>
      </c>
      <c r="B69542" s="1">
        <v>44141</v>
      </c>
      <c r="C69542">
        <v>79531</v>
      </c>
      <c r="D69542" s="11" t="s">
        <v>499</v>
      </c>
      <c r="E69542">
        <v>16.574818209064599</v>
      </c>
      <c r="F69542">
        <v>10.2455743731747</v>
      </c>
      <c r="G69542">
        <v>10.2455743731747</v>
      </c>
      <c r="H69542">
        <v>2.3873158005650299</v>
      </c>
      <c r="I69542">
        <v>1.84276593899406</v>
      </c>
      <c r="J69542" t="str">
        <f t="shared" si="1086"/>
        <v>NH</v>
      </c>
    </row>
    <row r="69543" spans="1:10" x14ac:dyDescent="0.25">
      <c r="A69543">
        <v>552</v>
      </c>
      <c r="B69543" s="1">
        <v>44142</v>
      </c>
      <c r="C69543">
        <v>79532</v>
      </c>
      <c r="D69543" s="11" t="s">
        <v>499</v>
      </c>
      <c r="E69543">
        <v>17.085371336626597</v>
      </c>
      <c r="F69543">
        <v>10.568827977645801</v>
      </c>
      <c r="G69543">
        <v>10.568827977645801</v>
      </c>
      <c r="H69543">
        <v>2.4672176576159601</v>
      </c>
      <c r="I69543">
        <v>1.9044420777776101</v>
      </c>
      <c r="J69543" t="str">
        <f t="shared" si="1086"/>
        <v>NH</v>
      </c>
    </row>
    <row r="69544" spans="1:10" x14ac:dyDescent="0.25">
      <c r="A69544">
        <v>552</v>
      </c>
      <c r="B69544" s="1">
        <v>44143</v>
      </c>
      <c r="C69544">
        <v>79533</v>
      </c>
      <c r="D69544" s="11" t="s">
        <v>499</v>
      </c>
      <c r="E69544">
        <v>17.622424625125898</v>
      </c>
      <c r="F69544">
        <v>10.909277201822901</v>
      </c>
      <c r="G69544">
        <v>10.909277201822901</v>
      </c>
      <c r="H69544">
        <v>2.5510233196309002</v>
      </c>
      <c r="I69544">
        <v>1.9691315584987801</v>
      </c>
      <c r="J69544" t="str">
        <f t="shared" si="1086"/>
        <v>NH</v>
      </c>
    </row>
    <row r="69545" spans="1:10" x14ac:dyDescent="0.25">
      <c r="A69545">
        <v>552</v>
      </c>
      <c r="B69545" s="1">
        <v>44144</v>
      </c>
      <c r="C69545">
        <v>79534</v>
      </c>
      <c r="D69545" s="11" t="s">
        <v>499</v>
      </c>
      <c r="E69545">
        <v>18.186753851965101</v>
      </c>
      <c r="F69545">
        <v>11.267298637356602</v>
      </c>
      <c r="G69545">
        <v>11.267298637356602</v>
      </c>
      <c r="H69545">
        <v>2.6378251553139602</v>
      </c>
      <c r="I69545">
        <v>2.0361337817492702</v>
      </c>
      <c r="J69545" t="str">
        <f t="shared" si="1086"/>
        <v>NH</v>
      </c>
    </row>
    <row r="69546" spans="1:10" x14ac:dyDescent="0.25">
      <c r="A69546">
        <v>552</v>
      </c>
      <c r="B69546" s="1">
        <v>44145</v>
      </c>
      <c r="C69546">
        <v>79535</v>
      </c>
      <c r="D69546" s="11" t="s">
        <v>499</v>
      </c>
      <c r="E69546">
        <v>18.779249310204502</v>
      </c>
      <c r="F69546">
        <v>11.643304082682199</v>
      </c>
      <c r="G69546">
        <v>11.643304082682199</v>
      </c>
      <c r="H69546">
        <v>2.7284153386652998</v>
      </c>
      <c r="I69546">
        <v>2.10606022560206</v>
      </c>
      <c r="J69546" t="str">
        <f t="shared" si="1086"/>
        <v>NH</v>
      </c>
    </row>
    <row r="69547" spans="1:10" x14ac:dyDescent="0.25">
      <c r="A69547">
        <v>552</v>
      </c>
      <c r="B69547" s="1">
        <v>44146</v>
      </c>
      <c r="C69547">
        <v>79536</v>
      </c>
      <c r="D69547" s="11" t="s">
        <v>499</v>
      </c>
      <c r="E69547">
        <v>19.4014286795427</v>
      </c>
      <c r="F69547">
        <v>12.038228348367801</v>
      </c>
      <c r="G69547">
        <v>12.038228348367801</v>
      </c>
      <c r="H69547">
        <v>2.8238093859684699</v>
      </c>
      <c r="I69547">
        <v>2.1796947657460399</v>
      </c>
      <c r="J69547" t="str">
        <f t="shared" si="1086"/>
        <v>NH</v>
      </c>
    </row>
    <row r="69548" spans="1:10" x14ac:dyDescent="0.25">
      <c r="A69548">
        <v>552</v>
      </c>
      <c r="B69548" s="1">
        <v>44147</v>
      </c>
      <c r="C69548">
        <v>79537</v>
      </c>
      <c r="D69548" s="11" t="s">
        <v>499</v>
      </c>
      <c r="E69548">
        <v>20.054737007271999</v>
      </c>
      <c r="F69548">
        <v>12.4528765454669</v>
      </c>
      <c r="G69548">
        <v>12.4528765454669</v>
      </c>
      <c r="H69548">
        <v>2.9244953585673303</v>
      </c>
      <c r="I69548">
        <v>2.2574141360931699</v>
      </c>
      <c r="J69548" t="str">
        <f t="shared" si="1086"/>
        <v>NH</v>
      </c>
    </row>
    <row r="69549" spans="1:10" x14ac:dyDescent="0.25">
      <c r="A69549">
        <v>552</v>
      </c>
      <c r="B69549" s="1">
        <v>44148</v>
      </c>
      <c r="C69549">
        <v>79538</v>
      </c>
      <c r="D69549" s="11" t="s">
        <v>499</v>
      </c>
      <c r="E69549">
        <v>20.741025491987603</v>
      </c>
      <c r="F69549">
        <v>12.888359856205199</v>
      </c>
      <c r="G69549">
        <v>12.888359856205199</v>
      </c>
      <c r="H69549">
        <v>3.0313892469690096</v>
      </c>
      <c r="I69549">
        <v>2.3399253885159301</v>
      </c>
      <c r="J69549" t="str">
        <f t="shared" si="1086"/>
        <v>NH</v>
      </c>
    </row>
    <row r="69550" spans="1:10" x14ac:dyDescent="0.25">
      <c r="A69550">
        <v>552</v>
      </c>
      <c r="B69550" s="1">
        <v>44149</v>
      </c>
      <c r="C69550">
        <v>79539</v>
      </c>
      <c r="D69550" s="11" t="s">
        <v>499</v>
      </c>
      <c r="E69550">
        <v>21.463481418127301</v>
      </c>
      <c r="F69550">
        <v>13.347037031283698</v>
      </c>
      <c r="G69550">
        <v>13.347037031283698</v>
      </c>
      <c r="H69550">
        <v>3.1452427179019504</v>
      </c>
      <c r="I69550">
        <v>2.4278087335772796</v>
      </c>
      <c r="J69550" t="str">
        <f t="shared" si="1086"/>
        <v>NH</v>
      </c>
    </row>
    <row r="69551" spans="1:10" x14ac:dyDescent="0.25">
      <c r="A69551">
        <v>552</v>
      </c>
      <c r="B69551" s="1">
        <v>44150</v>
      </c>
      <c r="C69551">
        <v>79540</v>
      </c>
      <c r="D69551" s="11" t="s">
        <v>499</v>
      </c>
      <c r="E69551">
        <v>22.225076550573501</v>
      </c>
      <c r="F69551">
        <v>13.831137695455197</v>
      </c>
      <c r="G69551">
        <v>13.831137695455197</v>
      </c>
      <c r="H69551">
        <v>3.2649808565265603</v>
      </c>
      <c r="I69551">
        <v>2.5202344459207202</v>
      </c>
      <c r="J69551" t="str">
        <f t="shared" si="1086"/>
        <v>NH</v>
      </c>
    </row>
    <row r="69552" spans="1:10" x14ac:dyDescent="0.25">
      <c r="A69552">
        <v>552</v>
      </c>
      <c r="B69552" s="1">
        <v>44151</v>
      </c>
      <c r="C69552">
        <v>79541</v>
      </c>
      <c r="D69552" s="11" t="s">
        <v>499</v>
      </c>
      <c r="E69552">
        <v>23.0271697093985</v>
      </c>
      <c r="F69552">
        <v>14.341381831602099</v>
      </c>
      <c r="G69552">
        <v>14.341381831602099</v>
      </c>
      <c r="H69552">
        <v>3.3894400855379598</v>
      </c>
      <c r="I69552">
        <v>2.6163043617489401</v>
      </c>
      <c r="J69552" t="str">
        <f t="shared" si="1086"/>
        <v>NH</v>
      </c>
    </row>
    <row r="69553" spans="1:10" x14ac:dyDescent="0.25">
      <c r="A69553">
        <v>552</v>
      </c>
      <c r="B69553" s="1">
        <v>44152</v>
      </c>
      <c r="C69553">
        <v>79542</v>
      </c>
      <c r="D69553" s="11" t="s">
        <v>499</v>
      </c>
      <c r="E69553">
        <v>23.871288346275101</v>
      </c>
      <c r="F69553">
        <v>14.878544294599701</v>
      </c>
      <c r="G69553">
        <v>14.878544294599701</v>
      </c>
      <c r="H69553">
        <v>3.5197070082593598</v>
      </c>
      <c r="I69553">
        <v>2.7168572287436401</v>
      </c>
      <c r="J69553" t="str">
        <f t="shared" si="1086"/>
        <v>NH</v>
      </c>
    </row>
    <row r="69554" spans="1:10" x14ac:dyDescent="0.25">
      <c r="A69554">
        <v>552</v>
      </c>
      <c r="B69554" s="1">
        <v>44153</v>
      </c>
      <c r="C69554">
        <v>79543</v>
      </c>
      <c r="D69554" s="11" t="s">
        <v>499</v>
      </c>
      <c r="E69554">
        <v>24.759816315566699</v>
      </c>
      <c r="F69554">
        <v>15.4441065101752</v>
      </c>
      <c r="G69554">
        <v>15.4441065101752</v>
      </c>
      <c r="H69554">
        <v>3.6571850533763199</v>
      </c>
      <c r="I69554">
        <v>2.8229763516686703</v>
      </c>
      <c r="J69554" t="str">
        <f t="shared" si="1086"/>
        <v>NH</v>
      </c>
    </row>
    <row r="69555" spans="1:10" x14ac:dyDescent="0.25">
      <c r="A69555">
        <v>552</v>
      </c>
      <c r="B69555" s="1">
        <v>44154</v>
      </c>
      <c r="C69555">
        <v>79544</v>
      </c>
      <c r="D69555" s="11" t="s">
        <v>499</v>
      </c>
      <c r="E69555">
        <v>25.695068180395602</v>
      </c>
      <c r="F69555">
        <v>16.039394642098099</v>
      </c>
      <c r="G69555">
        <v>16.039394642098099</v>
      </c>
      <c r="H69555">
        <v>3.8025890684744303</v>
      </c>
      <c r="I69555">
        <v>2.9352135204388703</v>
      </c>
      <c r="J69555" t="str">
        <f t="shared" si="1086"/>
        <v>NH</v>
      </c>
    </row>
    <row r="69556" spans="1:10" x14ac:dyDescent="0.25">
      <c r="A69556">
        <v>552</v>
      </c>
      <c r="B69556" s="1">
        <v>44155</v>
      </c>
      <c r="C69556">
        <v>79545</v>
      </c>
      <c r="D69556" s="11" t="s">
        <v>499</v>
      </c>
      <c r="E69556">
        <v>26.679926837307601</v>
      </c>
      <c r="F69556">
        <v>16.666156721301597</v>
      </c>
      <c r="G69556">
        <v>16.666156721301597</v>
      </c>
      <c r="H69556">
        <v>3.9572172520602407</v>
      </c>
      <c r="I69556">
        <v>3.05457081278076</v>
      </c>
      <c r="J69556" t="str">
        <f t="shared" si="1086"/>
        <v>NH</v>
      </c>
    </row>
    <row r="69557" spans="1:10" x14ac:dyDescent="0.25">
      <c r="A69557">
        <v>552</v>
      </c>
      <c r="B69557" s="1">
        <v>44156</v>
      </c>
      <c r="C69557">
        <v>79546</v>
      </c>
      <c r="D69557" s="11" t="s">
        <v>499</v>
      </c>
      <c r="E69557">
        <v>27.719087713449397</v>
      </c>
      <c r="F69557">
        <v>17.327820594378899</v>
      </c>
      <c r="G69557">
        <v>17.327820594378899</v>
      </c>
      <c r="H69557">
        <v>4.1221709019008896</v>
      </c>
      <c r="I69557">
        <v>3.1818983189980603</v>
      </c>
      <c r="J69557" t="str">
        <f t="shared" si="1086"/>
        <v>NH</v>
      </c>
    </row>
    <row r="69558" spans="1:10" x14ac:dyDescent="0.25">
      <c r="A69558">
        <v>552</v>
      </c>
      <c r="B69558" s="1">
        <v>44157</v>
      </c>
      <c r="C69558">
        <v>79547</v>
      </c>
      <c r="D69558" s="11" t="s">
        <v>499</v>
      </c>
      <c r="E69558">
        <v>28.8170056919271</v>
      </c>
      <c r="F69558">
        <v>18.027681079418301</v>
      </c>
      <c r="G69558">
        <v>18.027681079418301</v>
      </c>
      <c r="H69558">
        <v>4.2961141013587403</v>
      </c>
      <c r="I69558">
        <v>3.3161648467882698</v>
      </c>
      <c r="J69558" t="str">
        <f t="shared" si="1086"/>
        <v>NH</v>
      </c>
    </row>
    <row r="69559" spans="1:10" x14ac:dyDescent="0.25">
      <c r="A69559">
        <v>552</v>
      </c>
      <c r="B69559" s="1">
        <v>44158</v>
      </c>
      <c r="C69559">
        <v>79548</v>
      </c>
      <c r="D69559" s="11" t="s">
        <v>499</v>
      </c>
      <c r="E69559">
        <v>29.9760057931082</v>
      </c>
      <c r="F69559">
        <v>18.767037829162298</v>
      </c>
      <c r="G69559">
        <v>18.767037829162298</v>
      </c>
      <c r="H69559">
        <v>4.4775487034894201</v>
      </c>
      <c r="I69559">
        <v>3.45621397848765</v>
      </c>
      <c r="J69559" t="str">
        <f t="shared" si="1086"/>
        <v>NH</v>
      </c>
    </row>
    <row r="69560" spans="1:10" x14ac:dyDescent="0.25">
      <c r="A69560">
        <v>552</v>
      </c>
      <c r="B69560" s="1">
        <v>44159</v>
      </c>
      <c r="C69560">
        <v>79549</v>
      </c>
      <c r="D69560" s="11" t="s">
        <v>499</v>
      </c>
      <c r="E69560">
        <v>31.198661138006202</v>
      </c>
      <c r="F69560">
        <v>19.547274380631002</v>
      </c>
      <c r="G69560">
        <v>19.547274380631002</v>
      </c>
      <c r="H69560">
        <v>4.6679868096299293</v>
      </c>
      <c r="I69560">
        <v>3.6032129031373401</v>
      </c>
      <c r="J69560" t="str">
        <f t="shared" si="1086"/>
        <v>NH</v>
      </c>
    </row>
    <row r="69561" spans="1:10" x14ac:dyDescent="0.25">
      <c r="A69561">
        <v>552</v>
      </c>
      <c r="B69561" s="1">
        <v>44160</v>
      </c>
      <c r="C69561">
        <v>79550</v>
      </c>
      <c r="D69561" s="11" t="s">
        <v>499</v>
      </c>
      <c r="E69561">
        <v>32.488725937409804</v>
      </c>
      <c r="F69561">
        <v>20.370738891563498</v>
      </c>
      <c r="G69561">
        <v>20.370738891563498</v>
      </c>
      <c r="H69561">
        <v>4.8693929400648797</v>
      </c>
      <c r="I69561">
        <v>3.7586780313714301</v>
      </c>
      <c r="J69561" t="str">
        <f t="shared" si="1086"/>
        <v>NH</v>
      </c>
    </row>
    <row r="69562" spans="1:10" x14ac:dyDescent="0.25">
      <c r="A69562">
        <v>552</v>
      </c>
      <c r="B69562" s="1">
        <v>44161</v>
      </c>
      <c r="C69562">
        <v>79551</v>
      </c>
      <c r="D69562" s="11" t="s">
        <v>499</v>
      </c>
      <c r="E69562">
        <v>33.849896673642398</v>
      </c>
      <c r="F69562">
        <v>21.239592317429302</v>
      </c>
      <c r="G69562">
        <v>21.239592317429302</v>
      </c>
      <c r="H69562">
        <v>5.08282277148753</v>
      </c>
      <c r="I69562">
        <v>3.9234242386464899</v>
      </c>
      <c r="J69562" t="str">
        <f t="shared" si="1086"/>
        <v>NH</v>
      </c>
    </row>
    <row r="69563" spans="1:10" x14ac:dyDescent="0.25">
      <c r="A69563">
        <v>552</v>
      </c>
      <c r="B69563" s="1">
        <v>44162</v>
      </c>
      <c r="C69563">
        <v>79552</v>
      </c>
      <c r="D69563" s="11" t="s">
        <v>499</v>
      </c>
      <c r="E69563">
        <v>35.286671860349003</v>
      </c>
      <c r="F69563">
        <v>22.156582073370199</v>
      </c>
      <c r="G69563">
        <v>22.156582073370199</v>
      </c>
      <c r="H69563">
        <v>5.3101373641576703</v>
      </c>
      <c r="I69563">
        <v>4.0988880749390004</v>
      </c>
      <c r="J69563" t="str">
        <f t="shared" si="1086"/>
        <v>NH</v>
      </c>
    </row>
    <row r="69564" spans="1:10" x14ac:dyDescent="0.25">
      <c r="A69564">
        <v>552</v>
      </c>
      <c r="B69564" s="1">
        <v>44163</v>
      </c>
      <c r="C69564">
        <v>79553</v>
      </c>
      <c r="D69564" s="11" t="s">
        <v>499</v>
      </c>
      <c r="E69564">
        <v>36.806036908818896</v>
      </c>
      <c r="F69564">
        <v>23.126742770666901</v>
      </c>
      <c r="G69564">
        <v>23.126742770666901</v>
      </c>
      <c r="H69564">
        <v>5.5529638795829106</v>
      </c>
      <c r="I69564">
        <v>4.2863255440850194</v>
      </c>
      <c r="J69564" t="str">
        <f t="shared" si="1086"/>
        <v>NH</v>
      </c>
    </row>
    <row r="69565" spans="1:10" x14ac:dyDescent="0.25">
      <c r="A69565">
        <v>552</v>
      </c>
      <c r="B69565" s="1">
        <v>44164</v>
      </c>
      <c r="C69565">
        <v>79554</v>
      </c>
      <c r="D69565" s="11" t="s">
        <v>499</v>
      </c>
      <c r="E69565">
        <v>38.414720210360898</v>
      </c>
      <c r="F69565">
        <v>24.154985146156804</v>
      </c>
      <c r="G69565">
        <v>24.154985146156804</v>
      </c>
      <c r="H69565">
        <v>5.80964369063547</v>
      </c>
      <c r="I69565">
        <v>4.4844563539775191</v>
      </c>
      <c r="J69565" t="str">
        <f t="shared" si="1086"/>
        <v>NH</v>
      </c>
    </row>
    <row r="69566" spans="1:10" x14ac:dyDescent="0.25">
      <c r="A69566">
        <v>552</v>
      </c>
      <c r="B69566" s="1">
        <v>44165</v>
      </c>
      <c r="C69566">
        <v>79555</v>
      </c>
      <c r="D69566" s="11" t="s">
        <v>499</v>
      </c>
      <c r="E69566">
        <v>40.116607367041603</v>
      </c>
      <c r="F69566">
        <v>25.243554481697302</v>
      </c>
      <c r="G69566">
        <v>25.243554481697302</v>
      </c>
      <c r="H69566">
        <v>6.0782357836071101</v>
      </c>
      <c r="I69566">
        <v>4.6917822386778605</v>
      </c>
      <c r="J69566" t="str">
        <f t="shared" si="1086"/>
        <v>NH</v>
      </c>
    </row>
    <row r="69567" spans="1:10" x14ac:dyDescent="0.25">
      <c r="A69567">
        <v>552</v>
      </c>
      <c r="B69567" s="1">
        <v>44166</v>
      </c>
      <c r="C69567">
        <v>79556</v>
      </c>
      <c r="D69567" s="11" t="s">
        <v>499</v>
      </c>
      <c r="E69567">
        <v>41.915938064098498</v>
      </c>
      <c r="F69567">
        <v>26.394814799674396</v>
      </c>
      <c r="G69567">
        <v>26.394814799674396</v>
      </c>
      <c r="H69567">
        <v>6.3608585079440401</v>
      </c>
      <c r="I69567">
        <v>4.90993834934849</v>
      </c>
      <c r="J69567" t="str">
        <f t="shared" si="1086"/>
        <v>NH</v>
      </c>
    </row>
    <row r="69568" spans="1:10" x14ac:dyDescent="0.25">
      <c r="A69568">
        <v>552</v>
      </c>
      <c r="B69568" s="1">
        <v>44167</v>
      </c>
      <c r="C69568">
        <v>79557</v>
      </c>
      <c r="D69568" s="11" t="s">
        <v>499</v>
      </c>
      <c r="E69568">
        <v>43.818582703472302</v>
      </c>
      <c r="F69568">
        <v>27.612450099637602</v>
      </c>
      <c r="G69568">
        <v>27.612450099637602</v>
      </c>
      <c r="H69568">
        <v>6.660277579727941</v>
      </c>
      <c r="I69568">
        <v>5.14105953860967</v>
      </c>
      <c r="J69568" t="str">
        <f t="shared" si="1086"/>
        <v>NH</v>
      </c>
    </row>
    <row r="69569" spans="1:10" x14ac:dyDescent="0.25">
      <c r="A69569">
        <v>552</v>
      </c>
      <c r="B69569" s="1">
        <v>44168</v>
      </c>
      <c r="C69569">
        <v>79558</v>
      </c>
      <c r="D69569" s="11" t="s">
        <v>499</v>
      </c>
      <c r="E69569">
        <v>45.8303657271303</v>
      </c>
      <c r="F69569">
        <v>28.899907089764</v>
      </c>
      <c r="G69569">
        <v>28.899907089764</v>
      </c>
      <c r="H69569">
        <v>6.9780466466325306</v>
      </c>
      <c r="I69569">
        <v>5.3863450650654103</v>
      </c>
      <c r="J69569" t="str">
        <f t="shared" si="1086"/>
        <v>NH</v>
      </c>
    </row>
    <row r="69570" spans="1:10" x14ac:dyDescent="0.25">
      <c r="A69570">
        <v>552</v>
      </c>
      <c r="B69570" s="1">
        <v>44169</v>
      </c>
      <c r="C69570">
        <v>79559</v>
      </c>
      <c r="D69570" s="11" t="s">
        <v>499</v>
      </c>
      <c r="E69570">
        <v>47.958234905939506</v>
      </c>
      <c r="F69570">
        <v>30.261441653458601</v>
      </c>
      <c r="G69570">
        <v>30.261441653458601</v>
      </c>
      <c r="H69570">
        <v>7.3168411621736906</v>
      </c>
      <c r="I69570">
        <v>5.6478601077796897</v>
      </c>
      <c r="J69570" t="str">
        <f t="shared" ref="J69570:J69633" si="1087">_xlfn.IFNA(INDEX($O$2:$O$53,MATCH(D69570,$N$2:$N$53,0)),0)</f>
        <v>NH</v>
      </c>
    </row>
    <row r="69571" spans="1:10" x14ac:dyDescent="0.25">
      <c r="A69571">
        <v>552</v>
      </c>
      <c r="B69571" s="1">
        <v>44170</v>
      </c>
      <c r="C69571">
        <v>79560</v>
      </c>
      <c r="D69571" s="11" t="s">
        <v>499</v>
      </c>
      <c r="E69571">
        <v>50.212567449076793</v>
      </c>
      <c r="F69571">
        <v>31.704442796084102</v>
      </c>
      <c r="G69571">
        <v>31.704442796084102</v>
      </c>
      <c r="H69571">
        <v>7.6790614800176904</v>
      </c>
      <c r="I69571">
        <v>5.9274574966029601</v>
      </c>
      <c r="J69571" t="str">
        <f t="shared" si="1087"/>
        <v>NH</v>
      </c>
    </row>
    <row r="69572" spans="1:10" x14ac:dyDescent="0.25">
      <c r="A69572">
        <v>552</v>
      </c>
      <c r="B69572" s="1">
        <v>44171</v>
      </c>
      <c r="C69572">
        <v>79561</v>
      </c>
      <c r="D69572" s="11" t="s">
        <v>499</v>
      </c>
      <c r="E69572">
        <v>52.603476809418403</v>
      </c>
      <c r="F69572">
        <v>33.236202469967999</v>
      </c>
      <c r="G69572">
        <v>33.236202469967999</v>
      </c>
      <c r="H69572">
        <v>8.0626408535898904</v>
      </c>
      <c r="I69572">
        <v>6.2235419125617693</v>
      </c>
      <c r="J69572" t="str">
        <f t="shared" si="1087"/>
        <v>NH</v>
      </c>
    </row>
    <row r="69573" spans="1:10" x14ac:dyDescent="0.25">
      <c r="A69573">
        <v>552</v>
      </c>
      <c r="B69573" s="1">
        <v>44172</v>
      </c>
      <c r="C69573">
        <v>79562</v>
      </c>
      <c r="D69573" s="11" t="s">
        <v>499</v>
      </c>
      <c r="E69573">
        <v>55.137234381320198</v>
      </c>
      <c r="F69573">
        <v>34.860410186993398</v>
      </c>
      <c r="G69573">
        <v>34.860410186993398</v>
      </c>
      <c r="H69573">
        <v>8.4650306462520799</v>
      </c>
      <c r="I69573">
        <v>6.5341460663738706</v>
      </c>
      <c r="J69573" t="str">
        <f t="shared" si="1087"/>
        <v>NH</v>
      </c>
    </row>
    <row r="69574" spans="1:10" x14ac:dyDescent="0.25">
      <c r="A69574">
        <v>552</v>
      </c>
      <c r="B69574" s="1">
        <v>44173</v>
      </c>
      <c r="C69574">
        <v>79563</v>
      </c>
      <c r="D69574" s="11" t="s">
        <v>499</v>
      </c>
      <c r="E69574">
        <v>57.820572589068796</v>
      </c>
      <c r="F69574">
        <v>36.580890602112497</v>
      </c>
      <c r="G69574">
        <v>36.580890602112497</v>
      </c>
      <c r="H69574">
        <v>8.8891716528508589</v>
      </c>
      <c r="I69574">
        <v>6.86153995372882</v>
      </c>
      <c r="J69574" t="str">
        <f t="shared" si="1087"/>
        <v>NH</v>
      </c>
    </row>
    <row r="69575" spans="1:10" x14ac:dyDescent="0.25">
      <c r="A69575">
        <v>552</v>
      </c>
      <c r="B69575" s="1">
        <v>44174</v>
      </c>
      <c r="C69575">
        <v>79564</v>
      </c>
      <c r="D69575" s="11" t="s">
        <v>499</v>
      </c>
      <c r="E69575">
        <v>60.662437193089801</v>
      </c>
      <c r="F69575">
        <v>38.403249184337504</v>
      </c>
      <c r="G69575">
        <v>38.403249184337504</v>
      </c>
      <c r="H69575">
        <v>9.3389245777798404</v>
      </c>
      <c r="I69575">
        <v>7.2087036472904096</v>
      </c>
      <c r="J69575" t="str">
        <f t="shared" si="1087"/>
        <v>NH</v>
      </c>
    </row>
    <row r="69576" spans="1:10" x14ac:dyDescent="0.25">
      <c r="A69576">
        <v>552</v>
      </c>
      <c r="B69576" s="1">
        <v>44175</v>
      </c>
      <c r="C69576">
        <v>79565</v>
      </c>
      <c r="D69576" s="11" t="s">
        <v>499</v>
      </c>
      <c r="E69576">
        <v>63.671696621925605</v>
      </c>
      <c r="F69576">
        <v>40.332746514410296</v>
      </c>
      <c r="G69576">
        <v>40.332746514410296</v>
      </c>
      <c r="H69576">
        <v>9.8165180694565706</v>
      </c>
      <c r="I69576">
        <v>7.5773574378525197</v>
      </c>
      <c r="J69576" t="str">
        <f t="shared" si="1087"/>
        <v>NH</v>
      </c>
    </row>
    <row r="69577" spans="1:10" x14ac:dyDescent="0.25">
      <c r="A69577">
        <v>552</v>
      </c>
      <c r="B69577" s="1">
        <v>44176</v>
      </c>
      <c r="C69577">
        <v>79566</v>
      </c>
      <c r="D69577" s="11" t="s">
        <v>499</v>
      </c>
      <c r="E69577">
        <v>66.85873300360889</v>
      </c>
      <c r="F69577">
        <v>42.375716641741796</v>
      </c>
      <c r="G69577">
        <v>42.375716641741796</v>
      </c>
      <c r="H69577">
        <v>10.325743167504999</v>
      </c>
      <c r="I69577">
        <v>7.9704276239344596</v>
      </c>
      <c r="J69577" t="str">
        <f t="shared" si="1087"/>
        <v>NH</v>
      </c>
    </row>
    <row r="69578" spans="1:10" x14ac:dyDescent="0.25">
      <c r="A69578">
        <v>552</v>
      </c>
      <c r="B69578" s="1">
        <v>44177</v>
      </c>
      <c r="C69578">
        <v>79567</v>
      </c>
      <c r="D69578" s="11" t="s">
        <v>499</v>
      </c>
      <c r="E69578">
        <v>70.238618776428297</v>
      </c>
      <c r="F69578">
        <v>44.542764450553207</v>
      </c>
      <c r="G69578">
        <v>44.542764450553207</v>
      </c>
      <c r="H69578">
        <v>10.870066020878999</v>
      </c>
      <c r="I69578">
        <v>8.3905897213730807</v>
      </c>
      <c r="J69578" t="str">
        <f t="shared" si="1087"/>
        <v>NH</v>
      </c>
    </row>
    <row r="69579" spans="1:10" x14ac:dyDescent="0.25">
      <c r="A69579">
        <v>552</v>
      </c>
      <c r="B69579" s="1">
        <v>44178</v>
      </c>
      <c r="C69579">
        <v>79568</v>
      </c>
      <c r="D69579" s="11" t="s">
        <v>499</v>
      </c>
      <c r="E69579">
        <v>73.8261376948509</v>
      </c>
      <c r="F69579">
        <v>46.844428695357507</v>
      </c>
      <c r="G69579">
        <v>46.844428695357507</v>
      </c>
      <c r="H69579">
        <v>11.446852321454401</v>
      </c>
      <c r="I69579">
        <v>8.8358103111782604</v>
      </c>
      <c r="J69579" t="str">
        <f t="shared" si="1087"/>
        <v>NH</v>
      </c>
    </row>
    <row r="69580" spans="1:10" x14ac:dyDescent="0.25">
      <c r="A69580">
        <v>552</v>
      </c>
      <c r="B69580" s="1">
        <v>44179</v>
      </c>
      <c r="C69580">
        <v>79569</v>
      </c>
      <c r="D69580" s="11" t="s">
        <v>499</v>
      </c>
      <c r="E69580">
        <v>77.630792868830298</v>
      </c>
      <c r="F69580">
        <v>49.286312462672008</v>
      </c>
      <c r="G69580">
        <v>49.286312462672008</v>
      </c>
      <c r="H69580">
        <v>12.052648672637401</v>
      </c>
      <c r="I69580">
        <v>9.3034237210433215</v>
      </c>
      <c r="J69580" t="str">
        <f t="shared" si="1087"/>
        <v>NH</v>
      </c>
    </row>
    <row r="69581" spans="1:10" x14ac:dyDescent="0.25">
      <c r="A69581">
        <v>552</v>
      </c>
      <c r="B69581" s="1">
        <v>44180</v>
      </c>
      <c r="C69581">
        <v>79570</v>
      </c>
      <c r="D69581" s="11" t="s">
        <v>499</v>
      </c>
      <c r="E69581">
        <v>81.662545752141099</v>
      </c>
      <c r="F69581">
        <v>51.874065855652397</v>
      </c>
      <c r="G69581">
        <v>51.874065855652397</v>
      </c>
      <c r="H69581">
        <v>12.691376689196801</v>
      </c>
      <c r="I69581">
        <v>9.7964570402708002</v>
      </c>
      <c r="J69581" t="str">
        <f t="shared" si="1087"/>
        <v>NH</v>
      </c>
    </row>
    <row r="69582" spans="1:10" x14ac:dyDescent="0.25">
      <c r="A69582">
        <v>552</v>
      </c>
      <c r="B69582" s="1">
        <v>44181</v>
      </c>
      <c r="C69582">
        <v>79571</v>
      </c>
      <c r="D69582" s="11" t="s">
        <v>499</v>
      </c>
      <c r="E69582">
        <v>85.934208336270402</v>
      </c>
      <c r="F69582">
        <v>54.615633865875999</v>
      </c>
      <c r="G69582">
        <v>54.615633865875999</v>
      </c>
      <c r="H69582">
        <v>13.368238063100099</v>
      </c>
      <c r="I69582">
        <v>10.318925448076099</v>
      </c>
      <c r="J69582" t="str">
        <f t="shared" si="1087"/>
        <v>NH</v>
      </c>
    </row>
    <row r="69583" spans="1:10" x14ac:dyDescent="0.25">
      <c r="A69583">
        <v>552</v>
      </c>
      <c r="B69583" s="1">
        <v>44182</v>
      </c>
      <c r="C69583">
        <v>79572</v>
      </c>
      <c r="D69583" s="11" t="s">
        <v>499</v>
      </c>
      <c r="E69583">
        <v>90.45829994902941</v>
      </c>
      <c r="F69583">
        <v>57.518341638145102</v>
      </c>
      <c r="G69583">
        <v>57.518341638145102</v>
      </c>
      <c r="H69583">
        <v>14.0862208182606</v>
      </c>
      <c r="I69583">
        <v>10.873135396203498</v>
      </c>
      <c r="J69583" t="str">
        <f t="shared" si="1087"/>
        <v>NH</v>
      </c>
    </row>
    <row r="69584" spans="1:10" x14ac:dyDescent="0.25">
      <c r="A69584">
        <v>552</v>
      </c>
      <c r="B69584" s="1">
        <v>44183</v>
      </c>
      <c r="C69584">
        <v>79573</v>
      </c>
      <c r="D69584" s="11" t="s">
        <v>499</v>
      </c>
      <c r="E69584">
        <v>95.249183461522691</v>
      </c>
      <c r="F69584">
        <v>60.590798127297496</v>
      </c>
      <c r="G69584">
        <v>60.590798127297496</v>
      </c>
      <c r="H69584">
        <v>14.850454288260501</v>
      </c>
      <c r="I69584">
        <v>11.463046210525501</v>
      </c>
      <c r="J69584" t="str">
        <f t="shared" si="1087"/>
        <v>NH</v>
      </c>
    </row>
    <row r="69585" spans="1:10" x14ac:dyDescent="0.25">
      <c r="A69585">
        <v>552</v>
      </c>
      <c r="B69585" s="1">
        <v>44184</v>
      </c>
      <c r="C69585">
        <v>79574</v>
      </c>
      <c r="D69585" s="11" t="s">
        <v>499</v>
      </c>
      <c r="E69585">
        <v>100.327434006397</v>
      </c>
      <c r="F69585">
        <v>63.847293983168605</v>
      </c>
      <c r="G69585">
        <v>63.847293983168605</v>
      </c>
      <c r="H69585">
        <v>15.665664839467301</v>
      </c>
      <c r="I69585">
        <v>12.092306167049401</v>
      </c>
      <c r="J69585" t="str">
        <f t="shared" si="1087"/>
        <v>NH</v>
      </c>
    </row>
    <row r="69586" spans="1:10" x14ac:dyDescent="0.25">
      <c r="A69586">
        <v>552</v>
      </c>
      <c r="B69586" s="1">
        <v>44185</v>
      </c>
      <c r="C69586">
        <v>79575</v>
      </c>
      <c r="D69586" s="11" t="s">
        <v>499</v>
      </c>
      <c r="E69586">
        <v>105.71318458966</v>
      </c>
      <c r="F69586">
        <v>67.302022727617896</v>
      </c>
      <c r="G69586">
        <v>67.302022727617896</v>
      </c>
      <c r="H69586">
        <v>16.528273245333999</v>
      </c>
      <c r="I69586">
        <v>12.758152465492598</v>
      </c>
      <c r="J69586" t="str">
        <f t="shared" si="1087"/>
        <v>NH</v>
      </c>
    </row>
    <row r="69587" spans="1:10" x14ac:dyDescent="0.25">
      <c r="A69587">
        <v>552</v>
      </c>
      <c r="B69587" s="1">
        <v>44186</v>
      </c>
      <c r="C69587">
        <v>79576</v>
      </c>
      <c r="D69587" s="11" t="s">
        <v>499</v>
      </c>
      <c r="E69587">
        <v>111.419152735452</v>
      </c>
      <c r="F69587">
        <v>70.962314657469094</v>
      </c>
      <c r="G69587">
        <v>70.962314657469094</v>
      </c>
      <c r="H69587">
        <v>17.433309765941402</v>
      </c>
      <c r="I69587">
        <v>13.4567489701219</v>
      </c>
      <c r="J69587" t="str">
        <f t="shared" si="1087"/>
        <v>NH</v>
      </c>
    </row>
    <row r="69588" spans="1:10" x14ac:dyDescent="0.25">
      <c r="A69588">
        <v>552</v>
      </c>
      <c r="B69588" s="1">
        <v>44187</v>
      </c>
      <c r="C69588">
        <v>79577</v>
      </c>
      <c r="D69588" s="11" t="s">
        <v>499</v>
      </c>
      <c r="E69588">
        <v>117.458096112235</v>
      </c>
      <c r="F69588">
        <v>74.8351329782448</v>
      </c>
      <c r="G69588">
        <v>74.8351329782448</v>
      </c>
      <c r="H69588">
        <v>18.385500523981303</v>
      </c>
      <c r="I69588">
        <v>14.191743768851801</v>
      </c>
      <c r="J69588" t="str">
        <f t="shared" si="1087"/>
        <v>NH</v>
      </c>
    </row>
    <row r="69589" spans="1:10" x14ac:dyDescent="0.25">
      <c r="A69589">
        <v>552</v>
      </c>
      <c r="B69589" s="1">
        <v>44188</v>
      </c>
      <c r="C69589">
        <v>79578</v>
      </c>
      <c r="D69589" s="11" t="s">
        <v>499</v>
      </c>
      <c r="E69589">
        <v>123.84603040957701</v>
      </c>
      <c r="F69589">
        <v>78.930109411506294</v>
      </c>
      <c r="G69589">
        <v>78.930109411506294</v>
      </c>
      <c r="H69589">
        <v>19.391290624034898</v>
      </c>
      <c r="I69589">
        <v>14.968111829465101</v>
      </c>
      <c r="J69589" t="str">
        <f t="shared" si="1087"/>
        <v>NH</v>
      </c>
    </row>
    <row r="69590" spans="1:10" x14ac:dyDescent="0.25">
      <c r="A69590">
        <v>552</v>
      </c>
      <c r="B69590" s="1">
        <v>44189</v>
      </c>
      <c r="C69590">
        <v>79579</v>
      </c>
      <c r="D69590" s="11" t="s">
        <v>499</v>
      </c>
      <c r="E69590">
        <v>130.59795640703999</v>
      </c>
      <c r="F69590">
        <v>83.25558154427641</v>
      </c>
      <c r="G69590">
        <v>83.25558154427641</v>
      </c>
      <c r="H69590">
        <v>20.454132839592198</v>
      </c>
      <c r="I69590">
        <v>15.7885183432955</v>
      </c>
      <c r="J69590" t="str">
        <f t="shared" si="1087"/>
        <v>NH</v>
      </c>
    </row>
    <row r="69591" spans="1:10" x14ac:dyDescent="0.25">
      <c r="A69591">
        <v>552</v>
      </c>
      <c r="B69591" s="1">
        <v>44190</v>
      </c>
      <c r="C69591">
        <v>79580</v>
      </c>
      <c r="D69591" s="11" t="s">
        <v>499</v>
      </c>
      <c r="E69591">
        <v>137.73064026690099</v>
      </c>
      <c r="F69591">
        <v>87.8210849761726</v>
      </c>
      <c r="G69591">
        <v>87.8210849761726</v>
      </c>
      <c r="H69591">
        <v>21.5803055704813</v>
      </c>
      <c r="I69591">
        <v>16.657809598945597</v>
      </c>
      <c r="J69591" t="str">
        <f t="shared" si="1087"/>
        <v>NH</v>
      </c>
    </row>
    <row r="69592" spans="1:10" x14ac:dyDescent="0.25">
      <c r="A69592">
        <v>552</v>
      </c>
      <c r="B69592" s="1">
        <v>44191</v>
      </c>
      <c r="C69592">
        <v>79581</v>
      </c>
      <c r="D69592" s="11" t="s">
        <v>499</v>
      </c>
      <c r="E69592">
        <v>145.26854990080699</v>
      </c>
      <c r="F69592">
        <v>92.643340764091306</v>
      </c>
      <c r="G69592">
        <v>92.643340764091306</v>
      </c>
      <c r="H69592">
        <v>22.775538398904601</v>
      </c>
      <c r="I69592">
        <v>17.580408253411299</v>
      </c>
      <c r="J69592" t="str">
        <f t="shared" si="1087"/>
        <v>NH</v>
      </c>
    </row>
    <row r="69593" spans="1:10" x14ac:dyDescent="0.25">
      <c r="A69593">
        <v>552</v>
      </c>
      <c r="B69593" s="1">
        <v>44192</v>
      </c>
      <c r="C69593">
        <v>79582</v>
      </c>
      <c r="D69593" s="11" t="s">
        <v>499</v>
      </c>
      <c r="E69593">
        <v>153.23522016951401</v>
      </c>
      <c r="F69593">
        <v>97.738760946220296</v>
      </c>
      <c r="G69593">
        <v>97.738760946220296</v>
      </c>
      <c r="H69593">
        <v>24.034461249105302</v>
      </c>
      <c r="I69593">
        <v>18.552169152251</v>
      </c>
      <c r="J69593" t="str">
        <f t="shared" si="1087"/>
        <v>NH</v>
      </c>
    </row>
    <row r="69594" spans="1:10" x14ac:dyDescent="0.25">
      <c r="A69594">
        <v>552</v>
      </c>
      <c r="B69594" s="1">
        <v>44193</v>
      </c>
      <c r="C69594">
        <v>79583</v>
      </c>
      <c r="D69594" s="11" t="s">
        <v>499</v>
      </c>
      <c r="E69594">
        <v>161.64365031825199</v>
      </c>
      <c r="F69594">
        <v>103.114184955947</v>
      </c>
      <c r="G69594">
        <v>103.114184955947</v>
      </c>
      <c r="H69594">
        <v>25.349398869183897</v>
      </c>
      <c r="I69594">
        <v>19.567167778578199</v>
      </c>
      <c r="J69594" t="str">
        <f t="shared" si="1087"/>
        <v>NH</v>
      </c>
    </row>
    <row r="69595" spans="1:10" x14ac:dyDescent="0.25">
      <c r="A69595">
        <v>552</v>
      </c>
      <c r="B69595" s="1">
        <v>44194</v>
      </c>
      <c r="C69595">
        <v>79584</v>
      </c>
      <c r="D69595" s="11" t="s">
        <v>499</v>
      </c>
      <c r="E69595">
        <v>170.505510709861</v>
      </c>
      <c r="F69595">
        <v>108.774982150448</v>
      </c>
      <c r="G69595">
        <v>108.774982150448</v>
      </c>
      <c r="H69595">
        <v>26.724891869999301</v>
      </c>
      <c r="I69595">
        <v>20.6289090239666</v>
      </c>
      <c r="J69595" t="str">
        <f t="shared" si="1087"/>
        <v>NH</v>
      </c>
    </row>
    <row r="69596" spans="1:10" x14ac:dyDescent="0.25">
      <c r="A69596">
        <v>552</v>
      </c>
      <c r="B69596" s="1">
        <v>44195</v>
      </c>
      <c r="C69596">
        <v>79585</v>
      </c>
      <c r="D69596" s="11" t="s">
        <v>499</v>
      </c>
      <c r="E69596">
        <v>179.83539002534599</v>
      </c>
      <c r="F69596">
        <v>114.729082466878</v>
      </c>
      <c r="G69596">
        <v>114.729082466878</v>
      </c>
      <c r="H69596">
        <v>28.167710273805298</v>
      </c>
      <c r="I69596">
        <v>21.742618659724897</v>
      </c>
      <c r="J69596" t="str">
        <f t="shared" si="1087"/>
        <v>NH</v>
      </c>
    </row>
    <row r="69597" spans="1:10" x14ac:dyDescent="0.25">
      <c r="A69597">
        <v>552</v>
      </c>
      <c r="B69597" s="1">
        <v>44196</v>
      </c>
      <c r="C69597">
        <v>79586</v>
      </c>
      <c r="D69597" s="11" t="s">
        <v>499</v>
      </c>
      <c r="E69597">
        <v>189.64521753171397</v>
      </c>
      <c r="F69597">
        <v>120.981783704088</v>
      </c>
      <c r="G69597">
        <v>120.981783704088</v>
      </c>
      <c r="H69597">
        <v>29.680722527370399</v>
      </c>
      <c r="I69597">
        <v>22.910510836156103</v>
      </c>
      <c r="J69597" t="str">
        <f t="shared" si="1087"/>
        <v>NH</v>
      </c>
    </row>
    <row r="69598" spans="1:10" x14ac:dyDescent="0.25">
      <c r="A69598">
        <v>552</v>
      </c>
      <c r="B69598" s="1">
        <v>44197</v>
      </c>
      <c r="C69598">
        <v>79587</v>
      </c>
      <c r="D69598" s="11" t="s">
        <v>499</v>
      </c>
      <c r="E69598">
        <v>199.947717525494</v>
      </c>
      <c r="F69598">
        <v>127.538891656746</v>
      </c>
      <c r="G69598">
        <v>127.538891656746</v>
      </c>
      <c r="H69598">
        <v>31.270316324926299</v>
      </c>
      <c r="I69598">
        <v>24.1375162060694</v>
      </c>
      <c r="J69598" t="str">
        <f t="shared" si="1087"/>
        <v>NH</v>
      </c>
    </row>
    <row r="69599" spans="1:10" x14ac:dyDescent="0.25">
      <c r="A69599">
        <v>553</v>
      </c>
      <c r="B69599" s="1">
        <v>43865</v>
      </c>
      <c r="C69599">
        <v>79588</v>
      </c>
      <c r="D69599" s="11" t="s">
        <v>500</v>
      </c>
      <c r="E69599">
        <v>0</v>
      </c>
      <c r="F69599">
        <v>0</v>
      </c>
      <c r="G69599">
        <v>0</v>
      </c>
      <c r="H69599">
        <v>0</v>
      </c>
      <c r="I69599">
        <v>0</v>
      </c>
      <c r="J69599" t="str">
        <f t="shared" si="1087"/>
        <v>NJ</v>
      </c>
    </row>
    <row r="69600" spans="1:10" x14ac:dyDescent="0.25">
      <c r="A69600">
        <v>553</v>
      </c>
      <c r="B69600" s="1">
        <v>43866</v>
      </c>
      <c r="C69600">
        <v>79589</v>
      </c>
      <c r="D69600" s="11" t="s">
        <v>500</v>
      </c>
      <c r="E69600">
        <v>0</v>
      </c>
      <c r="F69600">
        <v>0</v>
      </c>
      <c r="G69600">
        <v>0</v>
      </c>
      <c r="H69600">
        <v>0</v>
      </c>
      <c r="I69600">
        <v>0</v>
      </c>
      <c r="J69600" t="str">
        <f t="shared" si="1087"/>
        <v>NJ</v>
      </c>
    </row>
    <row r="69601" spans="1:10" x14ac:dyDescent="0.25">
      <c r="A69601">
        <v>553</v>
      </c>
      <c r="B69601" s="1">
        <v>43867</v>
      </c>
      <c r="C69601">
        <v>79590</v>
      </c>
      <c r="D69601" s="11" t="s">
        <v>500</v>
      </c>
      <c r="E69601">
        <v>0</v>
      </c>
      <c r="F69601">
        <v>0</v>
      </c>
      <c r="G69601">
        <v>0</v>
      </c>
      <c r="H69601">
        <v>0</v>
      </c>
      <c r="I69601">
        <v>0</v>
      </c>
      <c r="J69601" t="str">
        <f t="shared" si="1087"/>
        <v>NJ</v>
      </c>
    </row>
    <row r="69602" spans="1:10" x14ac:dyDescent="0.25">
      <c r="A69602">
        <v>553</v>
      </c>
      <c r="B69602" s="1">
        <v>43868</v>
      </c>
      <c r="C69602">
        <v>79591</v>
      </c>
      <c r="D69602" s="11" t="s">
        <v>500</v>
      </c>
      <c r="E69602">
        <v>0</v>
      </c>
      <c r="F69602">
        <v>0</v>
      </c>
      <c r="G69602">
        <v>0</v>
      </c>
      <c r="H69602">
        <v>0</v>
      </c>
      <c r="I69602">
        <v>0</v>
      </c>
      <c r="J69602" t="str">
        <f t="shared" si="1087"/>
        <v>NJ</v>
      </c>
    </row>
    <row r="69603" spans="1:10" x14ac:dyDescent="0.25">
      <c r="A69603">
        <v>553</v>
      </c>
      <c r="B69603" s="1">
        <v>43869</v>
      </c>
      <c r="C69603">
        <v>79592</v>
      </c>
      <c r="D69603" s="11" t="s">
        <v>500</v>
      </c>
      <c r="E69603">
        <v>0</v>
      </c>
      <c r="F69603">
        <v>0</v>
      </c>
      <c r="G69603">
        <v>0</v>
      </c>
      <c r="H69603">
        <v>0</v>
      </c>
      <c r="I69603">
        <v>0</v>
      </c>
      <c r="J69603" t="str">
        <f t="shared" si="1087"/>
        <v>NJ</v>
      </c>
    </row>
    <row r="69604" spans="1:10" x14ac:dyDescent="0.25">
      <c r="A69604">
        <v>553</v>
      </c>
      <c r="B69604" s="1">
        <v>43870</v>
      </c>
      <c r="C69604">
        <v>79593</v>
      </c>
      <c r="D69604" s="11" t="s">
        <v>500</v>
      </c>
      <c r="E69604">
        <v>0</v>
      </c>
      <c r="F69604">
        <v>0</v>
      </c>
      <c r="G69604">
        <v>0</v>
      </c>
      <c r="H69604">
        <v>0</v>
      </c>
      <c r="I69604">
        <v>0</v>
      </c>
      <c r="J69604" t="str">
        <f t="shared" si="1087"/>
        <v>NJ</v>
      </c>
    </row>
    <row r="69605" spans="1:10" x14ac:dyDescent="0.25">
      <c r="A69605">
        <v>553</v>
      </c>
      <c r="B69605" s="1">
        <v>43871</v>
      </c>
      <c r="C69605">
        <v>79594</v>
      </c>
      <c r="D69605" s="11" t="s">
        <v>500</v>
      </c>
      <c r="E69605">
        <v>0</v>
      </c>
      <c r="F69605">
        <v>0</v>
      </c>
      <c r="G69605">
        <v>0</v>
      </c>
      <c r="H69605">
        <v>0</v>
      </c>
      <c r="I69605">
        <v>0</v>
      </c>
      <c r="J69605" t="str">
        <f t="shared" si="1087"/>
        <v>NJ</v>
      </c>
    </row>
    <row r="69606" spans="1:10" x14ac:dyDescent="0.25">
      <c r="A69606">
        <v>553</v>
      </c>
      <c r="B69606" s="1">
        <v>43872</v>
      </c>
      <c r="C69606">
        <v>79595</v>
      </c>
      <c r="D69606" s="11" t="s">
        <v>500</v>
      </c>
      <c r="E69606">
        <v>0</v>
      </c>
      <c r="F69606">
        <v>0</v>
      </c>
      <c r="G69606">
        <v>0</v>
      </c>
      <c r="H69606">
        <v>0</v>
      </c>
      <c r="I69606">
        <v>0</v>
      </c>
      <c r="J69606" t="str">
        <f t="shared" si="1087"/>
        <v>NJ</v>
      </c>
    </row>
    <row r="69607" spans="1:10" x14ac:dyDescent="0.25">
      <c r="A69607">
        <v>553</v>
      </c>
      <c r="B69607" s="1">
        <v>43873</v>
      </c>
      <c r="C69607">
        <v>79596</v>
      </c>
      <c r="D69607" s="11" t="s">
        <v>500</v>
      </c>
      <c r="E69607">
        <v>0</v>
      </c>
      <c r="F69607">
        <v>0</v>
      </c>
      <c r="G69607">
        <v>0</v>
      </c>
      <c r="H69607">
        <v>0</v>
      </c>
      <c r="I69607">
        <v>0</v>
      </c>
      <c r="J69607" t="str">
        <f t="shared" si="1087"/>
        <v>NJ</v>
      </c>
    </row>
    <row r="69608" spans="1:10" x14ac:dyDescent="0.25">
      <c r="A69608">
        <v>553</v>
      </c>
      <c r="B69608" s="1">
        <v>43874</v>
      </c>
      <c r="C69608">
        <v>79597</v>
      </c>
      <c r="D69608" s="11" t="s">
        <v>500</v>
      </c>
      <c r="E69608">
        <v>0</v>
      </c>
      <c r="F69608">
        <v>0</v>
      </c>
      <c r="G69608">
        <v>0</v>
      </c>
      <c r="H69608">
        <v>0</v>
      </c>
      <c r="I69608">
        <v>0</v>
      </c>
      <c r="J69608" t="str">
        <f t="shared" si="1087"/>
        <v>NJ</v>
      </c>
    </row>
    <row r="69609" spans="1:10" x14ac:dyDescent="0.25">
      <c r="A69609">
        <v>553</v>
      </c>
      <c r="B69609" s="1">
        <v>43875</v>
      </c>
      <c r="C69609">
        <v>79598</v>
      </c>
      <c r="D69609" s="11" t="s">
        <v>500</v>
      </c>
      <c r="E69609">
        <v>0</v>
      </c>
      <c r="F69609">
        <v>0</v>
      </c>
      <c r="G69609">
        <v>0</v>
      </c>
      <c r="H69609">
        <v>0</v>
      </c>
      <c r="I69609">
        <v>0</v>
      </c>
      <c r="J69609" t="str">
        <f t="shared" si="1087"/>
        <v>NJ</v>
      </c>
    </row>
    <row r="69610" spans="1:10" x14ac:dyDescent="0.25">
      <c r="A69610">
        <v>553</v>
      </c>
      <c r="B69610" s="1">
        <v>43876</v>
      </c>
      <c r="C69610">
        <v>79599</v>
      </c>
      <c r="D69610" s="11" t="s">
        <v>500</v>
      </c>
      <c r="E69610">
        <v>0</v>
      </c>
      <c r="F69610">
        <v>0</v>
      </c>
      <c r="G69610">
        <v>0</v>
      </c>
      <c r="H69610">
        <v>0</v>
      </c>
      <c r="I69610">
        <v>0</v>
      </c>
      <c r="J69610" t="str">
        <f t="shared" si="1087"/>
        <v>NJ</v>
      </c>
    </row>
    <row r="69611" spans="1:10" x14ac:dyDescent="0.25">
      <c r="A69611">
        <v>553</v>
      </c>
      <c r="B69611" s="1">
        <v>43877</v>
      </c>
      <c r="C69611">
        <v>79600</v>
      </c>
      <c r="D69611" s="11" t="s">
        <v>500</v>
      </c>
      <c r="E69611">
        <v>0</v>
      </c>
      <c r="F69611">
        <v>0</v>
      </c>
      <c r="G69611">
        <v>0</v>
      </c>
      <c r="H69611">
        <v>0</v>
      </c>
      <c r="I69611">
        <v>0</v>
      </c>
      <c r="J69611" t="str">
        <f t="shared" si="1087"/>
        <v>NJ</v>
      </c>
    </row>
    <row r="69612" spans="1:10" x14ac:dyDescent="0.25">
      <c r="A69612">
        <v>553</v>
      </c>
      <c r="B69612" s="1">
        <v>43878</v>
      </c>
      <c r="C69612">
        <v>79601</v>
      </c>
      <c r="D69612" s="11" t="s">
        <v>500</v>
      </c>
      <c r="E69612">
        <v>0</v>
      </c>
      <c r="F69612">
        <v>0</v>
      </c>
      <c r="G69612">
        <v>0</v>
      </c>
      <c r="H69612">
        <v>0</v>
      </c>
      <c r="I69612">
        <v>0</v>
      </c>
      <c r="J69612" t="str">
        <f t="shared" si="1087"/>
        <v>NJ</v>
      </c>
    </row>
    <row r="69613" spans="1:10" x14ac:dyDescent="0.25">
      <c r="A69613">
        <v>553</v>
      </c>
      <c r="B69613" s="1">
        <v>43879</v>
      </c>
      <c r="C69613">
        <v>79602</v>
      </c>
      <c r="D69613" s="11" t="s">
        <v>500</v>
      </c>
      <c r="E69613">
        <v>0</v>
      </c>
      <c r="F69613">
        <v>0</v>
      </c>
      <c r="G69613">
        <v>0</v>
      </c>
      <c r="H69613">
        <v>0</v>
      </c>
      <c r="I69613">
        <v>0</v>
      </c>
      <c r="J69613" t="str">
        <f t="shared" si="1087"/>
        <v>NJ</v>
      </c>
    </row>
    <row r="69614" spans="1:10" x14ac:dyDescent="0.25">
      <c r="A69614">
        <v>553</v>
      </c>
      <c r="B69614" s="1">
        <v>43880</v>
      </c>
      <c r="C69614">
        <v>79603</v>
      </c>
      <c r="D69614" s="11" t="s">
        <v>500</v>
      </c>
      <c r="E69614">
        <v>0</v>
      </c>
      <c r="F69614">
        <v>0</v>
      </c>
      <c r="G69614">
        <v>0</v>
      </c>
      <c r="H69614">
        <v>0</v>
      </c>
      <c r="I69614">
        <v>0</v>
      </c>
      <c r="J69614" t="str">
        <f t="shared" si="1087"/>
        <v>NJ</v>
      </c>
    </row>
    <row r="69615" spans="1:10" x14ac:dyDescent="0.25">
      <c r="A69615">
        <v>553</v>
      </c>
      <c r="B69615" s="1">
        <v>43881</v>
      </c>
      <c r="C69615">
        <v>79604</v>
      </c>
      <c r="D69615" s="11" t="s">
        <v>500</v>
      </c>
      <c r="E69615">
        <v>0</v>
      </c>
      <c r="F69615">
        <v>0</v>
      </c>
      <c r="G69615">
        <v>0</v>
      </c>
      <c r="H69615">
        <v>0</v>
      </c>
      <c r="I69615">
        <v>0</v>
      </c>
      <c r="J69615" t="str">
        <f t="shared" si="1087"/>
        <v>NJ</v>
      </c>
    </row>
    <row r="69616" spans="1:10" x14ac:dyDescent="0.25">
      <c r="A69616">
        <v>553</v>
      </c>
      <c r="B69616" s="1">
        <v>43882</v>
      </c>
      <c r="C69616">
        <v>79605</v>
      </c>
      <c r="D69616" s="11" t="s">
        <v>500</v>
      </c>
      <c r="E69616">
        <v>0</v>
      </c>
      <c r="F69616">
        <v>0</v>
      </c>
      <c r="G69616">
        <v>0</v>
      </c>
      <c r="H69616">
        <v>0</v>
      </c>
      <c r="I69616">
        <v>0</v>
      </c>
      <c r="J69616" t="str">
        <f t="shared" si="1087"/>
        <v>NJ</v>
      </c>
    </row>
    <row r="69617" spans="1:10" x14ac:dyDescent="0.25">
      <c r="A69617">
        <v>553</v>
      </c>
      <c r="B69617" s="1">
        <v>43883</v>
      </c>
      <c r="C69617">
        <v>79606</v>
      </c>
      <c r="D69617" s="11" t="s">
        <v>500</v>
      </c>
      <c r="E69617">
        <v>0</v>
      </c>
      <c r="F69617">
        <v>0</v>
      </c>
      <c r="G69617">
        <v>0</v>
      </c>
      <c r="H69617">
        <v>0</v>
      </c>
      <c r="I69617">
        <v>0</v>
      </c>
      <c r="J69617" t="str">
        <f t="shared" si="1087"/>
        <v>NJ</v>
      </c>
    </row>
    <row r="69618" spans="1:10" x14ac:dyDescent="0.25">
      <c r="A69618">
        <v>553</v>
      </c>
      <c r="B69618" s="1">
        <v>43884</v>
      </c>
      <c r="C69618">
        <v>79607</v>
      </c>
      <c r="D69618" s="11" t="s">
        <v>500</v>
      </c>
      <c r="E69618">
        <v>0</v>
      </c>
      <c r="F69618">
        <v>0</v>
      </c>
      <c r="G69618">
        <v>0</v>
      </c>
      <c r="H69618">
        <v>0</v>
      </c>
      <c r="I69618">
        <v>0</v>
      </c>
      <c r="J69618" t="str">
        <f t="shared" si="1087"/>
        <v>NJ</v>
      </c>
    </row>
    <row r="69619" spans="1:10" x14ac:dyDescent="0.25">
      <c r="A69619">
        <v>553</v>
      </c>
      <c r="B69619" s="1">
        <v>43885</v>
      </c>
      <c r="C69619">
        <v>79608</v>
      </c>
      <c r="D69619" s="11" t="s">
        <v>500</v>
      </c>
      <c r="E69619">
        <v>0</v>
      </c>
      <c r="F69619">
        <v>0</v>
      </c>
      <c r="G69619">
        <v>0</v>
      </c>
      <c r="H69619">
        <v>0</v>
      </c>
      <c r="I69619">
        <v>0</v>
      </c>
      <c r="J69619" t="str">
        <f t="shared" si="1087"/>
        <v>NJ</v>
      </c>
    </row>
    <row r="69620" spans="1:10" x14ac:dyDescent="0.25">
      <c r="A69620">
        <v>553</v>
      </c>
      <c r="B69620" s="1">
        <v>43886</v>
      </c>
      <c r="C69620">
        <v>79609</v>
      </c>
      <c r="D69620" s="11" t="s">
        <v>500</v>
      </c>
      <c r="E69620">
        <v>0</v>
      </c>
      <c r="F69620">
        <v>0</v>
      </c>
      <c r="G69620">
        <v>0</v>
      </c>
      <c r="H69620">
        <v>0</v>
      </c>
      <c r="I69620">
        <v>0</v>
      </c>
      <c r="J69620" t="str">
        <f t="shared" si="1087"/>
        <v>NJ</v>
      </c>
    </row>
    <row r="69621" spans="1:10" x14ac:dyDescent="0.25">
      <c r="A69621">
        <v>553</v>
      </c>
      <c r="B69621" s="1">
        <v>43887</v>
      </c>
      <c r="C69621">
        <v>79610</v>
      </c>
      <c r="D69621" s="11" t="s">
        <v>500</v>
      </c>
      <c r="E69621">
        <v>0</v>
      </c>
      <c r="F69621">
        <v>0</v>
      </c>
      <c r="G69621">
        <v>0</v>
      </c>
      <c r="H69621">
        <v>0</v>
      </c>
      <c r="I69621">
        <v>0</v>
      </c>
      <c r="J69621" t="str">
        <f t="shared" si="1087"/>
        <v>NJ</v>
      </c>
    </row>
    <row r="69622" spans="1:10" x14ac:dyDescent="0.25">
      <c r="A69622">
        <v>553</v>
      </c>
      <c r="B69622" s="1">
        <v>43888</v>
      </c>
      <c r="C69622">
        <v>79611</v>
      </c>
      <c r="D69622" s="11" t="s">
        <v>500</v>
      </c>
      <c r="E69622">
        <v>0</v>
      </c>
      <c r="F69622">
        <v>0</v>
      </c>
      <c r="G69622">
        <v>0</v>
      </c>
      <c r="H69622">
        <v>0</v>
      </c>
      <c r="I69622">
        <v>0</v>
      </c>
      <c r="J69622" t="str">
        <f t="shared" si="1087"/>
        <v>NJ</v>
      </c>
    </row>
    <row r="69623" spans="1:10" x14ac:dyDescent="0.25">
      <c r="A69623">
        <v>553</v>
      </c>
      <c r="B69623" s="1">
        <v>43889</v>
      </c>
      <c r="C69623">
        <v>79612</v>
      </c>
      <c r="D69623" s="11" t="s">
        <v>500</v>
      </c>
      <c r="E69623">
        <v>0</v>
      </c>
      <c r="F69623">
        <v>0</v>
      </c>
      <c r="G69623">
        <v>0</v>
      </c>
      <c r="H69623">
        <v>0</v>
      </c>
      <c r="I69623">
        <v>0</v>
      </c>
      <c r="J69623" t="str">
        <f t="shared" si="1087"/>
        <v>NJ</v>
      </c>
    </row>
    <row r="69624" spans="1:10" x14ac:dyDescent="0.25">
      <c r="A69624">
        <v>553</v>
      </c>
      <c r="B69624" s="1">
        <v>43890</v>
      </c>
      <c r="C69624">
        <v>79613</v>
      </c>
      <c r="D69624" s="11" t="s">
        <v>500</v>
      </c>
      <c r="E69624">
        <v>1.2995941445676202</v>
      </c>
      <c r="F69624">
        <v>0.39883529974205101</v>
      </c>
      <c r="G69624">
        <v>0.39883529974205101</v>
      </c>
      <c r="H69624">
        <v>1.2995941445676202</v>
      </c>
      <c r="I69624">
        <v>0.39883529974205101</v>
      </c>
      <c r="J69624" t="str">
        <f t="shared" si="1087"/>
        <v>NJ</v>
      </c>
    </row>
    <row r="69625" spans="1:10" x14ac:dyDescent="0.25">
      <c r="A69625">
        <v>553</v>
      </c>
      <c r="B69625" s="1">
        <v>43891</v>
      </c>
      <c r="C69625">
        <v>79614</v>
      </c>
      <c r="D69625" s="11" t="s">
        <v>500</v>
      </c>
      <c r="E69625">
        <v>2.8985826308793201</v>
      </c>
      <c r="F69625">
        <v>0.88955238621706589</v>
      </c>
      <c r="G69625">
        <v>0.88955238621706589</v>
      </c>
      <c r="H69625">
        <v>1.5989884863117001</v>
      </c>
      <c r="I69625">
        <v>0.490717086475015</v>
      </c>
      <c r="J69625" t="str">
        <f t="shared" si="1087"/>
        <v>NJ</v>
      </c>
    </row>
    <row r="69626" spans="1:10" x14ac:dyDescent="0.25">
      <c r="A69626">
        <v>553</v>
      </c>
      <c r="B69626" s="1">
        <v>43892</v>
      </c>
      <c r="C69626">
        <v>79615</v>
      </c>
      <c r="D69626" s="11" t="s">
        <v>500</v>
      </c>
      <c r="E69626">
        <v>4.873838036005691</v>
      </c>
      <c r="F69626">
        <v>1.4957428533438502</v>
      </c>
      <c r="G69626">
        <v>1.4957428533438502</v>
      </c>
      <c r="H69626">
        <v>1.9752554051263702</v>
      </c>
      <c r="I69626">
        <v>0.60619046712678393</v>
      </c>
      <c r="J69626" t="str">
        <f t="shared" si="1087"/>
        <v>NJ</v>
      </c>
    </row>
    <row r="69627" spans="1:10" x14ac:dyDescent="0.25">
      <c r="A69627">
        <v>553</v>
      </c>
      <c r="B69627" s="1">
        <v>43893</v>
      </c>
      <c r="C69627">
        <v>79616</v>
      </c>
      <c r="D69627" s="11" t="s">
        <v>500</v>
      </c>
      <c r="E69627">
        <v>7.3176949437616905</v>
      </c>
      <c r="F69627">
        <v>2.3898648794034503</v>
      </c>
      <c r="G69627">
        <v>2.3532340197138799</v>
      </c>
      <c r="H69627">
        <v>2.4438569077560097</v>
      </c>
      <c r="I69627">
        <v>0.894122026059601</v>
      </c>
      <c r="J69627" t="str">
        <f t="shared" si="1087"/>
        <v>NJ</v>
      </c>
    </row>
    <row r="69628" spans="1:10" x14ac:dyDescent="0.25">
      <c r="A69628">
        <v>553</v>
      </c>
      <c r="B69628" s="1">
        <v>43894</v>
      </c>
      <c r="C69628">
        <v>79617</v>
      </c>
      <c r="D69628" s="11" t="s">
        <v>500</v>
      </c>
      <c r="E69628">
        <v>10.340646096455199</v>
      </c>
      <c r="F69628">
        <v>3.4949084182530497</v>
      </c>
      <c r="G69628">
        <v>3.4132078549701204</v>
      </c>
      <c r="H69628">
        <v>3.0229511526935298</v>
      </c>
      <c r="I69628">
        <v>1.1050435388496</v>
      </c>
      <c r="J69628" t="str">
        <f t="shared" si="1087"/>
        <v>NJ</v>
      </c>
    </row>
    <row r="69629" spans="1:10" x14ac:dyDescent="0.25">
      <c r="A69629">
        <v>553</v>
      </c>
      <c r="B69629" s="1">
        <v>43895</v>
      </c>
      <c r="C69629">
        <v>79618</v>
      </c>
      <c r="D69629" s="11" t="s">
        <v>500</v>
      </c>
      <c r="E69629">
        <v>14.07440525669</v>
      </c>
      <c r="F69629">
        <v>4.8598203529248902</v>
      </c>
      <c r="G69629">
        <v>4.7224444821633096</v>
      </c>
      <c r="H69629">
        <v>3.7337591602347602</v>
      </c>
      <c r="I69629">
        <v>1.3649119346718401</v>
      </c>
      <c r="J69629" t="str">
        <f t="shared" si="1087"/>
        <v>NJ</v>
      </c>
    </row>
    <row r="69630" spans="1:10" x14ac:dyDescent="0.25">
      <c r="A69630">
        <v>553</v>
      </c>
      <c r="B69630" s="1">
        <v>43896</v>
      </c>
      <c r="C69630">
        <v>79619</v>
      </c>
      <c r="D69630" s="11" t="s">
        <v>500</v>
      </c>
      <c r="E69630">
        <v>18.277031670307103</v>
      </c>
      <c r="F69630">
        <v>6.1441547464802895</v>
      </c>
      <c r="G69630">
        <v>5.9378953863127304</v>
      </c>
      <c r="H69630">
        <v>4.6014617133591305</v>
      </c>
      <c r="I69630">
        <v>1.68316969329745</v>
      </c>
      <c r="J69630" t="str">
        <f t="shared" si="1087"/>
        <v>NJ</v>
      </c>
    </row>
    <row r="69631" spans="1:10" x14ac:dyDescent="0.25">
      <c r="A69631">
        <v>553</v>
      </c>
      <c r="B69631" s="1">
        <v>43897</v>
      </c>
      <c r="C69631">
        <v>79620</v>
      </c>
      <c r="D69631" s="11" t="s">
        <v>500</v>
      </c>
      <c r="E69631">
        <v>23.443078543276201</v>
      </c>
      <c r="F69631">
        <v>7.7246913346305988</v>
      </c>
      <c r="G69631">
        <v>7.4332259122584405</v>
      </c>
      <c r="H69631">
        <v>5.6567639594441506</v>
      </c>
      <c r="I69631">
        <v>2.0712536746253201</v>
      </c>
      <c r="J69631" t="str">
        <f t="shared" si="1087"/>
        <v>NJ</v>
      </c>
    </row>
    <row r="69632" spans="1:10" x14ac:dyDescent="0.25">
      <c r="A69632">
        <v>553</v>
      </c>
      <c r="B69632" s="1">
        <v>43898</v>
      </c>
      <c r="C69632">
        <v>79621</v>
      </c>
      <c r="D69632" s="11" t="s">
        <v>500</v>
      </c>
      <c r="E69632">
        <v>29.774508051683803</v>
      </c>
      <c r="F69632">
        <v>9.6616659089430517</v>
      </c>
      <c r="G69632">
        <v>9.2649593168680795</v>
      </c>
      <c r="H69632">
        <v>6.9376199755344299</v>
      </c>
      <c r="I69632">
        <v>2.5431650414392402</v>
      </c>
      <c r="J69632" t="str">
        <f t="shared" si="1087"/>
        <v>NJ</v>
      </c>
    </row>
    <row r="69633" spans="1:10" x14ac:dyDescent="0.25">
      <c r="A69633">
        <v>553</v>
      </c>
      <c r="B69633" s="1">
        <v>43899</v>
      </c>
      <c r="C69633">
        <v>79622</v>
      </c>
      <c r="D69633" s="11" t="s">
        <v>500</v>
      </c>
      <c r="E69633">
        <v>37.516225978851899</v>
      </c>
      <c r="F69633">
        <v>12.0279968846275</v>
      </c>
      <c r="G69633">
        <v>11.5015917254317</v>
      </c>
      <c r="H69633">
        <v>8.4917185380556006</v>
      </c>
      <c r="I69633">
        <v>3.1163315865719596</v>
      </c>
      <c r="J69633" t="str">
        <f t="shared" si="1087"/>
        <v>NJ</v>
      </c>
    </row>
    <row r="69634" spans="1:10" x14ac:dyDescent="0.25">
      <c r="A69634">
        <v>553</v>
      </c>
      <c r="B69634" s="1">
        <v>43900</v>
      </c>
      <c r="C69634">
        <v>79623</v>
      </c>
      <c r="D69634" s="11" t="s">
        <v>500</v>
      </c>
      <c r="E69634">
        <v>46.9677941187729</v>
      </c>
      <c r="F69634">
        <v>14.912918885794101</v>
      </c>
      <c r="G69634">
        <v>14.227070005063</v>
      </c>
      <c r="H69634">
        <v>10.3792882547967</v>
      </c>
      <c r="I69634">
        <v>3.8126421160423498</v>
      </c>
      <c r="J69634" t="str">
        <f t="shared" ref="J69634:J69697" si="1088">_xlfn.IFNA(INDEX($O$2:$O$53,MATCH(D69634,$N$2:$N$53,0)),0)</f>
        <v>NJ</v>
      </c>
    </row>
    <row r="69635" spans="1:10" x14ac:dyDescent="0.25">
      <c r="A69635">
        <v>553</v>
      </c>
      <c r="B69635" s="1">
        <v>43901</v>
      </c>
      <c r="C69635">
        <v>79624</v>
      </c>
      <c r="D69635" s="11" t="s">
        <v>500</v>
      </c>
      <c r="E69635">
        <v>58.498274028276704</v>
      </c>
      <c r="F69635">
        <v>18.4266905640741</v>
      </c>
      <c r="G69635">
        <v>17.545295262204</v>
      </c>
      <c r="H69635">
        <v>12.6763414540958</v>
      </c>
      <c r="I69635">
        <v>4.6596332228718893</v>
      </c>
      <c r="J69635" t="str">
        <f t="shared" si="1088"/>
        <v>NJ</v>
      </c>
    </row>
    <row r="69636" spans="1:10" x14ac:dyDescent="0.25">
      <c r="A69636">
        <v>553</v>
      </c>
      <c r="B69636" s="1">
        <v>43902</v>
      </c>
      <c r="C69636">
        <v>79625</v>
      </c>
      <c r="D69636" s="11" t="s">
        <v>500</v>
      </c>
      <c r="E69636">
        <v>72.563861707533405</v>
      </c>
      <c r="F69636">
        <v>22.706243817159301</v>
      </c>
      <c r="G69636">
        <v>21.5854976751896</v>
      </c>
      <c r="H69636">
        <v>15.477740365055098</v>
      </c>
      <c r="I69636">
        <v>5.6917059388837306</v>
      </c>
      <c r="J69636" t="str">
        <f t="shared" si="1088"/>
        <v>NJ</v>
      </c>
    </row>
    <row r="69637" spans="1:10" x14ac:dyDescent="0.25">
      <c r="A69637">
        <v>553</v>
      </c>
      <c r="B69637" s="1">
        <v>43903</v>
      </c>
      <c r="C69637">
        <v>79626</v>
      </c>
      <c r="D69637" s="11" t="s">
        <v>500</v>
      </c>
      <c r="E69637">
        <v>89.729830831476207</v>
      </c>
      <c r="F69637">
        <v>27.922133543957599</v>
      </c>
      <c r="G69637">
        <v>26.508832796899501</v>
      </c>
      <c r="H69637">
        <v>18.901985832517301</v>
      </c>
      <c r="I69637">
        <v>6.9519064353727495</v>
      </c>
      <c r="J69637" t="str">
        <f t="shared" si="1088"/>
        <v>NJ</v>
      </c>
    </row>
    <row r="69638" spans="1:10" x14ac:dyDescent="0.25">
      <c r="A69638">
        <v>553</v>
      </c>
      <c r="B69638" s="1">
        <v>43904</v>
      </c>
      <c r="C69638">
        <v>79627</v>
      </c>
      <c r="D69638" s="11" t="s">
        <v>500</v>
      </c>
      <c r="E69638">
        <v>109.940908011437</v>
      </c>
      <c r="F69638">
        <v>34.287036084597801</v>
      </c>
      <c r="G69638">
        <v>32.516435108754301</v>
      </c>
      <c r="H69638">
        <v>23.096816032550603</v>
      </c>
      <c r="I69638">
        <v>8.4940039635765299</v>
      </c>
      <c r="J69638" t="str">
        <f t="shared" si="1088"/>
        <v>NJ</v>
      </c>
    </row>
    <row r="69639" spans="1:10" x14ac:dyDescent="0.25">
      <c r="A69639">
        <v>553</v>
      </c>
      <c r="B69639" s="1">
        <v>43905</v>
      </c>
      <c r="C69639">
        <v>79628</v>
      </c>
      <c r="D69639" s="11" t="s">
        <v>500</v>
      </c>
      <c r="E69639">
        <v>134.64992081053799</v>
      </c>
      <c r="F69639">
        <v>42.065910603886792</v>
      </c>
      <c r="G69639">
        <v>39.859048093629802</v>
      </c>
      <c r="H69639">
        <v>28.246002917126301</v>
      </c>
      <c r="I69639">
        <v>10.3849166614513</v>
      </c>
      <c r="J69639" t="str">
        <f t="shared" si="1088"/>
        <v>NJ</v>
      </c>
    </row>
    <row r="69640" spans="1:10" x14ac:dyDescent="0.25">
      <c r="A69640">
        <v>553</v>
      </c>
      <c r="B69640" s="1">
        <v>43906</v>
      </c>
      <c r="C69640">
        <v>79629</v>
      </c>
      <c r="D69640" s="11" t="s">
        <v>500</v>
      </c>
      <c r="E69640">
        <v>164.889932633288</v>
      </c>
      <c r="F69640">
        <v>51.443549586047709</v>
      </c>
      <c r="G69640">
        <v>48.740539303182203</v>
      </c>
      <c r="H69640">
        <v>34.575348926572701</v>
      </c>
      <c r="I69640">
        <v>12.707082953236199</v>
      </c>
      <c r="J69640" t="str">
        <f t="shared" si="1088"/>
        <v>NJ</v>
      </c>
    </row>
    <row r="69641" spans="1:10" x14ac:dyDescent="0.25">
      <c r="A69641">
        <v>553</v>
      </c>
      <c r="B69641" s="1">
        <v>43907</v>
      </c>
      <c r="C69641">
        <v>79630</v>
      </c>
      <c r="D69641" s="11" t="s">
        <v>500</v>
      </c>
      <c r="E69641">
        <v>201.93532814541402</v>
      </c>
      <c r="F69641">
        <v>62.936823858376705</v>
      </c>
      <c r="G69641">
        <v>59.627867551693896</v>
      </c>
      <c r="H69641">
        <v>42.358505055951902</v>
      </c>
      <c r="I69641">
        <v>15.560867950759</v>
      </c>
      <c r="J69641" t="str">
        <f t="shared" si="1088"/>
        <v>NJ</v>
      </c>
    </row>
    <row r="69642" spans="1:10" x14ac:dyDescent="0.25">
      <c r="A69642">
        <v>553</v>
      </c>
      <c r="B69642" s="1">
        <v>43908</v>
      </c>
      <c r="C69642">
        <v>79631</v>
      </c>
      <c r="D69642" s="11" t="s">
        <v>500</v>
      </c>
      <c r="E69642">
        <v>247.348315718615</v>
      </c>
      <c r="F69642">
        <v>77.034936876634404</v>
      </c>
      <c r="G69642">
        <v>72.985503190860001</v>
      </c>
      <c r="H69642">
        <v>51.922979360508201</v>
      </c>
      <c r="I69642">
        <v>19.067161123878499</v>
      </c>
      <c r="J69642" t="str">
        <f t="shared" si="1088"/>
        <v>NJ</v>
      </c>
    </row>
    <row r="69643" spans="1:10" x14ac:dyDescent="0.25">
      <c r="A69643">
        <v>553</v>
      </c>
      <c r="B69643" s="1">
        <v>43909</v>
      </c>
      <c r="C69643">
        <v>79632</v>
      </c>
      <c r="D69643" s="11" t="s">
        <v>500</v>
      </c>
      <c r="E69643">
        <v>303.02567028197899</v>
      </c>
      <c r="F69643">
        <v>94.331679580831505</v>
      </c>
      <c r="G69643">
        <v>89.376575320379786</v>
      </c>
      <c r="H69643">
        <v>63.652060484053791</v>
      </c>
      <c r="I69643">
        <v>23.368631635245901</v>
      </c>
      <c r="J69643" t="str">
        <f t="shared" si="1088"/>
        <v>NJ</v>
      </c>
    </row>
    <row r="69644" spans="1:10" x14ac:dyDescent="0.25">
      <c r="A69644">
        <v>553</v>
      </c>
      <c r="B69644" s="1">
        <v>43910</v>
      </c>
      <c r="C69644">
        <v>79633</v>
      </c>
      <c r="D69644" s="11" t="s">
        <v>500</v>
      </c>
      <c r="E69644">
        <v>371.09639197992698</v>
      </c>
      <c r="F69644">
        <v>115.53774811043699</v>
      </c>
      <c r="G69644">
        <v>109.47391682019301</v>
      </c>
      <c r="H69644">
        <v>77.982095267905791</v>
      </c>
      <c r="I69644">
        <v>28.629538067290301</v>
      </c>
      <c r="J69644" t="str">
        <f t="shared" si="1088"/>
        <v>NJ</v>
      </c>
    </row>
    <row r="69645" spans="1:10" x14ac:dyDescent="0.25">
      <c r="A69645">
        <v>553</v>
      </c>
      <c r="B69645" s="1">
        <v>43911</v>
      </c>
      <c r="C69645">
        <v>79634</v>
      </c>
      <c r="D69645" s="11" t="s">
        <v>500</v>
      </c>
      <c r="E69645">
        <v>454.34862636606698</v>
      </c>
      <c r="F69645">
        <v>141.48821779029899</v>
      </c>
      <c r="G69645">
        <v>134.066106631617</v>
      </c>
      <c r="H69645">
        <v>95.391463338373512</v>
      </c>
      <c r="I69645">
        <v>35.033011135894498</v>
      </c>
      <c r="J69645" t="str">
        <f t="shared" si="1088"/>
        <v>NJ</v>
      </c>
    </row>
    <row r="69646" spans="1:10" x14ac:dyDescent="0.25">
      <c r="A69646">
        <v>553</v>
      </c>
      <c r="B69646" s="1">
        <v>43912</v>
      </c>
      <c r="C69646">
        <v>79635</v>
      </c>
      <c r="D69646" s="11" t="s">
        <v>500</v>
      </c>
      <c r="E69646">
        <v>555.85423950867596</v>
      </c>
      <c r="F69646">
        <v>173.14035645813701</v>
      </c>
      <c r="G69646">
        <v>164.05382244313802</v>
      </c>
      <c r="H69646">
        <v>116.37472384467199</v>
      </c>
      <c r="I69646">
        <v>42.773332840048795</v>
      </c>
      <c r="J69646" t="str">
        <f t="shared" si="1088"/>
        <v>NJ</v>
      </c>
    </row>
    <row r="69647" spans="1:10" x14ac:dyDescent="0.25">
      <c r="A69647">
        <v>553</v>
      </c>
      <c r="B69647" s="1">
        <v>43913</v>
      </c>
      <c r="C69647">
        <v>79636</v>
      </c>
      <c r="D69647" s="11" t="s">
        <v>500</v>
      </c>
      <c r="E69647">
        <v>679.05229739156096</v>
      </c>
      <c r="F69647">
        <v>211.55994621540799</v>
      </c>
      <c r="G69647">
        <v>200.43482263439898</v>
      </c>
      <c r="H69647">
        <v>141.41253765994699</v>
      </c>
      <c r="I69647">
        <v>52.046403914422292</v>
      </c>
      <c r="J69647" t="str">
        <f t="shared" si="1088"/>
        <v>NJ</v>
      </c>
    </row>
    <row r="69648" spans="1:10" x14ac:dyDescent="0.25">
      <c r="A69648">
        <v>553</v>
      </c>
      <c r="B69648" s="1">
        <v>43914</v>
      </c>
      <c r="C69648">
        <v>79637</v>
      </c>
      <c r="D69648" s="11" t="s">
        <v>500</v>
      </c>
      <c r="E69648">
        <v>827.675818140106</v>
      </c>
      <c r="F69648">
        <v>257.89353811421398</v>
      </c>
      <c r="G69648">
        <v>244.27522053200698</v>
      </c>
      <c r="H69648">
        <v>170.936446012809</v>
      </c>
      <c r="I69648">
        <v>63.037711978364399</v>
      </c>
      <c r="J69648" t="str">
        <f t="shared" si="1088"/>
        <v>NJ</v>
      </c>
    </row>
    <row r="69649" spans="1:10" x14ac:dyDescent="0.25">
      <c r="A69649">
        <v>553</v>
      </c>
      <c r="B69649" s="1">
        <v>43915</v>
      </c>
      <c r="C69649">
        <v>79638</v>
      </c>
      <c r="D69649" s="11" t="s">
        <v>500</v>
      </c>
      <c r="E69649">
        <v>1005.6207046942401</v>
      </c>
      <c r="F69649">
        <v>313.32000268663302</v>
      </c>
      <c r="G69649">
        <v>296.66085328258799</v>
      </c>
      <c r="H69649">
        <v>205.27357054378001</v>
      </c>
      <c r="I69649">
        <v>75.902493359204414</v>
      </c>
      <c r="J69649" t="str">
        <f t="shared" si="1088"/>
        <v>NJ</v>
      </c>
    </row>
    <row r="69650" spans="1:10" x14ac:dyDescent="0.25">
      <c r="A69650">
        <v>553</v>
      </c>
      <c r="B69650" s="1">
        <v>43916</v>
      </c>
      <c r="C69650">
        <v>79639</v>
      </c>
      <c r="D69650" s="11" t="s">
        <v>500</v>
      </c>
      <c r="E69650">
        <v>1216.7669305253901</v>
      </c>
      <c r="F69650">
        <v>378.98493813454002</v>
      </c>
      <c r="G69650">
        <v>358.63243523725896</v>
      </c>
      <c r="H69650">
        <v>244.59991549500901</v>
      </c>
      <c r="I69650">
        <v>90.748066353590502</v>
      </c>
      <c r="J69650" t="str">
        <f t="shared" si="1088"/>
        <v>NJ</v>
      </c>
    </row>
    <row r="69651" spans="1:10" x14ac:dyDescent="0.25">
      <c r="A69651">
        <v>553</v>
      </c>
      <c r="B69651" s="1">
        <v>43917</v>
      </c>
      <c r="C69651">
        <v>79640</v>
      </c>
      <c r="D69651" s="11" t="s">
        <v>500</v>
      </c>
      <c r="E69651">
        <v>1464.7668753887601</v>
      </c>
      <c r="F69651">
        <v>455.923985515759</v>
      </c>
      <c r="G69651">
        <v>431.11070252895502</v>
      </c>
      <c r="H69651">
        <v>288.90709568303998</v>
      </c>
      <c r="I69651">
        <v>107.61971434915701</v>
      </c>
      <c r="J69651" t="str">
        <f t="shared" si="1088"/>
        <v>NJ</v>
      </c>
    </row>
    <row r="69652" spans="1:10" x14ac:dyDescent="0.25">
      <c r="A69652">
        <v>553</v>
      </c>
      <c r="B69652" s="1">
        <v>43918</v>
      </c>
      <c r="C69652">
        <v>79641</v>
      </c>
      <c r="D69652" s="11" t="s">
        <v>500</v>
      </c>
      <c r="E69652">
        <v>1752.7904756212197</v>
      </c>
      <c r="F69652">
        <v>544.97297628836407</v>
      </c>
      <c r="G69652">
        <v>514.81003513789005</v>
      </c>
      <c r="H69652">
        <v>337.95466776079496</v>
      </c>
      <c r="I69652">
        <v>126.479924049278</v>
      </c>
      <c r="J69652" t="str">
        <f t="shared" si="1088"/>
        <v>NJ</v>
      </c>
    </row>
    <row r="69653" spans="1:10" x14ac:dyDescent="0.25">
      <c r="A69653">
        <v>553</v>
      </c>
      <c r="B69653" s="1">
        <v>43919</v>
      </c>
      <c r="C69653">
        <v>79642</v>
      </c>
      <c r="D69653" s="11" t="s">
        <v>500</v>
      </c>
      <c r="E69653">
        <v>2083.26738704233</v>
      </c>
      <c r="F69653">
        <v>646.67915012221897</v>
      </c>
      <c r="G69653">
        <v>610.15460044322697</v>
      </c>
      <c r="H69653">
        <v>391.262144805888</v>
      </c>
      <c r="I69653">
        <v>147.20075615386401</v>
      </c>
      <c r="J69653" t="str">
        <f t="shared" si="1088"/>
        <v>NJ</v>
      </c>
    </row>
    <row r="69654" spans="1:10" x14ac:dyDescent="0.25">
      <c r="A69654">
        <v>553</v>
      </c>
      <c r="B69654" s="1">
        <v>43920</v>
      </c>
      <c r="C69654">
        <v>79643</v>
      </c>
      <c r="D69654" s="11" t="s">
        <v>500</v>
      </c>
      <c r="E69654">
        <v>2457.63639510865</v>
      </c>
      <c r="F69654">
        <v>761.21894502914597</v>
      </c>
      <c r="G69654">
        <v>717.20216471905701</v>
      </c>
      <c r="H69654">
        <v>448.10923684149805</v>
      </c>
      <c r="I69654">
        <v>169.56022939705798</v>
      </c>
      <c r="J69654" t="str">
        <f t="shared" si="1088"/>
        <v>NJ</v>
      </c>
    </row>
    <row r="69655" spans="1:10" x14ac:dyDescent="0.25">
      <c r="A69655">
        <v>553</v>
      </c>
      <c r="B69655" s="1">
        <v>43921</v>
      </c>
      <c r="C69655">
        <v>79644</v>
      </c>
      <c r="D69655" s="11" t="s">
        <v>500</v>
      </c>
      <c r="E69655">
        <v>2876.1188318220197</v>
      </c>
      <c r="F69655">
        <v>888.3300277050771</v>
      </c>
      <c r="G69655">
        <v>835.58368001893098</v>
      </c>
      <c r="H69655">
        <v>507.54663354731599</v>
      </c>
      <c r="I69655">
        <v>193.24034334516401</v>
      </c>
      <c r="J69655" t="str">
        <f t="shared" si="1088"/>
        <v>NJ</v>
      </c>
    </row>
    <row r="69656" spans="1:10" x14ac:dyDescent="0.25">
      <c r="A69656">
        <v>553</v>
      </c>
      <c r="B69656" s="1">
        <v>43922</v>
      </c>
      <c r="C69656">
        <v>79645</v>
      </c>
      <c r="D69656" s="11" t="s">
        <v>500</v>
      </c>
      <c r="E69656">
        <v>3337.5683268348498</v>
      </c>
      <c r="F69656">
        <v>1027.27631065229</v>
      </c>
      <c r="G69656">
        <v>964.47625194598209</v>
      </c>
      <c r="H69656">
        <v>568.46184550934993</v>
      </c>
      <c r="I69656">
        <v>217.84639900214802</v>
      </c>
      <c r="J69656" t="str">
        <f t="shared" si="1088"/>
        <v>NJ</v>
      </c>
    </row>
    <row r="69657" spans="1:10" x14ac:dyDescent="0.25">
      <c r="A69657">
        <v>553</v>
      </c>
      <c r="B69657" s="1">
        <v>43923</v>
      </c>
      <c r="C69657">
        <v>79646</v>
      </c>
      <c r="D69657" s="11" t="s">
        <v>500</v>
      </c>
      <c r="E69657">
        <v>3839.39667340507</v>
      </c>
      <c r="F69657">
        <v>1176.8432937574501</v>
      </c>
      <c r="G69657">
        <v>1102.60658908971</v>
      </c>
      <c r="H69657">
        <v>629.64675909789503</v>
      </c>
      <c r="I69657">
        <v>242.92775754752202</v>
      </c>
      <c r="J69657" t="str">
        <f t="shared" si="1088"/>
        <v>NJ</v>
      </c>
    </row>
    <row r="69658" spans="1:10" x14ac:dyDescent="0.25">
      <c r="A69658">
        <v>553</v>
      </c>
      <c r="B69658" s="1">
        <v>43924</v>
      </c>
      <c r="C69658">
        <v>79647</v>
      </c>
      <c r="D69658" s="11" t="s">
        <v>500</v>
      </c>
      <c r="E69658">
        <v>4377.5968404413707</v>
      </c>
      <c r="F69658">
        <v>1335.3735923986098</v>
      </c>
      <c r="G69658">
        <v>1248.2945044241001</v>
      </c>
      <c r="H69658">
        <v>689.879189271565</v>
      </c>
      <c r="I69658">
        <v>268.00406402837103</v>
      </c>
      <c r="J69658" t="str">
        <f t="shared" si="1088"/>
        <v>NJ</v>
      </c>
    </row>
    <row r="69659" spans="1:10" x14ac:dyDescent="0.25">
      <c r="A69659">
        <v>553</v>
      </c>
      <c r="B69659" s="1">
        <v>43925</v>
      </c>
      <c r="C69659">
        <v>79648</v>
      </c>
      <c r="D69659" s="11" t="s">
        <v>500</v>
      </c>
      <c r="E69659">
        <v>4946.8389671550603</v>
      </c>
      <c r="F69659">
        <v>1500.8319115474699</v>
      </c>
      <c r="G69659">
        <v>1399.5240610916198</v>
      </c>
      <c r="H69659">
        <v>747.98774611878696</v>
      </c>
      <c r="I69659">
        <v>292.59245600812102</v>
      </c>
      <c r="J69659" t="str">
        <f t="shared" si="1088"/>
        <v>NJ</v>
      </c>
    </row>
    <row r="69660" spans="1:10" x14ac:dyDescent="0.25">
      <c r="A69660">
        <v>553</v>
      </c>
      <c r="B69660" s="1">
        <v>43926</v>
      </c>
      <c r="C69660">
        <v>79649</v>
      </c>
      <c r="D69660" s="11" t="s">
        <v>500</v>
      </c>
      <c r="E69660">
        <v>5540.6403419418602</v>
      </c>
      <c r="F69660">
        <v>1670.8960521840302</v>
      </c>
      <c r="G69660">
        <v>1554.0387696374601</v>
      </c>
      <c r="H69660">
        <v>802.91150587861603</v>
      </c>
      <c r="I69660">
        <v>316.23336778720301</v>
      </c>
      <c r="J69660" t="str">
        <f t="shared" si="1088"/>
        <v>NJ</v>
      </c>
    </row>
    <row r="69661" spans="1:10" x14ac:dyDescent="0.25">
      <c r="A69661">
        <v>553</v>
      </c>
      <c r="B69661" s="1">
        <v>43927</v>
      </c>
      <c r="C69661">
        <v>79650</v>
      </c>
      <c r="D69661" s="11" t="s">
        <v>500</v>
      </c>
      <c r="E69661">
        <v>6151.5795878889794</v>
      </c>
      <c r="F69661">
        <v>1843.0642812973601</v>
      </c>
      <c r="G69661">
        <v>1709.4505393847198</v>
      </c>
      <c r="H69661">
        <v>853.73066029127301</v>
      </c>
      <c r="I69661">
        <v>338.50898043112204</v>
      </c>
      <c r="J69661" t="str">
        <f t="shared" si="1088"/>
        <v>NJ</v>
      </c>
    </row>
    <row r="69662" spans="1:10" x14ac:dyDescent="0.25">
      <c r="A69662">
        <v>553</v>
      </c>
      <c r="B69662" s="1">
        <v>43928</v>
      </c>
      <c r="C69662">
        <v>79651</v>
      </c>
      <c r="D69662" s="11" t="s">
        <v>500</v>
      </c>
      <c r="E69662">
        <v>6771.5426847326098</v>
      </c>
      <c r="F69662">
        <v>2014.7624390516899</v>
      </c>
      <c r="G69662">
        <v>1863.3458099117199</v>
      </c>
      <c r="H69662">
        <v>899.69871928844407</v>
      </c>
      <c r="I69662">
        <v>359.06029804575502</v>
      </c>
      <c r="J69662" t="str">
        <f t="shared" si="1088"/>
        <v>NJ</v>
      </c>
    </row>
    <row r="69663" spans="1:10" x14ac:dyDescent="0.25">
      <c r="A69663">
        <v>553</v>
      </c>
      <c r="B69663" s="1">
        <v>43929</v>
      </c>
      <c r="C69663">
        <v>79652</v>
      </c>
      <c r="D69663" s="11" t="s">
        <v>500</v>
      </c>
      <c r="E69663">
        <v>7391.9963064571093</v>
      </c>
      <c r="F69663">
        <v>2183.4451969495103</v>
      </c>
      <c r="G69663">
        <v>2013.38330383163</v>
      </c>
      <c r="H69663">
        <v>940.25857580292495</v>
      </c>
      <c r="I69663">
        <v>377.59869529409104</v>
      </c>
      <c r="J69663" t="str">
        <f t="shared" si="1088"/>
        <v>NJ</v>
      </c>
    </row>
    <row r="69664" spans="1:10" x14ac:dyDescent="0.25">
      <c r="A69664">
        <v>553</v>
      </c>
      <c r="B69664" s="1">
        <v>43930</v>
      </c>
      <c r="C69664">
        <v>79653</v>
      </c>
      <c r="D69664" s="11" t="s">
        <v>500</v>
      </c>
      <c r="E69664">
        <v>8004.2842812560302</v>
      </c>
      <c r="F69664">
        <v>2346.6859334779701</v>
      </c>
      <c r="G69664">
        <v>2157.3785403979396</v>
      </c>
      <c r="H69664">
        <v>975.06316618567394</v>
      </c>
      <c r="I69664">
        <v>393.91565684562102</v>
      </c>
      <c r="J69664" t="str">
        <f t="shared" si="1088"/>
        <v>NJ</v>
      </c>
    </row>
    <row r="69665" spans="1:10" x14ac:dyDescent="0.25">
      <c r="A69665">
        <v>553</v>
      </c>
      <c r="B69665" s="1">
        <v>43931</v>
      </c>
      <c r="C69665">
        <v>79654</v>
      </c>
      <c r="D69665" s="11" t="s">
        <v>500</v>
      </c>
      <c r="E69665">
        <v>8599.8971350309403</v>
      </c>
      <c r="F69665">
        <v>2502.24793524092</v>
      </c>
      <c r="G69665">
        <v>2293.3672082128196</v>
      </c>
      <c r="H69665">
        <v>1003.94786676556</v>
      </c>
      <c r="I69665">
        <v>407.87787728572897</v>
      </c>
      <c r="J69665" t="str">
        <f t="shared" si="1088"/>
        <v>NJ</v>
      </c>
    </row>
    <row r="69666" spans="1:10" x14ac:dyDescent="0.25">
      <c r="A69666">
        <v>553</v>
      </c>
      <c r="B69666" s="1">
        <v>43932</v>
      </c>
      <c r="C69666">
        <v>79655</v>
      </c>
      <c r="D69666" s="11" t="s">
        <v>500</v>
      </c>
      <c r="E69666">
        <v>9170.7296869191086</v>
      </c>
      <c r="F69666">
        <v>2648.1368018376102</v>
      </c>
      <c r="G69666">
        <v>2419.6479726307603</v>
      </c>
      <c r="H69666">
        <v>1026.9062381506699</v>
      </c>
      <c r="I69666">
        <v>419.42159877425797</v>
      </c>
      <c r="J69666" t="str">
        <f t="shared" si="1088"/>
        <v>NJ</v>
      </c>
    </row>
    <row r="69667" spans="1:10" x14ac:dyDescent="0.25">
      <c r="A69667">
        <v>553</v>
      </c>
      <c r="B69667" s="1">
        <v>43933</v>
      </c>
      <c r="C69667">
        <v>79656</v>
      </c>
      <c r="D69667" s="11" t="s">
        <v>500</v>
      </c>
      <c r="E69667">
        <v>9709.3381175571212</v>
      </c>
      <c r="F69667">
        <v>2782.6497000305199</v>
      </c>
      <c r="G69667">
        <v>2534.8206122908105</v>
      </c>
      <c r="H69667">
        <v>1044.0909192745501</v>
      </c>
      <c r="I69667">
        <v>428.55517660474999</v>
      </c>
      <c r="J69667" t="str">
        <f t="shared" si="1088"/>
        <v>NJ</v>
      </c>
    </row>
    <row r="69668" spans="1:10" x14ac:dyDescent="0.25">
      <c r="A69668">
        <v>553</v>
      </c>
      <c r="B69668" s="1">
        <v>43934</v>
      </c>
      <c r="C69668">
        <v>79657</v>
      </c>
      <c r="D69668" s="11" t="s">
        <v>500</v>
      </c>
      <c r="E69668">
        <v>10209.146127475</v>
      </c>
      <c r="F69668">
        <v>2904.40321371255</v>
      </c>
      <c r="G69668">
        <v>2637.8021858799102</v>
      </c>
      <c r="H69668">
        <v>1055.76883436202</v>
      </c>
      <c r="I69668">
        <v>435.34227142626997</v>
      </c>
      <c r="J69668" t="str">
        <f t="shared" si="1088"/>
        <v>NJ</v>
      </c>
    </row>
    <row r="69669" spans="1:10" x14ac:dyDescent="0.25">
      <c r="A69669">
        <v>553</v>
      </c>
      <c r="B69669" s="1">
        <v>43935</v>
      </c>
      <c r="C69669">
        <v>79658</v>
      </c>
      <c r="D69669" s="11" t="s">
        <v>500</v>
      </c>
      <c r="E69669">
        <v>10664.621869431299</v>
      </c>
      <c r="F69669">
        <v>3012.3470477186997</v>
      </c>
      <c r="G69669">
        <v>2727.8295113413396</v>
      </c>
      <c r="H69669">
        <v>1062.2970422311</v>
      </c>
      <c r="I69669">
        <v>439.89174769239702</v>
      </c>
      <c r="J69669" t="str">
        <f t="shared" si="1088"/>
        <v>NJ</v>
      </c>
    </row>
    <row r="69670" spans="1:10" x14ac:dyDescent="0.25">
      <c r="A69670">
        <v>553</v>
      </c>
      <c r="B69670" s="1">
        <v>43936</v>
      </c>
      <c r="C69670">
        <v>79659</v>
      </c>
      <c r="D69670" s="11" t="s">
        <v>500</v>
      </c>
      <c r="E69670">
        <v>11071.395265277701</v>
      </c>
      <c r="F69670">
        <v>3105.7652888781799</v>
      </c>
      <c r="G69670">
        <v>2804.4491839030602</v>
      </c>
      <c r="H69670">
        <v>1064.1026161559801</v>
      </c>
      <c r="I69670">
        <v>442.35159809550402</v>
      </c>
      <c r="J69670" t="str">
        <f t="shared" si="1088"/>
        <v>NJ</v>
      </c>
    </row>
    <row r="69671" spans="1:10" x14ac:dyDescent="0.25">
      <c r="A69671">
        <v>553</v>
      </c>
      <c r="B69671" s="1">
        <v>43937</v>
      </c>
      <c r="C69671">
        <v>79660</v>
      </c>
      <c r="D69671" s="11" t="s">
        <v>500</v>
      </c>
      <c r="E69671">
        <v>11426.309224068502</v>
      </c>
      <c r="F69671">
        <v>3184.2680282508504</v>
      </c>
      <c r="G69671">
        <v>2867.4995217696996</v>
      </c>
      <c r="H69671">
        <v>1061.64371521717</v>
      </c>
      <c r="I69671">
        <v>442.89202924367106</v>
      </c>
      <c r="J69671" t="str">
        <f t="shared" si="1088"/>
        <v>NJ</v>
      </c>
    </row>
    <row r="69672" spans="1:10" x14ac:dyDescent="0.25">
      <c r="A69672">
        <v>553</v>
      </c>
      <c r="B69672" s="1">
        <v>43938</v>
      </c>
      <c r="C69672">
        <v>79661</v>
      </c>
      <c r="D69672" s="11" t="s">
        <v>500</v>
      </c>
      <c r="E69672">
        <v>11727.4137571141</v>
      </c>
      <c r="F69672">
        <v>3247.7735876215397</v>
      </c>
      <c r="G69672">
        <v>2917.08565261995</v>
      </c>
      <c r="H69672">
        <v>1055.3872319334698</v>
      </c>
      <c r="I69672">
        <v>441.69592364743204</v>
      </c>
      <c r="J69672" t="str">
        <f t="shared" si="1088"/>
        <v>NJ</v>
      </c>
    </row>
    <row r="69673" spans="1:10" x14ac:dyDescent="0.25">
      <c r="A69673">
        <v>553</v>
      </c>
      <c r="B69673" s="1">
        <v>43939</v>
      </c>
      <c r="C69673">
        <v>79662</v>
      </c>
      <c r="D69673" s="11" t="s">
        <v>500</v>
      </c>
      <c r="E69673">
        <v>11973.9258306722</v>
      </c>
      <c r="F69673">
        <v>3296.4816363672699</v>
      </c>
      <c r="G69673">
        <v>2953.5479617186302</v>
      </c>
      <c r="H69673">
        <v>1045.8116847000001</v>
      </c>
      <c r="I69673">
        <v>438.95749611859202</v>
      </c>
      <c r="J69673" t="str">
        <f t="shared" si="1088"/>
        <v>NJ</v>
      </c>
    </row>
    <row r="69674" spans="1:10" x14ac:dyDescent="0.25">
      <c r="A69674">
        <v>553</v>
      </c>
      <c r="B69674" s="1">
        <v>43940</v>
      </c>
      <c r="C69674">
        <v>79663</v>
      </c>
      <c r="D69674" s="11" t="s">
        <v>500</v>
      </c>
      <c r="E69674">
        <v>12166.149741208501</v>
      </c>
      <c r="F69674">
        <v>3330.8410298033</v>
      </c>
      <c r="G69674">
        <v>2977.4286574439898</v>
      </c>
      <c r="H69674">
        <v>1033.38876149616</v>
      </c>
      <c r="I69674">
        <v>434.872312598078</v>
      </c>
      <c r="J69674" t="str">
        <f t="shared" si="1088"/>
        <v>NJ</v>
      </c>
    </row>
    <row r="69675" spans="1:10" x14ac:dyDescent="0.25">
      <c r="A69675">
        <v>553</v>
      </c>
      <c r="B69675" s="1">
        <v>43941</v>
      </c>
      <c r="C69675">
        <v>79664</v>
      </c>
      <c r="D69675" s="11" t="s">
        <v>500</v>
      </c>
      <c r="E69675">
        <v>12305.360492067401</v>
      </c>
      <c r="F69675">
        <v>3351.50760096669</v>
      </c>
      <c r="G69675">
        <v>2989.43074863831</v>
      </c>
      <c r="H69675">
        <v>1018.5579497840801</v>
      </c>
      <c r="I69675">
        <v>429.627025453665</v>
      </c>
      <c r="J69675" t="str">
        <f t="shared" si="1088"/>
        <v>NJ</v>
      </c>
    </row>
    <row r="69676" spans="1:10" x14ac:dyDescent="0.25">
      <c r="A69676">
        <v>553</v>
      </c>
      <c r="B69676" s="1">
        <v>43942</v>
      </c>
      <c r="C69676">
        <v>79665</v>
      </c>
      <c r="D69676" s="11" t="s">
        <v>500</v>
      </c>
      <c r="E69676">
        <v>12393.641606105701</v>
      </c>
      <c r="F69676">
        <v>3359.2939469575203</v>
      </c>
      <c r="G69676">
        <v>2990.3706168990198</v>
      </c>
      <c r="H69676">
        <v>1001.70084811759</v>
      </c>
      <c r="I69676">
        <v>423.391810676695</v>
      </c>
      <c r="J69676" t="str">
        <f t="shared" si="1088"/>
        <v>NJ</v>
      </c>
    </row>
    <row r="69677" spans="1:10" x14ac:dyDescent="0.25">
      <c r="A69677">
        <v>553</v>
      </c>
      <c r="B69677" s="1">
        <v>43943</v>
      </c>
      <c r="C69677">
        <v>79666</v>
      </c>
      <c r="D69677" s="11" t="s">
        <v>500</v>
      </c>
      <c r="E69677">
        <v>12433.7085413148</v>
      </c>
      <c r="F69677">
        <v>3355.1228012807301</v>
      </c>
      <c r="G69677">
        <v>2981.13555898098</v>
      </c>
      <c r="H69677">
        <v>983.13166698390501</v>
      </c>
      <c r="I69677">
        <v>416.31540591250899</v>
      </c>
      <c r="J69677" t="str">
        <f t="shared" si="1088"/>
        <v>NJ</v>
      </c>
    </row>
    <row r="69678" spans="1:10" x14ac:dyDescent="0.25">
      <c r="A69678">
        <v>553</v>
      </c>
      <c r="B69678" s="1">
        <v>43944</v>
      </c>
      <c r="C69678">
        <v>79667</v>
      </c>
      <c r="D69678" s="11" t="s">
        <v>500</v>
      </c>
      <c r="E69678">
        <v>12428.7183663456</v>
      </c>
      <c r="F69678">
        <v>3339.9810263989002</v>
      </c>
      <c r="G69678">
        <v>2962.6435721785301</v>
      </c>
      <c r="H69678">
        <v>963.09770163388509</v>
      </c>
      <c r="I69678">
        <v>408.52244209389801</v>
      </c>
      <c r="J69678" t="str">
        <f t="shared" si="1088"/>
        <v>NJ</v>
      </c>
    </row>
    <row r="69679" spans="1:10" x14ac:dyDescent="0.25">
      <c r="A69679">
        <v>553</v>
      </c>
      <c r="B69679" s="1">
        <v>43945</v>
      </c>
      <c r="C69679">
        <v>79668</v>
      </c>
      <c r="D69679" s="11" t="s">
        <v>500</v>
      </c>
      <c r="E69679">
        <v>12382.1077082555</v>
      </c>
      <c r="F69679">
        <v>3314.87431281206</v>
      </c>
      <c r="G69679">
        <v>2935.8050231063103</v>
      </c>
      <c r="H69679">
        <v>941.79961447703204</v>
      </c>
      <c r="I69679">
        <v>400.11681917794999</v>
      </c>
      <c r="J69679" t="str">
        <f t="shared" si="1088"/>
        <v>NJ</v>
      </c>
    </row>
    <row r="69680" spans="1:10" x14ac:dyDescent="0.25">
      <c r="A69680">
        <v>553</v>
      </c>
      <c r="B69680" s="1">
        <v>43946</v>
      </c>
      <c r="C69680">
        <v>79669</v>
      </c>
      <c r="D69680" s="11" t="s">
        <v>500</v>
      </c>
      <c r="E69680">
        <v>12297.4441820306</v>
      </c>
      <c r="F69680">
        <v>3280.78429370708</v>
      </c>
      <c r="G69680">
        <v>2901.4875821389801</v>
      </c>
      <c r="H69680">
        <v>919.39174819318691</v>
      </c>
      <c r="I69680">
        <v>391.18074880704597</v>
      </c>
      <c r="J69680" t="str">
        <f t="shared" si="1088"/>
        <v>NJ</v>
      </c>
    </row>
    <row r="69681" spans="1:10" x14ac:dyDescent="0.25">
      <c r="A69681">
        <v>553</v>
      </c>
      <c r="B69681" s="1">
        <v>43947</v>
      </c>
      <c r="C69681">
        <v>79670</v>
      </c>
      <c r="D69681" s="11" t="s">
        <v>500</v>
      </c>
      <c r="E69681">
        <v>12178.313362816201</v>
      </c>
      <c r="F69681">
        <v>3238.64628027563</v>
      </c>
      <c r="G69681">
        <v>2860.5009871511202</v>
      </c>
      <c r="H69681">
        <v>896.01380200666904</v>
      </c>
      <c r="I69681">
        <v>381.78452794574901</v>
      </c>
      <c r="J69681" t="str">
        <f t="shared" si="1088"/>
        <v>NJ</v>
      </c>
    </row>
    <row r="69682" spans="1:10" x14ac:dyDescent="0.25">
      <c r="A69682">
        <v>553</v>
      </c>
      <c r="B69682" s="1">
        <v>43948</v>
      </c>
      <c r="C69682">
        <v>79671</v>
      </c>
      <c r="D69682" s="11" t="s">
        <v>500</v>
      </c>
      <c r="E69682">
        <v>12028.243579304599</v>
      </c>
      <c r="F69682">
        <v>3189.3420998993101</v>
      </c>
      <c r="G69682">
        <v>2813.5956547562801</v>
      </c>
      <c r="H69682">
        <v>871.79826148868608</v>
      </c>
      <c r="I69682">
        <v>371.99106829097002</v>
      </c>
      <c r="J69682" t="str">
        <f t="shared" si="1088"/>
        <v>NJ</v>
      </c>
    </row>
    <row r="69683" spans="1:10" x14ac:dyDescent="0.25">
      <c r="A69683">
        <v>553</v>
      </c>
      <c r="B69683" s="1">
        <v>43949</v>
      </c>
      <c r="C69683">
        <v>79672</v>
      </c>
      <c r="D69683" s="11" t="s">
        <v>500</v>
      </c>
      <c r="E69683">
        <v>11850.6500700386</v>
      </c>
      <c r="F69683">
        <v>3133.6970643932395</v>
      </c>
      <c r="G69683">
        <v>2761.46543797911</v>
      </c>
      <c r="H69683">
        <v>846.87456700789699</v>
      </c>
      <c r="I69683">
        <v>361.85721026014505</v>
      </c>
      <c r="J69683" t="str">
        <f t="shared" si="1088"/>
        <v>NJ</v>
      </c>
    </row>
    <row r="69684" spans="1:10" x14ac:dyDescent="0.25">
      <c r="A69684">
        <v>553</v>
      </c>
      <c r="B69684" s="1">
        <v>43950</v>
      </c>
      <c r="C69684">
        <v>79673</v>
      </c>
      <c r="D69684" s="11" t="s">
        <v>500</v>
      </c>
      <c r="E69684">
        <v>11648.794667693201</v>
      </c>
      <c r="F69684">
        <v>3072.4871914885698</v>
      </c>
      <c r="G69684">
        <v>2704.7584817729899</v>
      </c>
      <c r="H69684">
        <v>821.37536384364705</v>
      </c>
      <c r="I69684">
        <v>351.439153913854</v>
      </c>
      <c r="J69684" t="str">
        <f t="shared" si="1088"/>
        <v>NJ</v>
      </c>
    </row>
    <row r="69685" spans="1:10" x14ac:dyDescent="0.25">
      <c r="A69685">
        <v>553</v>
      </c>
      <c r="B69685" s="1">
        <v>43951</v>
      </c>
      <c r="C69685">
        <v>79674</v>
      </c>
      <c r="D69685" s="11" t="s">
        <v>500</v>
      </c>
      <c r="E69685">
        <v>11425.754448183701</v>
      </c>
      <c r="F69685">
        <v>3006.4404704329099</v>
      </c>
      <c r="G69685">
        <v>2644.0812325155703</v>
      </c>
      <c r="H69685">
        <v>795.42596570414401</v>
      </c>
      <c r="I69685">
        <v>340.79004933643398</v>
      </c>
      <c r="J69685" t="str">
        <f t="shared" si="1088"/>
        <v>NJ</v>
      </c>
    </row>
    <row r="69686" spans="1:10" x14ac:dyDescent="0.25">
      <c r="A69686">
        <v>553</v>
      </c>
      <c r="B69686" s="1">
        <v>43952</v>
      </c>
      <c r="C69686">
        <v>79675</v>
      </c>
      <c r="D69686" s="11" t="s">
        <v>500</v>
      </c>
      <c r="E69686">
        <v>11184.417743978402</v>
      </c>
      <c r="F69686">
        <v>2936.2443330522901</v>
      </c>
      <c r="G69686">
        <v>2580.0079683582899</v>
      </c>
      <c r="H69686">
        <v>769.15611134864503</v>
      </c>
      <c r="I69686">
        <v>329.96406692126703</v>
      </c>
      <c r="J69686" t="str">
        <f t="shared" si="1088"/>
        <v>NJ</v>
      </c>
    </row>
    <row r="69687" spans="1:10" x14ac:dyDescent="0.25">
      <c r="A69687">
        <v>553</v>
      </c>
      <c r="B69687" s="1">
        <v>43953</v>
      </c>
      <c r="C69687">
        <v>79676</v>
      </c>
      <c r="D69687" s="11" t="s">
        <v>500</v>
      </c>
      <c r="E69687">
        <v>10927.470709899499</v>
      </c>
      <c r="F69687">
        <v>2862.5490450416996</v>
      </c>
      <c r="G69687">
        <v>2513.08497637857</v>
      </c>
      <c r="H69687">
        <v>742.70202143127506</v>
      </c>
      <c r="I69687">
        <v>319.017721720456</v>
      </c>
      <c r="J69687" t="str">
        <f t="shared" si="1088"/>
        <v>NJ</v>
      </c>
    </row>
    <row r="69688" spans="1:10" x14ac:dyDescent="0.25">
      <c r="A69688">
        <v>553</v>
      </c>
      <c r="B69688" s="1">
        <v>43954</v>
      </c>
      <c r="C69688">
        <v>79677</v>
      </c>
      <c r="D69688" s="11" t="s">
        <v>500</v>
      </c>
      <c r="E69688">
        <v>10657.4012534341</v>
      </c>
      <c r="F69688">
        <v>2785.9713340911103</v>
      </c>
      <c r="G69688">
        <v>2443.8346335203801</v>
      </c>
      <c r="H69688">
        <v>716.21033028748707</v>
      </c>
      <c r="I69688">
        <v>308.00991161255797</v>
      </c>
      <c r="J69688" t="str">
        <f t="shared" si="1088"/>
        <v>NJ</v>
      </c>
    </row>
    <row r="69689" spans="1:10" x14ac:dyDescent="0.25">
      <c r="A69689">
        <v>553</v>
      </c>
      <c r="B69689" s="1">
        <v>43955</v>
      </c>
      <c r="C69689">
        <v>79678</v>
      </c>
      <c r="D69689" s="11" t="s">
        <v>500</v>
      </c>
      <c r="E69689">
        <v>10376.5079674634</v>
      </c>
      <c r="F69689">
        <v>2707.09429460203</v>
      </c>
      <c r="G69689">
        <v>2372.7555142759697</v>
      </c>
      <c r="H69689">
        <v>689.82691863097591</v>
      </c>
      <c r="I69689">
        <v>296.99979392148299</v>
      </c>
      <c r="J69689" t="str">
        <f t="shared" si="1088"/>
        <v>NJ</v>
      </c>
    </row>
    <row r="69690" spans="1:10" x14ac:dyDescent="0.25">
      <c r="A69690">
        <v>553</v>
      </c>
      <c r="B69690" s="1">
        <v>43956</v>
      </c>
      <c r="C69690">
        <v>79679</v>
      </c>
      <c r="D69690" s="11" t="s">
        <v>500</v>
      </c>
      <c r="E69690">
        <v>10086.913391051099</v>
      </c>
      <c r="F69690">
        <v>2626.4642913893699</v>
      </c>
      <c r="G69690">
        <v>2300.3189191618599</v>
      </c>
      <c r="H69690">
        <v>663.68597240209499</v>
      </c>
      <c r="I69690">
        <v>286.04365576078499</v>
      </c>
      <c r="J69690" t="str">
        <f t="shared" si="1088"/>
        <v>NJ</v>
      </c>
    </row>
    <row r="69691" spans="1:10" x14ac:dyDescent="0.25">
      <c r="A69691">
        <v>553</v>
      </c>
      <c r="B69691" s="1">
        <v>43957</v>
      </c>
      <c r="C69691">
        <v>79680</v>
      </c>
      <c r="D69691" s="11" t="s">
        <v>500</v>
      </c>
      <c r="E69691">
        <v>9790.5877853549591</v>
      </c>
      <c r="F69691">
        <v>2544.5935589516798</v>
      </c>
      <c r="G69691">
        <v>2226.9702728489501</v>
      </c>
      <c r="H69691">
        <v>637.90741673831394</v>
      </c>
      <c r="I69691">
        <v>275.19456256352601</v>
      </c>
      <c r="J69691" t="str">
        <f t="shared" si="1088"/>
        <v>NJ</v>
      </c>
    </row>
    <row r="69692" spans="1:10" x14ac:dyDescent="0.25">
      <c r="A69692">
        <v>553</v>
      </c>
      <c r="B69692" s="1">
        <v>43958</v>
      </c>
      <c r="C69692">
        <v>79681</v>
      </c>
      <c r="D69692" s="11" t="s">
        <v>500</v>
      </c>
      <c r="E69692">
        <v>9489.3781743346808</v>
      </c>
      <c r="F69692">
        <v>2461.9628498248499</v>
      </c>
      <c r="G69692">
        <v>2153.13016207901</v>
      </c>
      <c r="H69692">
        <v>612.60358525532604</v>
      </c>
      <c r="I69692">
        <v>264.50316640940798</v>
      </c>
      <c r="J69692" t="str">
        <f t="shared" si="1088"/>
        <v>NJ</v>
      </c>
    </row>
    <row r="69693" spans="1:10" x14ac:dyDescent="0.25">
      <c r="A69693">
        <v>553</v>
      </c>
      <c r="B69693" s="1">
        <v>43959</v>
      </c>
      <c r="C69693">
        <v>79682</v>
      </c>
      <c r="D69693" s="11" t="s">
        <v>500</v>
      </c>
      <c r="E69693">
        <v>9185.0244845092693</v>
      </c>
      <c r="F69693">
        <v>2379.0232487264398</v>
      </c>
      <c r="G69693">
        <v>2079.1945800165199</v>
      </c>
      <c r="H69693">
        <v>587.87907971462994</v>
      </c>
      <c r="I69693">
        <v>254.01644961423801</v>
      </c>
      <c r="J69693" t="str">
        <f t="shared" si="1088"/>
        <v>NJ</v>
      </c>
    </row>
    <row r="69694" spans="1:10" x14ac:dyDescent="0.25">
      <c r="A69694">
        <v>553</v>
      </c>
      <c r="B69694" s="1">
        <v>43960</v>
      </c>
      <c r="C69694">
        <v>79683</v>
      </c>
      <c r="D69694" s="11" t="s">
        <v>500</v>
      </c>
      <c r="E69694">
        <v>8879.1749549843007</v>
      </c>
      <c r="F69694">
        <v>2296.1960172356798</v>
      </c>
      <c r="G69694">
        <v>2005.5332867905802</v>
      </c>
      <c r="H69694">
        <v>563.82938247249103</v>
      </c>
      <c r="I69694">
        <v>243.77701433572898</v>
      </c>
      <c r="J69694" t="str">
        <f t="shared" si="1088"/>
        <v>NJ</v>
      </c>
    </row>
    <row r="69695" spans="1:10" x14ac:dyDescent="0.25">
      <c r="A69695">
        <v>553</v>
      </c>
      <c r="B69695" s="1">
        <v>43961</v>
      </c>
      <c r="C69695">
        <v>79684</v>
      </c>
      <c r="D69695" s="11" t="s">
        <v>500</v>
      </c>
      <c r="E69695">
        <v>8573.3861452589899</v>
      </c>
      <c r="F69695">
        <v>2213.8733737382299</v>
      </c>
      <c r="G69695">
        <v>1932.48948900599</v>
      </c>
      <c r="H69695">
        <v>540.53765588852298</v>
      </c>
      <c r="I69695">
        <v>233.82283994189498</v>
      </c>
      <c r="J69695" t="str">
        <f t="shared" si="1088"/>
        <v>NJ</v>
      </c>
    </row>
    <row r="69696" spans="1:10" x14ac:dyDescent="0.25">
      <c r="A69696">
        <v>553</v>
      </c>
      <c r="B69696" s="1">
        <v>43962</v>
      </c>
      <c r="C69696">
        <v>79685</v>
      </c>
      <c r="D69696" s="11" t="s">
        <v>500</v>
      </c>
      <c r="E69696">
        <v>8269.1252853739406</v>
      </c>
      <c r="F69696">
        <v>2132.4227224773604</v>
      </c>
      <c r="G69696">
        <v>1860.38298114182</v>
      </c>
      <c r="H69696">
        <v>518.07520384976192</v>
      </c>
      <c r="I69696">
        <v>224.187409086717</v>
      </c>
      <c r="J69696" t="str">
        <f t="shared" si="1088"/>
        <v>NJ</v>
      </c>
    </row>
    <row r="69697" spans="1:10" x14ac:dyDescent="0.25">
      <c r="A69697">
        <v>553</v>
      </c>
      <c r="B69697" s="1">
        <v>43963</v>
      </c>
      <c r="C69697">
        <v>79686</v>
      </c>
      <c r="D69697" s="11" t="s">
        <v>500</v>
      </c>
      <c r="E69697">
        <v>7967.7752509660404</v>
      </c>
      <c r="F69697">
        <v>2052.1889888119499</v>
      </c>
      <c r="G69697">
        <v>1789.5123251063699</v>
      </c>
      <c r="H69697">
        <v>496.50468266876101</v>
      </c>
      <c r="I69697">
        <v>214.90053923410599</v>
      </c>
      <c r="J69697" t="str">
        <f t="shared" si="1088"/>
        <v>NJ</v>
      </c>
    </row>
    <row r="69698" spans="1:10" x14ac:dyDescent="0.25">
      <c r="A69698">
        <v>553</v>
      </c>
      <c r="B69698" s="1">
        <v>43964</v>
      </c>
      <c r="C69698">
        <v>79687</v>
      </c>
      <c r="D69698" s="11" t="s">
        <v>500</v>
      </c>
      <c r="E69698">
        <v>7670.6272511248999</v>
      </c>
      <c r="F69698">
        <v>1973.4917189656198</v>
      </c>
      <c r="G69698">
        <v>1720.1520939156399</v>
      </c>
      <c r="H69698">
        <v>475.87355195294901</v>
      </c>
      <c r="I69698">
        <v>205.986017844049</v>
      </c>
      <c r="J69698" t="str">
        <f t="shared" ref="J69698:J69761" si="1089">_xlfn.IFNA(INDEX($O$2:$O$53,MATCH(D69698,$N$2:$N$53,0)),0)</f>
        <v>NJ</v>
      </c>
    </row>
    <row r="69699" spans="1:10" x14ac:dyDescent="0.25">
      <c r="A69699">
        <v>553</v>
      </c>
      <c r="B69699" s="1">
        <v>43965</v>
      </c>
      <c r="C69699">
        <v>79688</v>
      </c>
      <c r="D69699" s="11" t="s">
        <v>500</v>
      </c>
      <c r="E69699">
        <v>7378.8772364296201</v>
      </c>
      <c r="F69699">
        <v>1896.621747898</v>
      </c>
      <c r="G69699">
        <v>1652.54978797887</v>
      </c>
      <c r="H69699">
        <v>456.21386652891698</v>
      </c>
      <c r="I69699">
        <v>197.46158969753998</v>
      </c>
      <c r="J69699" t="str">
        <f t="shared" si="1089"/>
        <v>NJ</v>
      </c>
    </row>
    <row r="69700" spans="1:10" x14ac:dyDescent="0.25">
      <c r="A69700">
        <v>553</v>
      </c>
      <c r="B69700" s="1">
        <v>43966</v>
      </c>
      <c r="C69700">
        <v>79689</v>
      </c>
      <c r="D69700" s="11" t="s">
        <v>500</v>
      </c>
      <c r="E69700">
        <v>7093.6191787572416</v>
      </c>
      <c r="F69700">
        <v>1821.8389765327802</v>
      </c>
      <c r="G69700">
        <v>1586.92394640525</v>
      </c>
      <c r="H69700">
        <v>437.54560193826501</v>
      </c>
      <c r="I69700">
        <v>189.34033354507199</v>
      </c>
      <c r="J69700" t="str">
        <f t="shared" si="1089"/>
        <v>NJ</v>
      </c>
    </row>
    <row r="69701" spans="1:10" x14ac:dyDescent="0.25">
      <c r="A69701">
        <v>553</v>
      </c>
      <c r="B69701" s="1">
        <v>43967</v>
      </c>
      <c r="C69701">
        <v>79690</v>
      </c>
      <c r="D69701" s="11" t="s">
        <v>500</v>
      </c>
      <c r="E69701">
        <v>6815.8275990919301</v>
      </c>
      <c r="F69701">
        <v>1749.3694178259698</v>
      </c>
      <c r="G69701">
        <v>1523.4614147618599</v>
      </c>
      <c r="H69701">
        <v>419.86963052962699</v>
      </c>
      <c r="I69701">
        <v>181.62778024352198</v>
      </c>
      <c r="J69701" t="str">
        <f t="shared" si="1089"/>
        <v>NJ</v>
      </c>
    </row>
    <row r="69702" spans="1:10" x14ac:dyDescent="0.25">
      <c r="A69702">
        <v>553</v>
      </c>
      <c r="B69702" s="1">
        <v>43968</v>
      </c>
      <c r="C69702">
        <v>79691</v>
      </c>
      <c r="D69702" s="11" t="s">
        <v>500</v>
      </c>
      <c r="E69702">
        <v>6546.3376241410897</v>
      </c>
      <c r="F69702">
        <v>1679.4010147992701</v>
      </c>
      <c r="G69702">
        <v>1462.3137220383301</v>
      </c>
      <c r="H69702">
        <v>403.16850497598199</v>
      </c>
      <c r="I69702">
        <v>174.32213013648399</v>
      </c>
      <c r="J69702" t="str">
        <f t="shared" si="1089"/>
        <v>NJ</v>
      </c>
    </row>
    <row r="69703" spans="1:10" x14ac:dyDescent="0.25">
      <c r="A69703">
        <v>553</v>
      </c>
      <c r="B69703" s="1">
        <v>43969</v>
      </c>
      <c r="C69703">
        <v>79692</v>
      </c>
      <c r="D69703" s="11" t="s">
        <v>500</v>
      </c>
      <c r="E69703">
        <v>6285.8434737137904</v>
      </c>
      <c r="F69703">
        <v>1612.0827190718398</v>
      </c>
      <c r="G69703">
        <v>1403.5966823511401</v>
      </c>
      <c r="H69703">
        <v>387.41983498451697</v>
      </c>
      <c r="I69703">
        <v>167.41872705045199</v>
      </c>
      <c r="J69703" t="str">
        <f t="shared" si="1089"/>
        <v>NJ</v>
      </c>
    </row>
    <row r="69704" spans="1:10" x14ac:dyDescent="0.25">
      <c r="A69704">
        <v>553</v>
      </c>
      <c r="B69704" s="1">
        <v>43970</v>
      </c>
      <c r="C69704">
        <v>79693</v>
      </c>
      <c r="D69704" s="11" t="s">
        <v>500</v>
      </c>
      <c r="E69704">
        <v>6034.9019527362207</v>
      </c>
      <c r="F69704">
        <v>1547.52354117451</v>
      </c>
      <c r="G69704">
        <v>1347.3902772317699</v>
      </c>
      <c r="H69704">
        <v>372.59360512297599</v>
      </c>
      <c r="I69704">
        <v>160.9084562246</v>
      </c>
      <c r="J69704" t="str">
        <f t="shared" si="1089"/>
        <v>NJ</v>
      </c>
    </row>
    <row r="69705" spans="1:10" x14ac:dyDescent="0.25">
      <c r="A69705">
        <v>553</v>
      </c>
      <c r="B69705" s="1">
        <v>43971</v>
      </c>
      <c r="C69705">
        <v>79694</v>
      </c>
      <c r="D69705" s="11" t="s">
        <v>500</v>
      </c>
      <c r="E69705">
        <v>5793.9373562267501</v>
      </c>
      <c r="F69705">
        <v>1485.7925869821599</v>
      </c>
      <c r="G69705">
        <v>1293.7391871826401</v>
      </c>
      <c r="H69705">
        <v>358.65086148606105</v>
      </c>
      <c r="I69705">
        <v>154.777428148859</v>
      </c>
      <c r="J69705" t="str">
        <f t="shared" si="1089"/>
        <v>NJ</v>
      </c>
    </row>
    <row r="69706" spans="1:10" x14ac:dyDescent="0.25">
      <c r="A69706">
        <v>553</v>
      </c>
      <c r="B69706" s="1">
        <v>43972</v>
      </c>
      <c r="C69706">
        <v>79695</v>
      </c>
      <c r="D69706" s="11" t="s">
        <v>500</v>
      </c>
      <c r="E69706">
        <v>5563.2446463175293</v>
      </c>
      <c r="F69706">
        <v>1426.9221450290697</v>
      </c>
      <c r="G69706">
        <v>1242.6556886834198</v>
      </c>
      <c r="H69706">
        <v>345.54819101368895</v>
      </c>
      <c r="I69706">
        <v>149.00983667205</v>
      </c>
      <c r="J69706" t="str">
        <f t="shared" si="1089"/>
        <v>NJ</v>
      </c>
    </row>
    <row r="69707" spans="1:10" x14ac:dyDescent="0.25">
      <c r="A69707">
        <v>553</v>
      </c>
      <c r="B69707" s="1">
        <v>43973</v>
      </c>
      <c r="C69707">
        <v>79696</v>
      </c>
      <c r="D69707" s="11" t="s">
        <v>500</v>
      </c>
      <c r="E69707">
        <v>5342.9945665801397</v>
      </c>
      <c r="F69707">
        <v>1370.9128944663698</v>
      </c>
      <c r="G69707">
        <v>1194.1246751131</v>
      </c>
      <c r="H69707">
        <v>333.23764960780198</v>
      </c>
      <c r="I69707">
        <v>143.58763949582399</v>
      </c>
      <c r="J69707" t="str">
        <f t="shared" si="1089"/>
        <v>NJ</v>
      </c>
    </row>
    <row r="69708" spans="1:10" x14ac:dyDescent="0.25">
      <c r="A69708">
        <v>553</v>
      </c>
      <c r="B69708" s="1">
        <v>43974</v>
      </c>
      <c r="C69708">
        <v>79697</v>
      </c>
      <c r="D69708" s="11" t="s">
        <v>500</v>
      </c>
      <c r="E69708">
        <v>5133.2382567304103</v>
      </c>
      <c r="F69708">
        <v>1317.7377936688199</v>
      </c>
      <c r="G69708">
        <v>1148.10758332249</v>
      </c>
      <c r="H69708">
        <v>321.66613114428799</v>
      </c>
      <c r="I69708">
        <v>138.490218884249</v>
      </c>
      <c r="J69708" t="str">
        <f t="shared" si="1089"/>
        <v>NJ</v>
      </c>
    </row>
    <row r="69709" spans="1:10" x14ac:dyDescent="0.25">
      <c r="A69709">
        <v>553</v>
      </c>
      <c r="B69709" s="1">
        <v>43975</v>
      </c>
      <c r="C69709">
        <v>79698</v>
      </c>
      <c r="D69709" s="11" t="s">
        <v>500</v>
      </c>
      <c r="E69709">
        <v>4933.9101894751602</v>
      </c>
      <c r="F69709">
        <v>1267.34216894411</v>
      </c>
      <c r="G69709">
        <v>1104.5423900979099</v>
      </c>
      <c r="H69709">
        <v>310.77469298142699</v>
      </c>
      <c r="I69709">
        <v>133.69467141170199</v>
      </c>
      <c r="J69709" t="str">
        <f t="shared" si="1089"/>
        <v>NJ</v>
      </c>
    </row>
    <row r="69710" spans="1:10" x14ac:dyDescent="0.25">
      <c r="A69710">
        <v>553</v>
      </c>
      <c r="B69710" s="1">
        <v>43976</v>
      </c>
      <c r="C69710">
        <v>79699</v>
      </c>
      <c r="D69710" s="11" t="s">
        <v>500</v>
      </c>
      <c r="E69710">
        <v>4744.8307693705601</v>
      </c>
      <c r="F69710">
        <v>1219.64412604112</v>
      </c>
      <c r="G69710">
        <v>1063.3438943400399</v>
      </c>
      <c r="H69710">
        <v>300.49645019406199</v>
      </c>
      <c r="I69710">
        <v>129.175153748112</v>
      </c>
      <c r="J69710" t="str">
        <f t="shared" si="1089"/>
        <v>NJ</v>
      </c>
    </row>
    <row r="69711" spans="1:10" x14ac:dyDescent="0.25">
      <c r="A69711">
        <v>553</v>
      </c>
      <c r="B69711" s="1">
        <v>43977</v>
      </c>
      <c r="C69711">
        <v>79700</v>
      </c>
      <c r="D69711" s="11" t="s">
        <v>500</v>
      </c>
      <c r="E69711">
        <v>4565.7145476566402</v>
      </c>
      <c r="F69711">
        <v>1174.5377358567901</v>
      </c>
      <c r="G69711">
        <v>1024.4067010134099</v>
      </c>
      <c r="H69711">
        <v>290.76337335089903</v>
      </c>
      <c r="I69711">
        <v>124.904898868922</v>
      </c>
      <c r="J69711" t="str">
        <f t="shared" si="1089"/>
        <v>NJ</v>
      </c>
    </row>
    <row r="69712" spans="1:10" x14ac:dyDescent="0.25">
      <c r="A69712">
        <v>553</v>
      </c>
      <c r="B69712" s="1">
        <v>43978</v>
      </c>
      <c r="C69712">
        <v>79701</v>
      </c>
      <c r="D69712" s="11" t="s">
        <v>500</v>
      </c>
      <c r="E69712">
        <v>4396.1829239697208</v>
      </c>
      <c r="F69712">
        <v>1131.8955751641802</v>
      </c>
      <c r="G69712">
        <v>987.60759213735196</v>
      </c>
      <c r="H69712">
        <v>281.50907669229804</v>
      </c>
      <c r="I69712">
        <v>120.85699692583</v>
      </c>
      <c r="J69712" t="str">
        <f t="shared" si="1089"/>
        <v>NJ</v>
      </c>
    </row>
    <row r="69713" spans="1:10" x14ac:dyDescent="0.25">
      <c r="A69713">
        <v>553</v>
      </c>
      <c r="B69713" s="1">
        <v>43979</v>
      </c>
      <c r="C69713">
        <v>79702</v>
      </c>
      <c r="D69713" s="11" t="s">
        <v>500</v>
      </c>
      <c r="E69713">
        <v>4235.7767477638499</v>
      </c>
      <c r="F69713">
        <v>1091.5706202946499</v>
      </c>
      <c r="G69713">
        <v>952.80740058858703</v>
      </c>
      <c r="H69713">
        <v>272.66855907248998</v>
      </c>
      <c r="I69713">
        <v>117.004082220344</v>
      </c>
      <c r="J69713" t="str">
        <f t="shared" si="1089"/>
        <v>NJ</v>
      </c>
    </row>
    <row r="69714" spans="1:10" x14ac:dyDescent="0.25">
      <c r="A69714">
        <v>553</v>
      </c>
      <c r="B69714" s="1">
        <v>43980</v>
      </c>
      <c r="C69714">
        <v>79703</v>
      </c>
      <c r="D69714" s="11" t="s">
        <v>500</v>
      </c>
      <c r="E69714">
        <v>4083.9692273999603</v>
      </c>
      <c r="F69714">
        <v>1053.4003965560401</v>
      </c>
      <c r="G69714">
        <v>919.85476343869993</v>
      </c>
      <c r="H69714">
        <v>264.18010024511699</v>
      </c>
      <c r="I69714">
        <v>113.31966901381</v>
      </c>
      <c r="J69714" t="str">
        <f t="shared" si="1089"/>
        <v>NJ</v>
      </c>
    </row>
    <row r="69715" spans="1:10" x14ac:dyDescent="0.25">
      <c r="A69715">
        <v>553</v>
      </c>
      <c r="B69715" s="1">
        <v>43981</v>
      </c>
      <c r="C69715">
        <v>79704</v>
      </c>
      <c r="D69715" s="11" t="s">
        <v>500</v>
      </c>
      <c r="E69715">
        <v>3940.1824059348901</v>
      </c>
      <c r="F69715">
        <v>1017.21133405987</v>
      </c>
      <c r="G69715">
        <v>888.58999724714909</v>
      </c>
      <c r="H69715">
        <v>255.98417623691199</v>
      </c>
      <c r="I69715">
        <v>109.77812786531099</v>
      </c>
      <c r="J69715" t="str">
        <f t="shared" si="1089"/>
        <v>NJ</v>
      </c>
    </row>
    <row r="69716" spans="1:10" x14ac:dyDescent="0.25">
      <c r="A69716">
        <v>553</v>
      </c>
      <c r="B69716" s="1">
        <v>43982</v>
      </c>
      <c r="C69716">
        <v>79705</v>
      </c>
      <c r="D69716" s="11" t="s">
        <v>500</v>
      </c>
      <c r="E69716">
        <v>3803.8100573557499</v>
      </c>
      <c r="F69716">
        <v>982.82530003503496</v>
      </c>
      <c r="G69716">
        <v>858.85125087630797</v>
      </c>
      <c r="H69716">
        <v>248.02974090352501</v>
      </c>
      <c r="I69716">
        <v>106.356584663321</v>
      </c>
      <c r="J69716" t="str">
        <f t="shared" si="1089"/>
        <v>NJ</v>
      </c>
    </row>
    <row r="69717" spans="1:10" x14ac:dyDescent="0.25">
      <c r="A69717">
        <v>553</v>
      </c>
      <c r="B69717" s="1">
        <v>43983</v>
      </c>
      <c r="C69717">
        <v>79706</v>
      </c>
      <c r="D69717" s="11" t="s">
        <v>500</v>
      </c>
      <c r="E69717">
        <v>3674.2332271903497</v>
      </c>
      <c r="F69717">
        <v>950.06591640536101</v>
      </c>
      <c r="G69717">
        <v>830.48019214239196</v>
      </c>
      <c r="H69717">
        <v>240.277100632035</v>
      </c>
      <c r="I69717">
        <v>103.036013142326</v>
      </c>
      <c r="J69717" t="str">
        <f t="shared" si="1089"/>
        <v>NJ</v>
      </c>
    </row>
    <row r="69718" spans="1:10" x14ac:dyDescent="0.25">
      <c r="A69718">
        <v>553</v>
      </c>
      <c r="B69718" s="1">
        <v>43984</v>
      </c>
      <c r="C69718">
        <v>79707</v>
      </c>
      <c r="D69718" s="11" t="s">
        <v>500</v>
      </c>
      <c r="E69718">
        <v>3550.8345467744798</v>
      </c>
      <c r="F69718">
        <v>918.76299863885197</v>
      </c>
      <c r="G69718">
        <v>803.32586839431599</v>
      </c>
      <c r="H69718">
        <v>232.69525579730899</v>
      </c>
      <c r="I69718">
        <v>99.800298714449809</v>
      </c>
      <c r="J69718" t="str">
        <f t="shared" si="1089"/>
        <v>NJ</v>
      </c>
    </row>
    <row r="69719" spans="1:10" x14ac:dyDescent="0.25">
      <c r="A69719">
        <v>553</v>
      </c>
      <c r="B69719" s="1">
        <v>43985</v>
      </c>
      <c r="C69719">
        <v>79708</v>
      </c>
      <c r="D69719" s="11" t="s">
        <v>500</v>
      </c>
      <c r="E69719">
        <v>3433.0152769625802</v>
      </c>
      <c r="F69719">
        <v>888.75685877022909</v>
      </c>
      <c r="G69719">
        <v>777.24863125255001</v>
      </c>
      <c r="H69719">
        <v>225.263762990891</v>
      </c>
      <c r="I69719">
        <v>96.6375065802264</v>
      </c>
      <c r="J69719" t="str">
        <f t="shared" si="1089"/>
        <v>NJ</v>
      </c>
    </row>
    <row r="69720" spans="1:10" x14ac:dyDescent="0.25">
      <c r="A69720">
        <v>553</v>
      </c>
      <c r="B69720" s="1">
        <v>43986</v>
      </c>
      <c r="C69720">
        <v>79709</v>
      </c>
      <c r="D69720" s="11" t="s">
        <v>500</v>
      </c>
      <c r="E69720">
        <v>3320.20538385078</v>
      </c>
      <c r="F69720">
        <v>859.90159641138393</v>
      </c>
      <c r="G69720">
        <v>752.12289270764404</v>
      </c>
      <c r="H69720">
        <v>217.96932568333801</v>
      </c>
      <c r="I69720">
        <v>93.539154226081195</v>
      </c>
      <c r="J69720" t="str">
        <f t="shared" si="1089"/>
        <v>NJ</v>
      </c>
    </row>
    <row r="69721" spans="1:10" x14ac:dyDescent="0.25">
      <c r="A69721">
        <v>553</v>
      </c>
      <c r="B69721" s="1">
        <v>43987</v>
      </c>
      <c r="C69721">
        <v>79710</v>
      </c>
      <c r="D69721" s="11" t="s">
        <v>500</v>
      </c>
      <c r="E69721">
        <v>3211.8753784974101</v>
      </c>
      <c r="F69721">
        <v>832.068760757017</v>
      </c>
      <c r="G69721">
        <v>727.84029013057011</v>
      </c>
      <c r="H69721">
        <v>210.806404575122</v>
      </c>
      <c r="I69721">
        <v>90.50010391108151</v>
      </c>
      <c r="J69721" t="str">
        <f t="shared" si="1089"/>
        <v>NJ</v>
      </c>
    </row>
    <row r="69722" spans="1:10" x14ac:dyDescent="0.25">
      <c r="A69722">
        <v>553</v>
      </c>
      <c r="B69722" s="1">
        <v>43988</v>
      </c>
      <c r="C69722">
        <v>79711</v>
      </c>
      <c r="D69722" s="11" t="s">
        <v>500</v>
      </c>
      <c r="E69722">
        <v>3107.5470993792896</v>
      </c>
      <c r="F69722">
        <v>805.14897567378694</v>
      </c>
      <c r="G69722">
        <v>704.31088813283009</v>
      </c>
      <c r="H69722">
        <v>203.77780761480201</v>
      </c>
      <c r="I69722">
        <v>87.518950254970804</v>
      </c>
      <c r="J69722" t="str">
        <f t="shared" si="1089"/>
        <v>NJ</v>
      </c>
    </row>
    <row r="69723" spans="1:10" x14ac:dyDescent="0.25">
      <c r="A69723">
        <v>553</v>
      </c>
      <c r="B69723" s="1">
        <v>43989</v>
      </c>
      <c r="C69723">
        <v>79712</v>
      </c>
      <c r="D69723" s="11" t="s">
        <v>500</v>
      </c>
      <c r="E69723">
        <v>3006.7998301155499</v>
      </c>
      <c r="F69723">
        <v>779.05148636968704</v>
      </c>
      <c r="G69723">
        <v>681.46239607758594</v>
      </c>
      <c r="H69723">
        <v>196.89199823461399</v>
      </c>
      <c r="I69723">
        <v>84.596816070512901</v>
      </c>
      <c r="J69723" t="str">
        <f t="shared" si="1089"/>
        <v>NJ</v>
      </c>
    </row>
    <row r="69724" spans="1:10" x14ac:dyDescent="0.25">
      <c r="A69724">
        <v>553</v>
      </c>
      <c r="B69724" s="1">
        <v>43990</v>
      </c>
      <c r="C69724">
        <v>79713</v>
      </c>
      <c r="D69724" s="11" t="s">
        <v>500</v>
      </c>
      <c r="E69724">
        <v>2909.2772944564199</v>
      </c>
      <c r="F69724">
        <v>753.7042109140981</v>
      </c>
      <c r="G69724">
        <v>659.23985545260098</v>
      </c>
      <c r="H69724">
        <v>190.16163328430801</v>
      </c>
      <c r="I69724">
        <v>81.736971353032203</v>
      </c>
      <c r="J69724" t="str">
        <f t="shared" si="1089"/>
        <v>NJ</v>
      </c>
    </row>
    <row r="69725" spans="1:10" x14ac:dyDescent="0.25">
      <c r="A69725">
        <v>553</v>
      </c>
      <c r="B69725" s="1">
        <v>43991</v>
      </c>
      <c r="C69725">
        <v>79714</v>
      </c>
      <c r="D69725" s="11" t="s">
        <v>500</v>
      </c>
      <c r="E69725">
        <v>2814.6908626355603</v>
      </c>
      <c r="F69725">
        <v>729.05354307347397</v>
      </c>
      <c r="G69725">
        <v>637.60504291685697</v>
      </c>
      <c r="H69725">
        <v>183.60415799088699</v>
      </c>
      <c r="I69725">
        <v>78.945081300306796</v>
      </c>
      <c r="J69725" t="str">
        <f t="shared" si="1089"/>
        <v>NJ</v>
      </c>
    </row>
    <row r="69726" spans="1:10" x14ac:dyDescent="0.25">
      <c r="A69726">
        <v>553</v>
      </c>
      <c r="B69726" s="1">
        <v>43992</v>
      </c>
      <c r="C69726">
        <v>79715</v>
      </c>
      <c r="D69726" s="11" t="s">
        <v>500</v>
      </c>
      <c r="E69726">
        <v>2722.8212245818804</v>
      </c>
      <c r="F69726">
        <v>705.06499547759904</v>
      </c>
      <c r="G69726">
        <v>616.53673019492794</v>
      </c>
      <c r="H69726">
        <v>177.24134656949903</v>
      </c>
      <c r="I69726">
        <v>76.22876682037051</v>
      </c>
      <c r="J69726" t="str">
        <f t="shared" si="1089"/>
        <v>NJ</v>
      </c>
    </row>
    <row r="69727" spans="1:10" x14ac:dyDescent="0.25">
      <c r="A69727">
        <v>553</v>
      </c>
      <c r="B69727" s="1">
        <v>43993</v>
      </c>
      <c r="C69727">
        <v>79716</v>
      </c>
      <c r="D69727" s="11" t="s">
        <v>500</v>
      </c>
      <c r="E69727">
        <v>2633.5197305088896</v>
      </c>
      <c r="F69727">
        <v>681.72264615154199</v>
      </c>
      <c r="G69727">
        <v>596.02998015216303</v>
      </c>
      <c r="H69727">
        <v>171.09899811519699</v>
      </c>
      <c r="I69727">
        <v>73.597349063950801</v>
      </c>
      <c r="J69727" t="str">
        <f t="shared" si="1089"/>
        <v>NJ</v>
      </c>
    </row>
    <row r="69728" spans="1:10" x14ac:dyDescent="0.25">
      <c r="A69728">
        <v>553</v>
      </c>
      <c r="B69728" s="1">
        <v>43994</v>
      </c>
      <c r="C69728">
        <v>79717</v>
      </c>
      <c r="D69728" s="11" t="s">
        <v>500</v>
      </c>
      <c r="E69728">
        <v>2546.7041847086398</v>
      </c>
      <c r="F69728">
        <v>659.02683140085196</v>
      </c>
      <c r="G69728">
        <v>576.09375104200694</v>
      </c>
      <c r="H69728">
        <v>165.20260494196302</v>
      </c>
      <c r="I69728">
        <v>71.060586050922296</v>
      </c>
      <c r="J69728" t="str">
        <f t="shared" si="1089"/>
        <v>NJ</v>
      </c>
    </row>
    <row r="69729" spans="1:10" x14ac:dyDescent="0.25">
      <c r="A69729">
        <v>553</v>
      </c>
      <c r="B69729" s="1">
        <v>43995</v>
      </c>
      <c r="C69729">
        <v>79718</v>
      </c>
      <c r="D69729" s="11" t="s">
        <v>500</v>
      </c>
      <c r="E69729">
        <v>2462.3556601174801</v>
      </c>
      <c r="F69729">
        <v>636.99248555916802</v>
      </c>
      <c r="G69729">
        <v>556.74915326234395</v>
      </c>
      <c r="H69729">
        <v>159.576840993025</v>
      </c>
      <c r="I69729">
        <v>68.628464722437897</v>
      </c>
      <c r="J69729" t="str">
        <f t="shared" si="1089"/>
        <v>NJ</v>
      </c>
    </row>
    <row r="69730" spans="1:10" x14ac:dyDescent="0.25">
      <c r="A69730">
        <v>553</v>
      </c>
      <c r="B69730" s="1">
        <v>43996</v>
      </c>
      <c r="C69730">
        <v>79719</v>
      </c>
      <c r="D69730" s="11" t="s">
        <v>500</v>
      </c>
      <c r="E69730">
        <v>2380.5108957027801</v>
      </c>
      <c r="F69730">
        <v>615.647242811512</v>
      </c>
      <c r="G69730">
        <v>538.0275302086701</v>
      </c>
      <c r="H69730">
        <v>154.24411962954599</v>
      </c>
      <c r="I69730">
        <v>66.310724612766805</v>
      </c>
      <c r="J69730" t="str">
        <f t="shared" si="1089"/>
        <v>NJ</v>
      </c>
    </row>
    <row r="69731" spans="1:10" x14ac:dyDescent="0.25">
      <c r="A69731">
        <v>553</v>
      </c>
      <c r="B69731" s="1">
        <v>43997</v>
      </c>
      <c r="C69731">
        <v>79720</v>
      </c>
      <c r="D69731" s="11" t="s">
        <v>500</v>
      </c>
      <c r="E69731">
        <v>2301.2494991019198</v>
      </c>
      <c r="F69731">
        <v>595.02820314145208</v>
      </c>
      <c r="G69731">
        <v>519.96729477330496</v>
      </c>
      <c r="H69731">
        <v>149.222009008306</v>
      </c>
      <c r="I69731">
        <v>64.115584279592596</v>
      </c>
      <c r="J69731" t="str">
        <f t="shared" si="1089"/>
        <v>NJ</v>
      </c>
    </row>
    <row r="69732" spans="1:10" x14ac:dyDescent="0.25">
      <c r="A69732">
        <v>553</v>
      </c>
      <c r="B69732" s="1">
        <v>43998</v>
      </c>
      <c r="C69732">
        <v>79721</v>
      </c>
      <c r="D69732" s="11" t="s">
        <v>500</v>
      </c>
      <c r="E69732">
        <v>2224.6818517565398</v>
      </c>
      <c r="F69732">
        <v>575.17787811765606</v>
      </c>
      <c r="G69732">
        <v>502.61013715819604</v>
      </c>
      <c r="H69732">
        <v>144.52255496315502</v>
      </c>
      <c r="I69732">
        <v>62.049476767727604</v>
      </c>
      <c r="J69732" t="str">
        <f t="shared" si="1089"/>
        <v>NJ</v>
      </c>
    </row>
    <row r="69733" spans="1:10" x14ac:dyDescent="0.25">
      <c r="A69733">
        <v>553</v>
      </c>
      <c r="B69733" s="1">
        <v>43999</v>
      </c>
      <c r="C69733">
        <v>79722</v>
      </c>
      <c r="D69733" s="11" t="s">
        <v>500</v>
      </c>
      <c r="E69733">
        <v>2150.9345935732499</v>
      </c>
      <c r="F69733">
        <v>556.13930372754601</v>
      </c>
      <c r="G69733">
        <v>485.99652141302198</v>
      </c>
      <c r="H69733">
        <v>140.15082268355101</v>
      </c>
      <c r="I69733">
        <v>60.116442124372398</v>
      </c>
      <c r="J69733" t="str">
        <f t="shared" si="1089"/>
        <v>NJ</v>
      </c>
    </row>
    <row r="69734" spans="1:10" x14ac:dyDescent="0.25">
      <c r="A69734">
        <v>553</v>
      </c>
      <c r="B69734" s="1">
        <v>44000</v>
      </c>
      <c r="C69734">
        <v>79723</v>
      </c>
      <c r="D69734" s="11" t="s">
        <v>500</v>
      </c>
      <c r="E69734">
        <v>2080.1399747946898</v>
      </c>
      <c r="F69734">
        <v>537.95272498103304</v>
      </c>
      <c r="G69734">
        <v>470.16275165979602</v>
      </c>
      <c r="H69734">
        <v>136.10565991239599</v>
      </c>
      <c r="I69734">
        <v>58.318074991069707</v>
      </c>
      <c r="J69734" t="str">
        <f t="shared" si="1089"/>
        <v>NJ</v>
      </c>
    </row>
    <row r="69735" spans="1:10" x14ac:dyDescent="0.25">
      <c r="A69735">
        <v>553</v>
      </c>
      <c r="B69735" s="1">
        <v>44001</v>
      </c>
      <c r="C69735">
        <v>79724</v>
      </c>
      <c r="D69735" s="11" t="s">
        <v>500</v>
      </c>
      <c r="E69735">
        <v>2012.4254689083398</v>
      </c>
      <c r="F69735">
        <v>520.65225997933101</v>
      </c>
      <c r="G69735">
        <v>455.13808935757004</v>
      </c>
      <c r="H69735">
        <v>132.380036051579</v>
      </c>
      <c r="I69735">
        <v>56.653553581966108</v>
      </c>
      <c r="J69735" t="str">
        <f t="shared" si="1089"/>
        <v>NJ</v>
      </c>
    </row>
    <row r="69736" spans="1:10" x14ac:dyDescent="0.25">
      <c r="A69736">
        <v>553</v>
      </c>
      <c r="B69736" s="1">
        <v>44002</v>
      </c>
      <c r="C69736">
        <v>79725</v>
      </c>
      <c r="D69736" s="11" t="s">
        <v>500</v>
      </c>
      <c r="E69736">
        <v>1947.9025221091699</v>
      </c>
      <c r="F69736">
        <v>504.26314133843999</v>
      </c>
      <c r="G69736">
        <v>440.94239292972395</v>
      </c>
      <c r="H69736">
        <v>128.960776234554</v>
      </c>
      <c r="I69736">
        <v>55.119396348922798</v>
      </c>
      <c r="J69736" t="str">
        <f t="shared" si="1089"/>
        <v>NJ</v>
      </c>
    </row>
    <row r="69737" spans="1:10" x14ac:dyDescent="0.25">
      <c r="A69737">
        <v>553</v>
      </c>
      <c r="B69737" s="1">
        <v>44003</v>
      </c>
      <c r="C69737">
        <v>79726</v>
      </c>
      <c r="D69737" s="11" t="s">
        <v>500</v>
      </c>
      <c r="E69737">
        <v>1886.6566989479502</v>
      </c>
      <c r="F69737">
        <v>488.79956969760997</v>
      </c>
      <c r="G69737">
        <v>427.58436516802396</v>
      </c>
      <c r="H69737">
        <v>125.827915934405</v>
      </c>
      <c r="I69737">
        <v>53.709348552308796</v>
      </c>
      <c r="J69737" t="str">
        <f t="shared" si="1089"/>
        <v>NJ</v>
      </c>
    </row>
    <row r="69738" spans="1:10" x14ac:dyDescent="0.25">
      <c r="A69738">
        <v>553</v>
      </c>
      <c r="B69738" s="1">
        <v>44004</v>
      </c>
      <c r="C69738">
        <v>79727</v>
      </c>
      <c r="D69738" s="11" t="s">
        <v>500</v>
      </c>
      <c r="E69738">
        <v>1828.74046324353</v>
      </c>
      <c r="F69738">
        <v>474.26314045823602</v>
      </c>
      <c r="G69738">
        <v>415.06038093943499</v>
      </c>
      <c r="H69738">
        <v>122.95598237003099</v>
      </c>
      <c r="I69738">
        <v>52.414813120429002</v>
      </c>
      <c r="J69738" t="str">
        <f t="shared" si="1089"/>
        <v>NJ</v>
      </c>
    </row>
    <row r="69739" spans="1:10" x14ac:dyDescent="0.25">
      <c r="A69739">
        <v>553</v>
      </c>
      <c r="B69739" s="1">
        <v>44005</v>
      </c>
      <c r="C69739">
        <v>79728</v>
      </c>
      <c r="D69739" s="11" t="s">
        <v>500</v>
      </c>
      <c r="E69739">
        <v>1774.1672996264101</v>
      </c>
      <c r="F69739">
        <v>460.64243085239701</v>
      </c>
      <c r="G69739">
        <v>403.354406847007</v>
      </c>
      <c r="H69739">
        <v>120.31544049771401</v>
      </c>
      <c r="I69739">
        <v>51.225264922432004</v>
      </c>
      <c r="J69739" t="str">
        <f t="shared" si="1089"/>
        <v>NJ</v>
      </c>
    </row>
    <row r="69740" spans="1:10" x14ac:dyDescent="0.25">
      <c r="A69740">
        <v>553</v>
      </c>
      <c r="B69740" s="1">
        <v>44006</v>
      </c>
      <c r="C69740">
        <v>79729</v>
      </c>
      <c r="D69740" s="11" t="s">
        <v>500</v>
      </c>
      <c r="E69740">
        <v>1722.9062561082301</v>
      </c>
      <c r="F69740">
        <v>447.91244633516197</v>
      </c>
      <c r="G69740">
        <v>392.43775719543299</v>
      </c>
      <c r="H69740">
        <v>117.872702709289</v>
      </c>
      <c r="I69740">
        <v>50.128182172412394</v>
      </c>
      <c r="J69740" t="str">
        <f t="shared" si="1089"/>
        <v>NJ</v>
      </c>
    </row>
    <row r="69741" spans="1:10" x14ac:dyDescent="0.25">
      <c r="A69741">
        <v>553</v>
      </c>
      <c r="B69741" s="1">
        <v>44007</v>
      </c>
      <c r="C69741">
        <v>79730</v>
      </c>
      <c r="D69741" s="11" t="s">
        <v>500</v>
      </c>
      <c r="E69741">
        <v>1674.8745620912</v>
      </c>
      <c r="F69741">
        <v>436.03344677406403</v>
      </c>
      <c r="G69741">
        <v>382.26821040532798</v>
      </c>
      <c r="H69741">
        <v>115.58819897203199</v>
      </c>
      <c r="I69741">
        <v>49.108596274824798</v>
      </c>
      <c r="J69741" t="str">
        <f t="shared" si="1089"/>
        <v>NJ</v>
      </c>
    </row>
    <row r="69742" spans="1:10" x14ac:dyDescent="0.25">
      <c r="A69742">
        <v>553</v>
      </c>
      <c r="B69742" s="1">
        <v>44008</v>
      </c>
      <c r="C69742">
        <v>79731</v>
      </c>
      <c r="D69742" s="11" t="s">
        <v>500</v>
      </c>
      <c r="E69742">
        <v>1629.9353210253901</v>
      </c>
      <c r="F69742">
        <v>424.950843992204</v>
      </c>
      <c r="G69742">
        <v>372.79014307535004</v>
      </c>
      <c r="H69742">
        <v>113.418913358165</v>
      </c>
      <c r="I69742">
        <v>48.150030622079001</v>
      </c>
      <c r="J69742" t="str">
        <f t="shared" si="1089"/>
        <v>NJ</v>
      </c>
    </row>
    <row r="69743" spans="1:10" x14ac:dyDescent="0.25">
      <c r="A69743">
        <v>553</v>
      </c>
      <c r="B69743" s="1">
        <v>44009</v>
      </c>
      <c r="C69743">
        <v>79732</v>
      </c>
      <c r="D69743" s="11" t="s">
        <v>500</v>
      </c>
      <c r="E69743">
        <v>1587.8975948946302</v>
      </c>
      <c r="F69743">
        <v>414.59582240717003</v>
      </c>
      <c r="G69743">
        <v>363.93537829507204</v>
      </c>
      <c r="H69743">
        <v>111.31998144551299</v>
      </c>
      <c r="I69743">
        <v>47.234991899833297</v>
      </c>
      <c r="J69743" t="str">
        <f t="shared" si="1089"/>
        <v>NJ</v>
      </c>
    </row>
    <row r="69744" spans="1:10" x14ac:dyDescent="0.25">
      <c r="A69744">
        <v>553</v>
      </c>
      <c r="B69744" s="1">
        <v>44010</v>
      </c>
      <c r="C69744">
        <v>79733</v>
      </c>
      <c r="D69744" s="11" t="s">
        <v>500</v>
      </c>
      <c r="E69744">
        <v>1548.51857476445</v>
      </c>
      <c r="F69744">
        <v>404.88628620450896</v>
      </c>
      <c r="G69744">
        <v>355.62429279432001</v>
      </c>
      <c r="H69744">
        <v>109.246167823344</v>
      </c>
      <c r="I69744">
        <v>46.345209505829999</v>
      </c>
      <c r="J69744" t="str">
        <f t="shared" si="1089"/>
        <v>NJ</v>
      </c>
    </row>
    <row r="69745" spans="1:10" x14ac:dyDescent="0.25">
      <c r="A69745">
        <v>553</v>
      </c>
      <c r="B69745" s="1">
        <v>44011</v>
      </c>
      <c r="C69745">
        <v>79734</v>
      </c>
      <c r="D69745" s="11" t="s">
        <v>500</v>
      </c>
      <c r="E69745">
        <v>1511.5077313533402</v>
      </c>
      <c r="F69745">
        <v>395.72800305589897</v>
      </c>
      <c r="G69745">
        <v>347.767034721747</v>
      </c>
      <c r="H69745">
        <v>107.15285106424601</v>
      </c>
      <c r="I69745">
        <v>45.462219124217604</v>
      </c>
      <c r="J69745" t="str">
        <f t="shared" si="1089"/>
        <v>NJ</v>
      </c>
    </row>
    <row r="69746" spans="1:10" x14ac:dyDescent="0.25">
      <c r="A69746">
        <v>553</v>
      </c>
      <c r="B69746" s="1">
        <v>44012</v>
      </c>
      <c r="C69746">
        <v>79735</v>
      </c>
      <c r="D69746" s="11" t="s">
        <v>500</v>
      </c>
      <c r="E69746">
        <v>1476.5313859927101</v>
      </c>
      <c r="F69746">
        <v>387.01607525364199</v>
      </c>
      <c r="G69746">
        <v>340.264983164076</v>
      </c>
      <c r="H69746">
        <v>104.99600191849899</v>
      </c>
      <c r="I69746">
        <v>44.567533180914403</v>
      </c>
      <c r="J69746" t="str">
        <f t="shared" si="1089"/>
        <v>NJ</v>
      </c>
    </row>
    <row r="69747" spans="1:10" x14ac:dyDescent="0.25">
      <c r="A69747">
        <v>553</v>
      </c>
      <c r="B69747" s="1">
        <v>44013</v>
      </c>
      <c r="C69747">
        <v>79736</v>
      </c>
      <c r="D69747" s="11" t="s">
        <v>500</v>
      </c>
      <c r="E69747">
        <v>1443.22052855882</v>
      </c>
      <c r="F69747">
        <v>378.63799737698997</v>
      </c>
      <c r="G69747">
        <v>333.01367970045101</v>
      </c>
      <c r="H69747">
        <v>102.73395525219601</v>
      </c>
      <c r="I69747">
        <v>43.643348488919791</v>
      </c>
      <c r="J69747" t="str">
        <f t="shared" si="1089"/>
        <v>NJ</v>
      </c>
    </row>
    <row r="69748" spans="1:10" x14ac:dyDescent="0.25">
      <c r="A69748">
        <v>553</v>
      </c>
      <c r="B69748" s="1">
        <v>44014</v>
      </c>
      <c r="C69748">
        <v>79737</v>
      </c>
      <c r="D69748" s="11" t="s">
        <v>500</v>
      </c>
      <c r="E69748">
        <v>1411.1776454918202</v>
      </c>
      <c r="F69748">
        <v>370.47604388301903</v>
      </c>
      <c r="G69748">
        <v>325.905043033033</v>
      </c>
      <c r="H69748">
        <v>100.327162547989</v>
      </c>
      <c r="I69748">
        <v>42.672579523394901</v>
      </c>
      <c r="J69748" t="str">
        <f t="shared" si="1089"/>
        <v>NJ</v>
      </c>
    </row>
    <row r="69749" spans="1:10" x14ac:dyDescent="0.25">
      <c r="A69749">
        <v>553</v>
      </c>
      <c r="B69749" s="1">
        <v>44015</v>
      </c>
      <c r="C69749">
        <v>79738</v>
      </c>
      <c r="D69749" s="11" t="s">
        <v>500</v>
      </c>
      <c r="E69749">
        <v>1379.9865372268803</v>
      </c>
      <c r="F69749">
        <v>362.41043682708101</v>
      </c>
      <c r="G69749">
        <v>318.83032325697297</v>
      </c>
      <c r="H69749">
        <v>97.741812243832499</v>
      </c>
      <c r="I69749">
        <v>41.639967057184599</v>
      </c>
      <c r="J69749" t="str">
        <f t="shared" si="1089"/>
        <v>NJ</v>
      </c>
    </row>
    <row r="69750" spans="1:10" x14ac:dyDescent="0.25">
      <c r="A69750">
        <v>553</v>
      </c>
      <c r="B69750" s="1">
        <v>44016</v>
      </c>
      <c r="C69750">
        <v>79739</v>
      </c>
      <c r="D69750" s="11" t="s">
        <v>500</v>
      </c>
      <c r="E69750">
        <v>1349.2270694451099</v>
      </c>
      <c r="F69750">
        <v>354.32372872293604</v>
      </c>
      <c r="G69750">
        <v>311.68424283733998</v>
      </c>
      <c r="H69750">
        <v>94.954902224921582</v>
      </c>
      <c r="I69750">
        <v>40.533831372064597</v>
      </c>
      <c r="J69750" t="str">
        <f t="shared" si="1089"/>
        <v>NJ</v>
      </c>
    </row>
    <row r="69751" spans="1:10" x14ac:dyDescent="0.25">
      <c r="A69751">
        <v>553</v>
      </c>
      <c r="B69751" s="1">
        <v>44017</v>
      </c>
      <c r="C69751">
        <v>79740</v>
      </c>
      <c r="D69751" s="11" t="s">
        <v>500</v>
      </c>
      <c r="E69751">
        <v>1318.48962533654</v>
      </c>
      <c r="F69751">
        <v>346.10461580047303</v>
      </c>
      <c r="G69751">
        <v>304.36858451788896</v>
      </c>
      <c r="H69751">
        <v>91.953580734301582</v>
      </c>
      <c r="I69751">
        <v>39.345842542364601</v>
      </c>
      <c r="J69751" t="str">
        <f t="shared" si="1089"/>
        <v>NJ</v>
      </c>
    </row>
    <row r="69752" spans="1:10" x14ac:dyDescent="0.25">
      <c r="A69752">
        <v>553</v>
      </c>
      <c r="B69752" s="1">
        <v>44018</v>
      </c>
      <c r="C69752">
        <v>79741</v>
      </c>
      <c r="D69752" s="11" t="s">
        <v>500</v>
      </c>
      <c r="E69752">
        <v>1287.3885893160302</v>
      </c>
      <c r="F69752">
        <v>337.65209555002599</v>
      </c>
      <c r="G69752">
        <v>296.796013976648</v>
      </c>
      <c r="H69752">
        <v>88.734842091457097</v>
      </c>
      <c r="I69752">
        <v>38.071328538985497</v>
      </c>
      <c r="J69752" t="str">
        <f t="shared" si="1089"/>
        <v>NJ</v>
      </c>
    </row>
    <row r="69753" spans="1:10" x14ac:dyDescent="0.25">
      <c r="A69753">
        <v>553</v>
      </c>
      <c r="B69753" s="1">
        <v>44019</v>
      </c>
      <c r="C69753">
        <v>79742</v>
      </c>
      <c r="D69753" s="11" t="s">
        <v>500</v>
      </c>
      <c r="E69753">
        <v>1255.5786458775201</v>
      </c>
      <c r="F69753">
        <v>328.88095413248197</v>
      </c>
      <c r="G69753">
        <v>288.89507118081502</v>
      </c>
      <c r="H69753">
        <v>85.309565772452913</v>
      </c>
      <c r="I69753">
        <v>36.711077316970204</v>
      </c>
      <c r="J69753" t="str">
        <f t="shared" si="1089"/>
        <v>NJ</v>
      </c>
    </row>
    <row r="69754" spans="1:10" x14ac:dyDescent="0.25">
      <c r="A69754">
        <v>553</v>
      </c>
      <c r="B69754" s="1">
        <v>44020</v>
      </c>
      <c r="C69754">
        <v>79743</v>
      </c>
      <c r="D69754" s="11" t="s">
        <v>500</v>
      </c>
      <c r="E69754">
        <v>1222.7684117833098</v>
      </c>
      <c r="F69754">
        <v>319.72630056759601</v>
      </c>
      <c r="G69754">
        <v>280.61426321542302</v>
      </c>
      <c r="H69754">
        <v>81.699864072147705</v>
      </c>
      <c r="I69754">
        <v>35.270449742537707</v>
      </c>
      <c r="J69754" t="str">
        <f t="shared" si="1089"/>
        <v>NJ</v>
      </c>
    </row>
    <row r="69755" spans="1:10" x14ac:dyDescent="0.25">
      <c r="A69755">
        <v>553</v>
      </c>
      <c r="B69755" s="1">
        <v>44021</v>
      </c>
      <c r="C69755">
        <v>79744</v>
      </c>
      <c r="D69755" s="11" t="s">
        <v>500</v>
      </c>
      <c r="E69755">
        <v>1188.7318376600099</v>
      </c>
      <c r="F69755">
        <v>310.14611891169801</v>
      </c>
      <c r="G69755">
        <v>271.924224435258</v>
      </c>
      <c r="H69755">
        <v>77.936876585638203</v>
      </c>
      <c r="I69755">
        <v>33.758668992681201</v>
      </c>
      <c r="J69755" t="str">
        <f t="shared" si="1089"/>
        <v>NJ</v>
      </c>
    </row>
    <row r="69756" spans="1:10" x14ac:dyDescent="0.25">
      <c r="A69756">
        <v>553</v>
      </c>
      <c r="B69756" s="1">
        <v>44022</v>
      </c>
      <c r="C69756">
        <v>79745</v>
      </c>
      <c r="D69756" s="11" t="s">
        <v>500</v>
      </c>
      <c r="E69756">
        <v>1153.3134583933502</v>
      </c>
      <c r="F69756">
        <v>300.12174472672797</v>
      </c>
      <c r="G69756">
        <v>262.817687334406</v>
      </c>
      <c r="H69756">
        <v>74.057623018813004</v>
      </c>
      <c r="I69756">
        <v>32.188302630166199</v>
      </c>
      <c r="J69756" t="str">
        <f t="shared" si="1089"/>
        <v>NJ</v>
      </c>
    </row>
    <row r="69757" spans="1:10" x14ac:dyDescent="0.25">
      <c r="A69757">
        <v>553</v>
      </c>
      <c r="B69757" s="1">
        <v>44023</v>
      </c>
      <c r="C69757">
        <v>79746</v>
      </c>
      <c r="D69757" s="11" t="s">
        <v>500</v>
      </c>
      <c r="E69757">
        <v>1116.4321984707101</v>
      </c>
      <c r="F69757">
        <v>289.65822159976699</v>
      </c>
      <c r="G69757">
        <v>253.309353830313</v>
      </c>
      <c r="H69757">
        <v>70.104214318176105</v>
      </c>
      <c r="I69757">
        <v>30.574726368466397</v>
      </c>
      <c r="J69757" t="str">
        <f t="shared" si="1089"/>
        <v>NJ</v>
      </c>
    </row>
    <row r="69758" spans="1:10" x14ac:dyDescent="0.25">
      <c r="A69758">
        <v>553</v>
      </c>
      <c r="B69758" s="1">
        <v>44024</v>
      </c>
      <c r="C69758">
        <v>79747</v>
      </c>
      <c r="D69758" s="11" t="s">
        <v>500</v>
      </c>
      <c r="E69758">
        <v>1078.0820494611698</v>
      </c>
      <c r="F69758">
        <v>278.783544194738</v>
      </c>
      <c r="G69758">
        <v>243.43478674122102</v>
      </c>
      <c r="H69758">
        <v>66.121633750503705</v>
      </c>
      <c r="I69758">
        <v>28.935198516489201</v>
      </c>
      <c r="J69758" t="str">
        <f t="shared" si="1089"/>
        <v>NJ</v>
      </c>
    </row>
    <row r="69759" spans="1:10" x14ac:dyDescent="0.25">
      <c r="A69759">
        <v>553</v>
      </c>
      <c r="B69759" s="1">
        <v>44025</v>
      </c>
      <c r="C69759">
        <v>79748</v>
      </c>
      <c r="D69759" s="11" t="s">
        <v>500</v>
      </c>
      <c r="E69759">
        <v>1038.3273516010001</v>
      </c>
      <c r="F69759">
        <v>267.54508523690703</v>
      </c>
      <c r="G69759">
        <v>233.24661892923501</v>
      </c>
      <c r="H69759">
        <v>62.154314388165801</v>
      </c>
      <c r="I69759">
        <v>27.287460620882396</v>
      </c>
      <c r="J69759" t="str">
        <f t="shared" si="1089"/>
        <v>NJ</v>
      </c>
    </row>
    <row r="69760" spans="1:10" x14ac:dyDescent="0.25">
      <c r="A69760">
        <v>553</v>
      </c>
      <c r="B69760" s="1">
        <v>44026</v>
      </c>
      <c r="C69760">
        <v>79749</v>
      </c>
      <c r="D69760" s="11" t="s">
        <v>500</v>
      </c>
      <c r="E69760">
        <v>997.2985328262331</v>
      </c>
      <c r="F69760">
        <v>256.00647216044001</v>
      </c>
      <c r="G69760">
        <v>222.81127598738499</v>
      </c>
      <c r="H69760">
        <v>58.245770954279394</v>
      </c>
      <c r="I69760">
        <v>25.649536998653002</v>
      </c>
      <c r="J69760" t="str">
        <f t="shared" si="1089"/>
        <v>NJ</v>
      </c>
    </row>
    <row r="69761" spans="1:10" x14ac:dyDescent="0.25">
      <c r="A69761">
        <v>553</v>
      </c>
      <c r="B69761" s="1">
        <v>44027</v>
      </c>
      <c r="C69761">
        <v>79750</v>
      </c>
      <c r="D69761" s="11" t="s">
        <v>500</v>
      </c>
      <c r="E69761">
        <v>955.18837417156101</v>
      </c>
      <c r="F69761">
        <v>244.24499004806802</v>
      </c>
      <c r="G69761">
        <v>212.20631552494098</v>
      </c>
      <c r="H69761">
        <v>54.439266957689</v>
      </c>
      <c r="I69761">
        <v>24.039693403523998</v>
      </c>
      <c r="J69761" t="str">
        <f t="shared" si="1089"/>
        <v>NJ</v>
      </c>
    </row>
    <row r="69762" spans="1:10" x14ac:dyDescent="0.25">
      <c r="A69762">
        <v>553</v>
      </c>
      <c r="B69762" s="1">
        <v>44028</v>
      </c>
      <c r="C69762">
        <v>79751</v>
      </c>
      <c r="D69762" s="11" t="s">
        <v>500</v>
      </c>
      <c r="E69762">
        <v>912.24474804139493</v>
      </c>
      <c r="F69762">
        <v>232.34823653496798</v>
      </c>
      <c r="G69762">
        <v>201.51711427063501</v>
      </c>
      <c r="H69762">
        <v>50.773458914573709</v>
      </c>
      <c r="I69762">
        <v>22.474720724081003</v>
      </c>
      <c r="J69762" t="str">
        <f t="shared" ref="J69762:J69825" si="1090">_xlfn.IFNA(INDEX($O$2:$O$53,MATCH(D69762,$N$2:$N$53,0)),0)</f>
        <v>NJ</v>
      </c>
    </row>
    <row r="69763" spans="1:10" x14ac:dyDescent="0.25">
      <c r="A69763">
        <v>553</v>
      </c>
      <c r="B69763" s="1">
        <v>44029</v>
      </c>
      <c r="C69763">
        <v>79752</v>
      </c>
      <c r="D69763" s="11" t="s">
        <v>500</v>
      </c>
      <c r="E69763">
        <v>868.75919277533603</v>
      </c>
      <c r="F69763">
        <v>220.410130605902</v>
      </c>
      <c r="G69763">
        <v>190.83296939061799</v>
      </c>
      <c r="H69763">
        <v>47.280275491604002</v>
      </c>
      <c r="I69763">
        <v>20.969243281999802</v>
      </c>
      <c r="J69763" t="str">
        <f t="shared" si="1090"/>
        <v>NJ</v>
      </c>
    </row>
    <row r="69764" spans="1:10" x14ac:dyDescent="0.25">
      <c r="A69764">
        <v>553</v>
      </c>
      <c r="B69764" s="1">
        <v>44030</v>
      </c>
      <c r="C69764">
        <v>79753</v>
      </c>
      <c r="D69764" s="11" t="s">
        <v>500</v>
      </c>
      <c r="E69764">
        <v>825.05234610427397</v>
      </c>
      <c r="F69764">
        <v>208.527487442622</v>
      </c>
      <c r="G69764">
        <v>180.24374007645699</v>
      </c>
      <c r="H69764">
        <v>43.984212536904707</v>
      </c>
      <c r="I69764">
        <v>19.535576465985599</v>
      </c>
      <c r="J69764" t="str">
        <f t="shared" si="1090"/>
        <v>NJ</v>
      </c>
    </row>
    <row r="69765" spans="1:10" x14ac:dyDescent="0.25">
      <c r="A69765">
        <v>553</v>
      </c>
      <c r="B69765" s="1">
        <v>44031</v>
      </c>
      <c r="C69765">
        <v>79754</v>
      </c>
      <c r="D69765" s="11" t="s">
        <v>500</v>
      </c>
      <c r="E69765">
        <v>781.45984075249294</v>
      </c>
      <c r="F69765">
        <v>196.79649433045398</v>
      </c>
      <c r="G69765">
        <v>169.836615010207</v>
      </c>
      <c r="H69765">
        <v>40.901470384881897</v>
      </c>
      <c r="I69765">
        <v>18.182978933517198</v>
      </c>
      <c r="J69765" t="str">
        <f t="shared" si="1090"/>
        <v>NJ</v>
      </c>
    </row>
    <row r="69766" spans="1:10" x14ac:dyDescent="0.25">
      <c r="A69766">
        <v>553</v>
      </c>
      <c r="B69766" s="1">
        <v>44032</v>
      </c>
      <c r="C69766">
        <v>79755</v>
      </c>
      <c r="D69766" s="11" t="s">
        <v>500</v>
      </c>
      <c r="E69766">
        <v>738.31932219922896</v>
      </c>
      <c r="F69766">
        <v>185.30875642438801</v>
      </c>
      <c r="G69766">
        <v>159.69265244348099</v>
      </c>
      <c r="H69766">
        <v>38.040783457796294</v>
      </c>
      <c r="I69766">
        <v>16.917672011906301</v>
      </c>
      <c r="J69766" t="str">
        <f t="shared" si="1090"/>
        <v>NJ</v>
      </c>
    </row>
    <row r="69767" spans="1:10" x14ac:dyDescent="0.25">
      <c r="A69767">
        <v>553</v>
      </c>
      <c r="B69767" s="1">
        <v>44033</v>
      </c>
      <c r="C69767">
        <v>79756</v>
      </c>
      <c r="D69767" s="11" t="s">
        <v>500</v>
      </c>
      <c r="E69767">
        <v>695.95592990306307</v>
      </c>
      <c r="F69767">
        <v>174.14750596155201</v>
      </c>
      <c r="G69767">
        <v>149.88348501609198</v>
      </c>
      <c r="H69767">
        <v>35.404636565282395</v>
      </c>
      <c r="I69767">
        <v>15.7431347919996</v>
      </c>
      <c r="J69767" t="str">
        <f t="shared" si="1090"/>
        <v>NJ</v>
      </c>
    </row>
    <row r="69768" spans="1:10" x14ac:dyDescent="0.25">
      <c r="A69768">
        <v>553</v>
      </c>
      <c r="B69768" s="1">
        <v>44034</v>
      </c>
      <c r="C69768">
        <v>79757</v>
      </c>
      <c r="D69768" s="11" t="s">
        <v>500</v>
      </c>
      <c r="E69768">
        <v>654.670917868125</v>
      </c>
      <c r="F69768">
        <v>163.38515716949399</v>
      </c>
      <c r="G69768">
        <v>140.46938601015898</v>
      </c>
      <c r="H69768">
        <v>32.989495825709895</v>
      </c>
      <c r="I69768">
        <v>14.6600793256216</v>
      </c>
      <c r="J69768" t="str">
        <f t="shared" si="1090"/>
        <v>NJ</v>
      </c>
    </row>
    <row r="69769" spans="1:10" x14ac:dyDescent="0.25">
      <c r="A69769">
        <v>553</v>
      </c>
      <c r="B69769" s="1">
        <v>44035</v>
      </c>
      <c r="C69769">
        <v>79758</v>
      </c>
      <c r="D69769" s="11" t="s">
        <v>500</v>
      </c>
      <c r="E69769">
        <v>614.73342110912006</v>
      </c>
      <c r="F69769">
        <v>153.08165096989401</v>
      </c>
      <c r="G69769">
        <v>131.49821586324401</v>
      </c>
      <c r="H69769">
        <v>30.787421100026698</v>
      </c>
      <c r="I69769">
        <v>13.6670374694678</v>
      </c>
      <c r="J69769" t="str">
        <f t="shared" si="1090"/>
        <v>NJ</v>
      </c>
    </row>
    <row r="69770" spans="1:10" x14ac:dyDescent="0.25">
      <c r="A69770">
        <v>553</v>
      </c>
      <c r="B69770" s="1">
        <v>44036</v>
      </c>
      <c r="C69770">
        <v>79759</v>
      </c>
      <c r="D69770" s="11" t="s">
        <v>500</v>
      </c>
      <c r="E69770">
        <v>576.375731641779</v>
      </c>
      <c r="F69770">
        <v>143.284066010815</v>
      </c>
      <c r="G69770">
        <v>123.00552596712799</v>
      </c>
      <c r="H69770">
        <v>28.788089366166602</v>
      </c>
      <c r="I69770">
        <v>12.761116727188499</v>
      </c>
      <c r="J69770" t="str">
        <f t="shared" si="1090"/>
        <v>NJ</v>
      </c>
    </row>
    <row r="69771" spans="1:10" x14ac:dyDescent="0.25">
      <c r="A69771">
        <v>553</v>
      </c>
      <c r="B69771" s="1">
        <v>44037</v>
      </c>
      <c r="C69771">
        <v>79760</v>
      </c>
      <c r="D69771" s="11" t="s">
        <v>500</v>
      </c>
      <c r="E69771">
        <v>539.79016955186307</v>
      </c>
      <c r="F69771">
        <v>134.02700953076598</v>
      </c>
      <c r="G69771">
        <v>115.01537362396799</v>
      </c>
      <c r="H69771">
        <v>26.979592663438801</v>
      </c>
      <c r="I69771">
        <v>11.938270740838098</v>
      </c>
      <c r="J69771" t="str">
        <f t="shared" si="1090"/>
        <v>NJ</v>
      </c>
    </row>
    <row r="69772" spans="1:10" x14ac:dyDescent="0.25">
      <c r="A69772">
        <v>553</v>
      </c>
      <c r="B69772" s="1">
        <v>44038</v>
      </c>
      <c r="C69772">
        <v>79761</v>
      </c>
      <c r="D69772" s="11" t="s">
        <v>500</v>
      </c>
      <c r="E69772">
        <v>505.12750677313596</v>
      </c>
      <c r="F69772">
        <v>125.33342927881901</v>
      </c>
      <c r="G69772">
        <v>107.541423901947</v>
      </c>
      <c r="H69772">
        <v>25.348919776936</v>
      </c>
      <c r="I69772">
        <v>11.1936259305372</v>
      </c>
      <c r="J69772" t="str">
        <f t="shared" si="1090"/>
        <v>NJ</v>
      </c>
    </row>
    <row r="69773" spans="1:10" x14ac:dyDescent="0.25">
      <c r="A69773">
        <v>553</v>
      </c>
      <c r="B69773" s="1">
        <v>44039</v>
      </c>
      <c r="C69773">
        <v>79762</v>
      </c>
      <c r="D69773" s="11" t="s">
        <v>500</v>
      </c>
      <c r="E69773">
        <v>472.49621863473703</v>
      </c>
      <c r="F69773">
        <v>117.21525856580601</v>
      </c>
      <c r="G69773">
        <v>100.58780535497699</v>
      </c>
      <c r="H69773">
        <v>23.8816125784526</v>
      </c>
      <c r="I69773">
        <v>10.5216004148376</v>
      </c>
      <c r="J69773" t="str">
        <f t="shared" si="1090"/>
        <v>NJ</v>
      </c>
    </row>
    <row r="69774" spans="1:10" x14ac:dyDescent="0.25">
      <c r="A69774">
        <v>553</v>
      </c>
      <c r="B69774" s="1">
        <v>44040</v>
      </c>
      <c r="C69774">
        <v>79763</v>
      </c>
      <c r="D69774" s="11" t="s">
        <v>500</v>
      </c>
      <c r="E69774">
        <v>441.96281057570297</v>
      </c>
      <c r="F69774">
        <v>109.67452067004801</v>
      </c>
      <c r="G69774">
        <v>94.150340062452301</v>
      </c>
      <c r="H69774">
        <v>22.562403581006699</v>
      </c>
      <c r="I69774">
        <v>9.9161881610669003</v>
      </c>
      <c r="J69774" t="str">
        <f t="shared" si="1090"/>
        <v>NJ</v>
      </c>
    </row>
    <row r="69775" spans="1:10" x14ac:dyDescent="0.25">
      <c r="A69775">
        <v>553</v>
      </c>
      <c r="B69775" s="1">
        <v>44041</v>
      </c>
      <c r="C69775">
        <v>79764</v>
      </c>
      <c r="D69775" s="11" t="s">
        <v>500</v>
      </c>
      <c r="E69775">
        <v>413.55149765991899</v>
      </c>
      <c r="F69775">
        <v>102.70436874714599</v>
      </c>
      <c r="G69775">
        <v>88.217599127787807</v>
      </c>
      <c r="H69775">
        <v>21.375207409713603</v>
      </c>
      <c r="I69775">
        <v>9.3710097852812879</v>
      </c>
      <c r="J69775" t="str">
        <f t="shared" si="1090"/>
        <v>NJ</v>
      </c>
    </row>
    <row r="69776" spans="1:10" x14ac:dyDescent="0.25">
      <c r="A69776">
        <v>553</v>
      </c>
      <c r="B69776" s="1">
        <v>44042</v>
      </c>
      <c r="C69776">
        <v>79765</v>
      </c>
      <c r="D69776" s="11" t="s">
        <v>500</v>
      </c>
      <c r="E69776">
        <v>387.246767121402</v>
      </c>
      <c r="F69776">
        <v>96.289697462688906</v>
      </c>
      <c r="G69776">
        <v>82.771529209439294</v>
      </c>
      <c r="H69776">
        <v>20.303739795119899</v>
      </c>
      <c r="I69776">
        <v>8.8794644056424001</v>
      </c>
      <c r="J69776" t="str">
        <f t="shared" si="1090"/>
        <v>NJ</v>
      </c>
    </row>
    <row r="69777" spans="1:10" x14ac:dyDescent="0.25">
      <c r="A69777">
        <v>553</v>
      </c>
      <c r="B69777" s="1">
        <v>44043</v>
      </c>
      <c r="C69777">
        <v>79766</v>
      </c>
      <c r="D69777" s="11" t="s">
        <v>500</v>
      </c>
      <c r="E69777">
        <v>362.99771565172301</v>
      </c>
      <c r="F69777">
        <v>90.407720474861904</v>
      </c>
      <c r="G69777">
        <v>77.788045735588099</v>
      </c>
      <c r="H69777">
        <v>19.3322149294738</v>
      </c>
      <c r="I69777">
        <v>8.4350143586558701</v>
      </c>
      <c r="J69777" t="str">
        <f t="shared" si="1090"/>
        <v>NJ</v>
      </c>
    </row>
    <row r="69778" spans="1:10" x14ac:dyDescent="0.25">
      <c r="A69778">
        <v>553</v>
      </c>
      <c r="B69778" s="1">
        <v>44044</v>
      </c>
      <c r="C69778">
        <v>79767</v>
      </c>
      <c r="D69778" s="11" t="s">
        <v>500</v>
      </c>
      <c r="E69778">
        <v>340.72347410628703</v>
      </c>
      <c r="F69778">
        <v>85.029059798025585</v>
      </c>
      <c r="G69778">
        <v>73.238015466556206</v>
      </c>
      <c r="H69778">
        <v>18.445924198190301</v>
      </c>
      <c r="I69778">
        <v>8.03136186148474</v>
      </c>
      <c r="J69778" t="str">
        <f t="shared" si="1090"/>
        <v>NJ</v>
      </c>
    </row>
    <row r="69779" spans="1:10" x14ac:dyDescent="0.25">
      <c r="A69779">
        <v>553</v>
      </c>
      <c r="B69779" s="1">
        <v>44045</v>
      </c>
      <c r="C69779">
        <v>79768</v>
      </c>
      <c r="D69779" s="11" t="s">
        <v>500</v>
      </c>
      <c r="E69779">
        <v>320.320318022153</v>
      </c>
      <c r="F69779">
        <v>80.119458847085198</v>
      </c>
      <c r="G69779">
        <v>69.088785511545112</v>
      </c>
      <c r="H69779">
        <v>17.6319347074114</v>
      </c>
      <c r="I69779">
        <v>7.6627320292632302</v>
      </c>
      <c r="J69779" t="str">
        <f t="shared" si="1090"/>
        <v>NJ</v>
      </c>
    </row>
    <row r="69780" spans="1:10" x14ac:dyDescent="0.25">
      <c r="A69780">
        <v>553</v>
      </c>
      <c r="B69780" s="1">
        <v>44046</v>
      </c>
      <c r="C69780">
        <v>79769</v>
      </c>
      <c r="D69780" s="11" t="s">
        <v>500</v>
      </c>
      <c r="E69780">
        <v>301.66852528445497</v>
      </c>
      <c r="F69780">
        <v>75.641573484118695</v>
      </c>
      <c r="G69780">
        <v>65.305750821152103</v>
      </c>
      <c r="H69780">
        <v>16.879474268530299</v>
      </c>
      <c r="I69780">
        <v>7.3240683587344693</v>
      </c>
      <c r="J69780" t="str">
        <f t="shared" si="1090"/>
        <v>NJ</v>
      </c>
    </row>
    <row r="69781" spans="1:10" x14ac:dyDescent="0.25">
      <c r="A69781">
        <v>553</v>
      </c>
      <c r="B69781" s="1">
        <v>44047</v>
      </c>
      <c r="C69781">
        <v>79770</v>
      </c>
      <c r="D69781" s="11" t="s">
        <v>500</v>
      </c>
      <c r="E69781">
        <v>284.63827057121</v>
      </c>
      <c r="F69781">
        <v>71.556869152609295</v>
      </c>
      <c r="G69781">
        <v>61.853987138887604</v>
      </c>
      <c r="H69781">
        <v>16.179747684931399</v>
      </c>
      <c r="I69781">
        <v>7.0110405278119199</v>
      </c>
      <c r="J69781" t="str">
        <f t="shared" si="1090"/>
        <v>NJ</v>
      </c>
    </row>
    <row r="69782" spans="1:10" x14ac:dyDescent="0.25">
      <c r="A69782">
        <v>553</v>
      </c>
      <c r="B69782" s="1">
        <v>44048</v>
      </c>
      <c r="C69782">
        <v>79771</v>
      </c>
      <c r="D69782" s="11" t="s">
        <v>500</v>
      </c>
      <c r="E69782">
        <v>269.09532041917703</v>
      </c>
      <c r="F69782">
        <v>67.827203640088101</v>
      </c>
      <c r="G69782">
        <v>58.6995732756032</v>
      </c>
      <c r="H69782">
        <v>15.5255787382569</v>
      </c>
      <c r="I69782">
        <v>6.7200119887437202</v>
      </c>
      <c r="J69782" t="str">
        <f t="shared" si="1090"/>
        <v>NJ</v>
      </c>
    </row>
    <row r="69783" spans="1:10" x14ac:dyDescent="0.25">
      <c r="A69783">
        <v>553</v>
      </c>
      <c r="B69783" s="1">
        <v>44049</v>
      </c>
      <c r="C69783">
        <v>79772</v>
      </c>
      <c r="D69783" s="11" t="s">
        <v>500</v>
      </c>
      <c r="E69783">
        <v>254.90662664711101</v>
      </c>
      <c r="F69783">
        <v>64.416354045542789</v>
      </c>
      <c r="G69783">
        <v>55.810881020451497</v>
      </c>
      <c r="H69783">
        <v>14.9122261378311</v>
      </c>
      <c r="I69783">
        <v>6.4483330703469095</v>
      </c>
      <c r="J69783" t="str">
        <f t="shared" si="1090"/>
        <v>NJ</v>
      </c>
    </row>
    <row r="69784" spans="1:10" x14ac:dyDescent="0.25">
      <c r="A69784">
        <v>553</v>
      </c>
      <c r="B69784" s="1">
        <v>44050</v>
      </c>
      <c r="C69784">
        <v>79773</v>
      </c>
      <c r="D69784" s="11" t="s">
        <v>500</v>
      </c>
      <c r="E69784">
        <v>241.94418819123402</v>
      </c>
      <c r="F69784">
        <v>61.291180788231898</v>
      </c>
      <c r="G69784">
        <v>53.1595137803005</v>
      </c>
      <c r="H69784">
        <v>14.336929391850401</v>
      </c>
      <c r="I69784">
        <v>6.1941812361251998</v>
      </c>
      <c r="J69784" t="str">
        <f t="shared" si="1090"/>
        <v>NJ</v>
      </c>
    </row>
    <row r="69785" spans="1:10" x14ac:dyDescent="0.25">
      <c r="A69785">
        <v>553</v>
      </c>
      <c r="B69785" s="1">
        <v>44051</v>
      </c>
      <c r="C69785">
        <v>79774</v>
      </c>
      <c r="D69785" s="11" t="s">
        <v>500</v>
      </c>
      <c r="E69785">
        <v>230.08782599972301</v>
      </c>
      <c r="F69785">
        <v>58.422204155094001</v>
      </c>
      <c r="G69785">
        <v>50.7207132975363</v>
      </c>
      <c r="H69785">
        <v>13.7984051401823</v>
      </c>
      <c r="I69785">
        <v>5.9563668099979008</v>
      </c>
      <c r="J69785" t="str">
        <f t="shared" si="1090"/>
        <v>NJ</v>
      </c>
    </row>
    <row r="69786" spans="1:10" x14ac:dyDescent="0.25">
      <c r="A69786">
        <v>553</v>
      </c>
      <c r="B69786" s="1">
        <v>44052</v>
      </c>
      <c r="C69786">
        <v>79775</v>
      </c>
      <c r="D69786" s="11" t="s">
        <v>500</v>
      </c>
      <c r="E69786">
        <v>219.227062047033</v>
      </c>
      <c r="F69786">
        <v>55.783804419229604</v>
      </c>
      <c r="G69786">
        <v>48.473423971882397</v>
      </c>
      <c r="H69786">
        <v>13.2964418652295</v>
      </c>
      <c r="I69786">
        <v>5.7342990827735703</v>
      </c>
      <c r="J69786" t="str">
        <f t="shared" si="1090"/>
        <v>NJ</v>
      </c>
    </row>
    <row r="69787" spans="1:10" x14ac:dyDescent="0.25">
      <c r="A69787">
        <v>553</v>
      </c>
      <c r="B69787" s="1">
        <v>44053</v>
      </c>
      <c r="C69787">
        <v>79776</v>
      </c>
      <c r="D69787" s="11" t="s">
        <v>500</v>
      </c>
      <c r="E69787">
        <v>209.26278333422798</v>
      </c>
      <c r="F69787">
        <v>53.354236189669898</v>
      </c>
      <c r="G69787">
        <v>46.40020670492121</v>
      </c>
      <c r="H69787">
        <v>12.8315633000951</v>
      </c>
      <c r="I69787">
        <v>5.5278326531076205</v>
      </c>
      <c r="J69787" t="str">
        <f t="shared" si="1090"/>
        <v>NJ</v>
      </c>
    </row>
    <row r="69788" spans="1:10" x14ac:dyDescent="0.25">
      <c r="A69788">
        <v>553</v>
      </c>
      <c r="B69788" s="1">
        <v>44054</v>
      </c>
      <c r="C69788">
        <v>79777</v>
      </c>
      <c r="D69788" s="11" t="s">
        <v>500</v>
      </c>
      <c r="E69788">
        <v>200.10851736774899</v>
      </c>
      <c r="F69788">
        <v>51.115612181677598</v>
      </c>
      <c r="G69788">
        <v>44.487149938648002</v>
      </c>
      <c r="H69788">
        <v>12.404926834913899</v>
      </c>
      <c r="I69788">
        <v>5.3371803938911198</v>
      </c>
      <c r="J69788" t="str">
        <f t="shared" si="1090"/>
        <v>NJ</v>
      </c>
    </row>
    <row r="69789" spans="1:10" x14ac:dyDescent="0.25">
      <c r="A69789">
        <v>553</v>
      </c>
      <c r="B69789" s="1">
        <v>44055</v>
      </c>
      <c r="C69789">
        <v>79778</v>
      </c>
      <c r="D69789" s="11" t="s">
        <v>500</v>
      </c>
      <c r="E69789">
        <v>191.691046371688</v>
      </c>
      <c r="F69789">
        <v>49.05355700764629</v>
      </c>
      <c r="G69789">
        <v>42.723452451750902</v>
      </c>
      <c r="H69789">
        <v>12.0180865076002</v>
      </c>
      <c r="I69789">
        <v>5.1627957705112806</v>
      </c>
      <c r="J69789" t="str">
        <f t="shared" si="1090"/>
        <v>NJ</v>
      </c>
    </row>
    <row r="69790" spans="1:10" x14ac:dyDescent="0.25">
      <c r="A69790">
        <v>553</v>
      </c>
      <c r="B69790" s="1">
        <v>44056</v>
      </c>
      <c r="C69790">
        <v>79779</v>
      </c>
      <c r="D69790" s="11" t="s">
        <v>500</v>
      </c>
      <c r="E69790">
        <v>183.95018155335603</v>
      </c>
      <c r="F69790">
        <v>47.156771223905707</v>
      </c>
      <c r="G69790">
        <v>41.1009438694594</v>
      </c>
      <c r="H69790">
        <v>11.672598459665801</v>
      </c>
      <c r="I69790">
        <v>5.0052144312127105</v>
      </c>
      <c r="J69790" t="str">
        <f t="shared" si="1090"/>
        <v>NJ</v>
      </c>
    </row>
    <row r="69791" spans="1:10" x14ac:dyDescent="0.25">
      <c r="A69791">
        <v>553</v>
      </c>
      <c r="B69791" s="1">
        <v>44057</v>
      </c>
      <c r="C69791">
        <v>79780</v>
      </c>
      <c r="D69791" s="11" t="s">
        <v>500</v>
      </c>
      <c r="E69791">
        <v>176.83831639604901</v>
      </c>
      <c r="F69791">
        <v>45.416776134412402</v>
      </c>
      <c r="G69791">
        <v>39.613788553433203</v>
      </c>
      <c r="H69791">
        <v>11.370139889896199</v>
      </c>
      <c r="I69791">
        <v>4.8650794465939997</v>
      </c>
      <c r="J69791" t="str">
        <f t="shared" si="1090"/>
        <v>NJ</v>
      </c>
    </row>
    <row r="69792" spans="1:10" x14ac:dyDescent="0.25">
      <c r="A69792">
        <v>553</v>
      </c>
      <c r="B69792" s="1">
        <v>44058</v>
      </c>
      <c r="C69792">
        <v>79781</v>
      </c>
      <c r="D69792" s="11" t="s">
        <v>500</v>
      </c>
      <c r="E69792">
        <v>170.319640733207</v>
      </c>
      <c r="F69792">
        <v>43.827665570125397</v>
      </c>
      <c r="G69792">
        <v>38.258220594951403</v>
      </c>
      <c r="H69792">
        <v>11.112435816721002</v>
      </c>
      <c r="I69792">
        <v>4.7430925498767902</v>
      </c>
      <c r="J69792" t="str">
        <f t="shared" si="1090"/>
        <v>NJ</v>
      </c>
    </row>
    <row r="69793" spans="1:10" x14ac:dyDescent="0.25">
      <c r="A69793">
        <v>553</v>
      </c>
      <c r="B69793" s="1">
        <v>44059</v>
      </c>
      <c r="C69793">
        <v>79782</v>
      </c>
      <c r="D69793" s="11" t="s">
        <v>500</v>
      </c>
      <c r="E69793">
        <v>164.36906113799699</v>
      </c>
      <c r="F69793">
        <v>42.385831160461898</v>
      </c>
      <c r="G69793">
        <v>37.032283076909302</v>
      </c>
      <c r="H69793">
        <v>10.901230675504198</v>
      </c>
      <c r="I69793">
        <v>4.6399616664714696</v>
      </c>
      <c r="J69793" t="str">
        <f t="shared" si="1090"/>
        <v>NJ</v>
      </c>
    </row>
    <row r="69794" spans="1:10" x14ac:dyDescent="0.25">
      <c r="A69794">
        <v>553</v>
      </c>
      <c r="B69794" s="1">
        <v>44060</v>
      </c>
      <c r="C69794">
        <v>79783</v>
      </c>
      <c r="D69794" s="11" t="s">
        <v>500</v>
      </c>
      <c r="E69794">
        <v>158.97071721894301</v>
      </c>
      <c r="F69794">
        <v>41.089624698964897</v>
      </c>
      <c r="G69794">
        <v>35.935517389498798</v>
      </c>
      <c r="H69794">
        <v>10.738147891379301</v>
      </c>
      <c r="I69794">
        <v>4.5563710096118495</v>
      </c>
      <c r="J69794" t="str">
        <f t="shared" si="1090"/>
        <v>NJ</v>
      </c>
    </row>
    <row r="69795" spans="1:10" x14ac:dyDescent="0.25">
      <c r="A69795">
        <v>553</v>
      </c>
      <c r="B69795" s="1">
        <v>44061</v>
      </c>
      <c r="C69795">
        <v>79784</v>
      </c>
      <c r="D69795" s="11" t="s">
        <v>500</v>
      </c>
      <c r="E69795">
        <v>154.11390075141</v>
      </c>
      <c r="F69795">
        <v>39.938155171615797</v>
      </c>
      <c r="G69795">
        <v>34.967808961804899</v>
      </c>
      <c r="H69795">
        <v>10.6219120731608</v>
      </c>
      <c r="I69795">
        <v>4.4921204714953307</v>
      </c>
      <c r="J69795" t="str">
        <f t="shared" si="1090"/>
        <v>NJ</v>
      </c>
    </row>
    <row r="69796" spans="1:10" x14ac:dyDescent="0.25">
      <c r="A69796">
        <v>553</v>
      </c>
      <c r="B69796" s="1">
        <v>44062</v>
      </c>
      <c r="C69796">
        <v>79785</v>
      </c>
      <c r="D69796" s="11" t="s">
        <v>500</v>
      </c>
      <c r="E69796">
        <v>149.793883762191</v>
      </c>
      <c r="F69796">
        <v>38.931587482372201</v>
      </c>
      <c r="G69796">
        <v>34.129746342518501</v>
      </c>
      <c r="H69796">
        <v>10.5529970891997</v>
      </c>
      <c r="I69796">
        <v>4.4475489317028796</v>
      </c>
      <c r="J69796" t="str">
        <f t="shared" si="1090"/>
        <v>NJ</v>
      </c>
    </row>
    <row r="69797" spans="1:10" x14ac:dyDescent="0.25">
      <c r="A69797">
        <v>553</v>
      </c>
      <c r="B69797" s="1">
        <v>44063</v>
      </c>
      <c r="C69797">
        <v>79786</v>
      </c>
      <c r="D69797" s="11" t="s">
        <v>500</v>
      </c>
      <c r="E69797">
        <v>146.00720991500501</v>
      </c>
      <c r="F69797">
        <v>38.069891030668799</v>
      </c>
      <c r="G69797">
        <v>33.421428912533194</v>
      </c>
      <c r="H69797">
        <v>10.5286782635091</v>
      </c>
      <c r="I69797">
        <v>4.4220002418209203</v>
      </c>
      <c r="J69797" t="str">
        <f t="shared" si="1090"/>
        <v>NJ</v>
      </c>
    </row>
    <row r="69798" spans="1:10" x14ac:dyDescent="0.25">
      <c r="A69798">
        <v>553</v>
      </c>
      <c r="B69798" s="1">
        <v>44064</v>
      </c>
      <c r="C69798">
        <v>79787</v>
      </c>
      <c r="D69798" s="11" t="s">
        <v>500</v>
      </c>
      <c r="E69798">
        <v>142.73999068751499</v>
      </c>
      <c r="F69798">
        <v>37.349127298440898</v>
      </c>
      <c r="G69798">
        <v>32.8388818122625</v>
      </c>
      <c r="H69798">
        <v>10.535814472364001</v>
      </c>
      <c r="I69798">
        <v>4.4113000561700195</v>
      </c>
      <c r="J69798" t="str">
        <f t="shared" si="1090"/>
        <v>NJ</v>
      </c>
    </row>
    <row r="69799" spans="1:10" x14ac:dyDescent="0.25">
      <c r="A69799">
        <v>553</v>
      </c>
      <c r="B69799" s="1">
        <v>44065</v>
      </c>
      <c r="C69799">
        <v>79788</v>
      </c>
      <c r="D69799" s="11" t="s">
        <v>500</v>
      </c>
      <c r="E69799">
        <v>139.96943238207299</v>
      </c>
      <c r="F69799">
        <v>36.762162670716101</v>
      </c>
      <c r="G69799">
        <v>32.374788088737098</v>
      </c>
      <c r="H69799">
        <v>10.5638544858881</v>
      </c>
      <c r="I69799">
        <v>4.4122628353490905</v>
      </c>
      <c r="J69799" t="str">
        <f t="shared" si="1090"/>
        <v>NJ</v>
      </c>
    </row>
    <row r="69800" spans="1:10" x14ac:dyDescent="0.25">
      <c r="A69800">
        <v>553</v>
      </c>
      <c r="B69800" s="1">
        <v>44066</v>
      </c>
      <c r="C69800">
        <v>79789</v>
      </c>
      <c r="D69800" s="11" t="s">
        <v>500</v>
      </c>
      <c r="E69800">
        <v>137.66765031172199</v>
      </c>
      <c r="F69800">
        <v>36.299555393393504</v>
      </c>
      <c r="G69800">
        <v>32.019521640340301</v>
      </c>
      <c r="H69800">
        <v>10.606887777418999</v>
      </c>
      <c r="I69800">
        <v>4.4227725257857999</v>
      </c>
      <c r="J69800" t="str">
        <f t="shared" si="1090"/>
        <v>NJ</v>
      </c>
    </row>
    <row r="69801" spans="1:10" x14ac:dyDescent="0.25">
      <c r="A69801">
        <v>553</v>
      </c>
      <c r="B69801" s="1">
        <v>44067</v>
      </c>
      <c r="C69801">
        <v>79790</v>
      </c>
      <c r="D69801" s="11" t="s">
        <v>500</v>
      </c>
      <c r="E69801">
        <v>135.79929401669</v>
      </c>
      <c r="F69801">
        <v>35.948323066413899</v>
      </c>
      <c r="G69801">
        <v>31.760249946976103</v>
      </c>
      <c r="H69801">
        <v>10.656386726373698</v>
      </c>
      <c r="I69801">
        <v>4.4387547528135194</v>
      </c>
      <c r="J69801" t="str">
        <f t="shared" si="1090"/>
        <v>NJ</v>
      </c>
    </row>
    <row r="69802" spans="1:10" x14ac:dyDescent="0.25">
      <c r="A69802">
        <v>553</v>
      </c>
      <c r="B69802" s="1">
        <v>44068</v>
      </c>
      <c r="C69802">
        <v>79791</v>
      </c>
      <c r="D69802" s="11" t="s">
        <v>500</v>
      </c>
      <c r="E69802">
        <v>134.32346283374301</v>
      </c>
      <c r="F69802">
        <v>35.692495099575602</v>
      </c>
      <c r="G69802">
        <v>31.581443737507602</v>
      </c>
      <c r="H69802">
        <v>10.7068245776694</v>
      </c>
      <c r="I69802">
        <v>4.4573432960686601</v>
      </c>
      <c r="J69802" t="str">
        <f t="shared" si="1090"/>
        <v>NJ</v>
      </c>
    </row>
    <row r="69803" spans="1:10" x14ac:dyDescent="0.25">
      <c r="A69803">
        <v>553</v>
      </c>
      <c r="B69803" s="1">
        <v>44069</v>
      </c>
      <c r="C69803">
        <v>79792</v>
      </c>
      <c r="D69803" s="11" t="s">
        <v>500</v>
      </c>
      <c r="E69803">
        <v>133.199734064235</v>
      </c>
      <c r="F69803">
        <v>35.516229915069204</v>
      </c>
      <c r="G69803">
        <v>31.4678841117071</v>
      </c>
      <c r="H69803">
        <v>10.758222095287099</v>
      </c>
      <c r="I69803">
        <v>4.4778890667091504</v>
      </c>
      <c r="J69803" t="str">
        <f t="shared" si="1090"/>
        <v>NJ</v>
      </c>
    </row>
    <row r="69804" spans="1:10" x14ac:dyDescent="0.25">
      <c r="A69804">
        <v>553</v>
      </c>
      <c r="B69804" s="1">
        <v>44070</v>
      </c>
      <c r="C69804">
        <v>79793</v>
      </c>
      <c r="D69804" s="11" t="s">
        <v>500</v>
      </c>
      <c r="E69804">
        <v>132.48645065301599</v>
      </c>
      <c r="F69804">
        <v>35.435901635145996</v>
      </c>
      <c r="G69804">
        <v>31.4368408548392</v>
      </c>
      <c r="H69804">
        <v>10.905911885486901</v>
      </c>
      <c r="I69804">
        <v>4.5287032078716596</v>
      </c>
      <c r="J69804" t="str">
        <f t="shared" si="1090"/>
        <v>NJ</v>
      </c>
    </row>
    <row r="69805" spans="1:10" x14ac:dyDescent="0.25">
      <c r="A69805">
        <v>553</v>
      </c>
      <c r="B69805" s="1">
        <v>44071</v>
      </c>
      <c r="C69805">
        <v>79794</v>
      </c>
      <c r="D69805" s="11" t="s">
        <v>500</v>
      </c>
      <c r="E69805">
        <v>132.17686760755799</v>
      </c>
      <c r="F69805">
        <v>35.449624504863102</v>
      </c>
      <c r="G69805">
        <v>31.487523456925203</v>
      </c>
      <c r="H69805">
        <v>11.082402082521501</v>
      </c>
      <c r="I69805">
        <v>4.5884600907935003</v>
      </c>
      <c r="J69805" t="str">
        <f t="shared" si="1090"/>
        <v>NJ</v>
      </c>
    </row>
    <row r="69806" spans="1:10" x14ac:dyDescent="0.25">
      <c r="A69806">
        <v>553</v>
      </c>
      <c r="B69806" s="1">
        <v>44072</v>
      </c>
      <c r="C69806">
        <v>79795</v>
      </c>
      <c r="D69806" s="11" t="s">
        <v>500</v>
      </c>
      <c r="E69806">
        <v>132.25798799472301</v>
      </c>
      <c r="F69806">
        <v>35.554982073285998</v>
      </c>
      <c r="G69806">
        <v>31.618653988736099</v>
      </c>
      <c r="H69806">
        <v>11.280607718498301</v>
      </c>
      <c r="I69806">
        <v>4.6549876967943096</v>
      </c>
      <c r="J69806" t="str">
        <f t="shared" si="1090"/>
        <v>NJ</v>
      </c>
    </row>
    <row r="69807" spans="1:10" x14ac:dyDescent="0.25">
      <c r="A69807">
        <v>553</v>
      </c>
      <c r="B69807" s="1">
        <v>44073</v>
      </c>
      <c r="C69807">
        <v>79796</v>
      </c>
      <c r="D69807" s="11" t="s">
        <v>500</v>
      </c>
      <c r="E69807">
        <v>132.72364144424199</v>
      </c>
      <c r="F69807">
        <v>35.764182453205102</v>
      </c>
      <c r="G69807">
        <v>31.840939277481898</v>
      </c>
      <c r="H69807">
        <v>11.505812005332801</v>
      </c>
      <c r="I69807">
        <v>4.7404795261298895</v>
      </c>
      <c r="J69807" t="str">
        <f t="shared" si="1090"/>
        <v>NJ</v>
      </c>
    </row>
    <row r="69808" spans="1:10" x14ac:dyDescent="0.25">
      <c r="A69808">
        <v>553</v>
      </c>
      <c r="B69808" s="1">
        <v>44074</v>
      </c>
      <c r="C69808">
        <v>79797</v>
      </c>
      <c r="D69808" s="11" t="s">
        <v>500</v>
      </c>
      <c r="E69808">
        <v>133.57143399419598</v>
      </c>
      <c r="F69808">
        <v>36.084421795200498</v>
      </c>
      <c r="G69808">
        <v>32.162025161844397</v>
      </c>
      <c r="H69808">
        <v>11.761168760004999</v>
      </c>
      <c r="I69808">
        <v>4.8384187983892408</v>
      </c>
      <c r="J69808" t="str">
        <f t="shared" si="1090"/>
        <v>NJ</v>
      </c>
    </row>
    <row r="69809" spans="1:10" x14ac:dyDescent="0.25">
      <c r="A69809">
        <v>553</v>
      </c>
      <c r="B69809" s="1">
        <v>44075</v>
      </c>
      <c r="C69809">
        <v>79798</v>
      </c>
      <c r="D69809" s="11" t="s">
        <v>500</v>
      </c>
      <c r="E69809">
        <v>134.80749356825501</v>
      </c>
      <c r="F69809">
        <v>36.524352984517606</v>
      </c>
      <c r="G69809">
        <v>32.5912630841216</v>
      </c>
      <c r="H69809">
        <v>12.0546360327283</v>
      </c>
      <c r="I69809">
        <v>4.9504620736239007</v>
      </c>
      <c r="J69809" t="str">
        <f t="shared" si="1090"/>
        <v>NJ</v>
      </c>
    </row>
    <row r="69810" spans="1:10" x14ac:dyDescent="0.25">
      <c r="A69810">
        <v>553</v>
      </c>
      <c r="B69810" s="1">
        <v>44076</v>
      </c>
      <c r="C69810">
        <v>79799</v>
      </c>
      <c r="D69810" s="11" t="s">
        <v>500</v>
      </c>
      <c r="E69810">
        <v>136.40732501428499</v>
      </c>
      <c r="F69810">
        <v>37.063496274357796</v>
      </c>
      <c r="G69810">
        <v>33.108768698411701</v>
      </c>
      <c r="H69810">
        <v>12.385296043461301</v>
      </c>
      <c r="I69810">
        <v>5.0769135859685495</v>
      </c>
      <c r="J69810" t="str">
        <f t="shared" si="1090"/>
        <v>NJ</v>
      </c>
    </row>
    <row r="69811" spans="1:10" x14ac:dyDescent="0.25">
      <c r="A69811">
        <v>553</v>
      </c>
      <c r="B69811" s="1">
        <v>44077</v>
      </c>
      <c r="C69811">
        <v>79800</v>
      </c>
      <c r="D69811" s="11" t="s">
        <v>500</v>
      </c>
      <c r="E69811">
        <v>138.348094127678</v>
      </c>
      <c r="F69811">
        <v>37.696299236459396</v>
      </c>
      <c r="G69811">
        <v>33.709460133987498</v>
      </c>
      <c r="H69811">
        <v>12.732696674514401</v>
      </c>
      <c r="I69811">
        <v>5.21184648975757</v>
      </c>
      <c r="J69811" t="str">
        <f t="shared" si="1090"/>
        <v>NJ</v>
      </c>
    </row>
    <row r="69812" spans="1:10" x14ac:dyDescent="0.25">
      <c r="A69812">
        <v>553</v>
      </c>
      <c r="B69812" s="1">
        <v>44078</v>
      </c>
      <c r="C69812">
        <v>79801</v>
      </c>
      <c r="D69812" s="11" t="s">
        <v>500</v>
      </c>
      <c r="E69812">
        <v>140.49479930265198</v>
      </c>
      <c r="F69812">
        <v>38.382833863499798</v>
      </c>
      <c r="G69812">
        <v>34.353668989036102</v>
      </c>
      <c r="H69812">
        <v>12.975036602207501</v>
      </c>
      <c r="I69812">
        <v>5.3187634352773303</v>
      </c>
      <c r="J69812" t="str">
        <f t="shared" si="1090"/>
        <v>NJ</v>
      </c>
    </row>
    <row r="69813" spans="1:10" x14ac:dyDescent="0.25">
      <c r="A69813">
        <v>553</v>
      </c>
      <c r="B69813" s="1">
        <v>44079</v>
      </c>
      <c r="C69813">
        <v>79802</v>
      </c>
      <c r="D69813" s="11" t="s">
        <v>500</v>
      </c>
      <c r="E69813">
        <v>142.81111191132601</v>
      </c>
      <c r="F69813">
        <v>39.1107048250255</v>
      </c>
      <c r="G69813">
        <v>35.029208608751098</v>
      </c>
      <c r="H69813">
        <v>13.2066605966134</v>
      </c>
      <c r="I69813">
        <v>5.4265163168283603</v>
      </c>
      <c r="J69813" t="str">
        <f t="shared" si="1090"/>
        <v>NJ</v>
      </c>
    </row>
    <row r="69814" spans="1:10" x14ac:dyDescent="0.25">
      <c r="A69814">
        <v>553</v>
      </c>
      <c r="B69814" s="1">
        <v>44080</v>
      </c>
      <c r="C69814">
        <v>79803</v>
      </c>
      <c r="D69814" s="11" t="s">
        <v>500</v>
      </c>
      <c r="E69814">
        <v>145.26128493469201</v>
      </c>
      <c r="F69814">
        <v>39.865212848562102</v>
      </c>
      <c r="G69814">
        <v>35.721794466788602</v>
      </c>
      <c r="H69814">
        <v>13.425857010785501</v>
      </c>
      <c r="I69814">
        <v>5.5323117597383495</v>
      </c>
      <c r="J69814" t="str">
        <f t="shared" si="1090"/>
        <v>NJ</v>
      </c>
    </row>
    <row r="69815" spans="1:10" x14ac:dyDescent="0.25">
      <c r="A69815">
        <v>553</v>
      </c>
      <c r="B69815" s="1">
        <v>44081</v>
      </c>
      <c r="C69815">
        <v>79804</v>
      </c>
      <c r="D69815" s="11" t="s">
        <v>500</v>
      </c>
      <c r="E69815">
        <v>147.81026208884899</v>
      </c>
      <c r="F69815">
        <v>40.616273475526</v>
      </c>
      <c r="G69815">
        <v>36.404892588567208</v>
      </c>
      <c r="H69815">
        <v>13.6306525352358</v>
      </c>
      <c r="I69815">
        <v>5.6220367390322199</v>
      </c>
      <c r="J69815" t="str">
        <f t="shared" si="1090"/>
        <v>NJ</v>
      </c>
    </row>
    <row r="69816" spans="1:10" x14ac:dyDescent="0.25">
      <c r="A69816">
        <v>553</v>
      </c>
      <c r="B69816" s="1">
        <v>44082</v>
      </c>
      <c r="C69816">
        <v>79805</v>
      </c>
      <c r="D69816" s="11" t="s">
        <v>500</v>
      </c>
      <c r="E69816">
        <v>150.427598801481</v>
      </c>
      <c r="F69816">
        <v>41.345559432223503</v>
      </c>
      <c r="G69816">
        <v>37.060900350096901</v>
      </c>
      <c r="H69816">
        <v>13.822212037561901</v>
      </c>
      <c r="I69816">
        <v>5.7065113189225398</v>
      </c>
      <c r="J69816" t="str">
        <f t="shared" si="1090"/>
        <v>NJ</v>
      </c>
    </row>
    <row r="69817" spans="1:10" x14ac:dyDescent="0.25">
      <c r="A69817">
        <v>553</v>
      </c>
      <c r="B69817" s="1">
        <v>44083</v>
      </c>
      <c r="C69817">
        <v>79806</v>
      </c>
      <c r="D69817" s="11" t="s">
        <v>500</v>
      </c>
      <c r="E69817">
        <v>153.09323421237102</v>
      </c>
      <c r="F69817">
        <v>42.042947334831204</v>
      </c>
      <c r="G69817">
        <v>37.6802268996069</v>
      </c>
      <c r="H69817">
        <v>14.004352564509</v>
      </c>
      <c r="I69817">
        <v>5.7867171043263603</v>
      </c>
      <c r="J69817" t="str">
        <f t="shared" si="1090"/>
        <v>NJ</v>
      </c>
    </row>
    <row r="69818" spans="1:10" x14ac:dyDescent="0.25">
      <c r="A69818">
        <v>553</v>
      </c>
      <c r="B69818" s="1">
        <v>44084</v>
      </c>
      <c r="C69818">
        <v>79807</v>
      </c>
      <c r="D69818" s="11" t="s">
        <v>500</v>
      </c>
      <c r="E69818">
        <v>155.772617576784</v>
      </c>
      <c r="F69818">
        <v>42.736755716375605</v>
      </c>
      <c r="G69818">
        <v>38.291623143394396</v>
      </c>
      <c r="H69818">
        <v>14.179250691214801</v>
      </c>
      <c r="I69818">
        <v>5.8631032345722307</v>
      </c>
      <c r="J69818" t="str">
        <f t="shared" si="1090"/>
        <v>NJ</v>
      </c>
    </row>
    <row r="69819" spans="1:10" x14ac:dyDescent="0.25">
      <c r="A69819">
        <v>553</v>
      </c>
      <c r="B69819" s="1">
        <v>44085</v>
      </c>
      <c r="C69819">
        <v>79808</v>
      </c>
      <c r="D69819" s="11" t="s">
        <v>500</v>
      </c>
      <c r="E69819">
        <v>158.444631537438</v>
      </c>
      <c r="F69819">
        <v>43.427066308957997</v>
      </c>
      <c r="G69819">
        <v>38.895570938687499</v>
      </c>
      <c r="H69819">
        <v>14.348828899655098</v>
      </c>
      <c r="I69819">
        <v>5.9363888849855098</v>
      </c>
      <c r="J69819" t="str">
        <f t="shared" si="1090"/>
        <v>NJ</v>
      </c>
    </row>
    <row r="69820" spans="1:10" x14ac:dyDescent="0.25">
      <c r="A69820">
        <v>553</v>
      </c>
      <c r="B69820" s="1">
        <v>44086</v>
      </c>
      <c r="C69820">
        <v>79809</v>
      </c>
      <c r="D69820" s="11" t="s">
        <v>500</v>
      </c>
      <c r="E69820">
        <v>161.09647294941499</v>
      </c>
      <c r="F69820">
        <v>44.105260602393798</v>
      </c>
      <c r="G69820">
        <v>39.486431393136598</v>
      </c>
      <c r="H69820">
        <v>14.516095706864</v>
      </c>
      <c r="I69820">
        <v>6.0079206459452204</v>
      </c>
      <c r="J69820" t="str">
        <f t="shared" si="1090"/>
        <v>NJ</v>
      </c>
    </row>
    <row r="69821" spans="1:10" x14ac:dyDescent="0.25">
      <c r="A69821">
        <v>553</v>
      </c>
      <c r="B69821" s="1">
        <v>44087</v>
      </c>
      <c r="C69821">
        <v>79810</v>
      </c>
      <c r="D69821" s="11" t="s">
        <v>500</v>
      </c>
      <c r="E69821">
        <v>163.712708707334</v>
      </c>
      <c r="F69821">
        <v>44.770712509748705</v>
      </c>
      <c r="G69821">
        <v>40.064594336210604</v>
      </c>
      <c r="H69821">
        <v>14.6799458111867</v>
      </c>
      <c r="I69821">
        <v>6.0776006851948798</v>
      </c>
      <c r="J69821" t="str">
        <f t="shared" si="1090"/>
        <v>NJ</v>
      </c>
    </row>
    <row r="69822" spans="1:10" x14ac:dyDescent="0.25">
      <c r="A69822">
        <v>553</v>
      </c>
      <c r="B69822" s="1">
        <v>44088</v>
      </c>
      <c r="C69822">
        <v>79811</v>
      </c>
      <c r="D69822" s="11" t="s">
        <v>500</v>
      </c>
      <c r="E69822">
        <v>166.27344958131201</v>
      </c>
      <c r="F69822">
        <v>45.422554933597795</v>
      </c>
      <c r="G69822">
        <v>40.629954699446102</v>
      </c>
      <c r="H69822">
        <v>14.837503860496302</v>
      </c>
      <c r="I69822">
        <v>6.14475977757058</v>
      </c>
      <c r="J69822" t="str">
        <f t="shared" si="1090"/>
        <v>NJ</v>
      </c>
    </row>
    <row r="69823" spans="1:10" x14ac:dyDescent="0.25">
      <c r="A69823">
        <v>553</v>
      </c>
      <c r="B69823" s="1">
        <v>44089</v>
      </c>
      <c r="C69823">
        <v>79812</v>
      </c>
      <c r="D69823" s="11" t="s">
        <v>500</v>
      </c>
      <c r="E69823">
        <v>168.75447118353</v>
      </c>
      <c r="F69823">
        <v>46.058948789607498</v>
      </c>
      <c r="G69823">
        <v>41.181499542894798</v>
      </c>
      <c r="H69823">
        <v>14.9902416822205</v>
      </c>
      <c r="I69823">
        <v>6.2101832516843798</v>
      </c>
      <c r="J69823" t="str">
        <f t="shared" si="1090"/>
        <v>NJ</v>
      </c>
    </row>
    <row r="69824" spans="1:10" x14ac:dyDescent="0.25">
      <c r="A69824">
        <v>553</v>
      </c>
      <c r="B69824" s="1">
        <v>44090</v>
      </c>
      <c r="C69824">
        <v>79813</v>
      </c>
      <c r="D69824" s="11" t="s">
        <v>500</v>
      </c>
      <c r="E69824">
        <v>171.12265923034499</v>
      </c>
      <c r="F69824">
        <v>46.677471968437004</v>
      </c>
      <c r="G69824">
        <v>41.717752950754708</v>
      </c>
      <c r="H69824">
        <v>15.139975136984301</v>
      </c>
      <c r="I69824">
        <v>6.2743058060769012</v>
      </c>
      <c r="J69824" t="str">
        <f t="shared" si="1090"/>
        <v>NJ</v>
      </c>
    </row>
    <row r="69825" spans="1:10" x14ac:dyDescent="0.25">
      <c r="A69825">
        <v>553</v>
      </c>
      <c r="B69825" s="1">
        <v>44091</v>
      </c>
      <c r="C69825">
        <v>79814</v>
      </c>
      <c r="D69825" s="11" t="s">
        <v>500</v>
      </c>
      <c r="E69825">
        <v>173.36372516733502</v>
      </c>
      <c r="F69825">
        <v>47.273918221198599</v>
      </c>
      <c r="G69825">
        <v>42.235760222116106</v>
      </c>
      <c r="H69825">
        <v>15.2867278476807</v>
      </c>
      <c r="I69825">
        <v>6.3368158217894006</v>
      </c>
      <c r="J69825" t="str">
        <f t="shared" si="1090"/>
        <v>NJ</v>
      </c>
    </row>
    <row r="69826" spans="1:10" x14ac:dyDescent="0.25">
      <c r="A69826">
        <v>553</v>
      </c>
      <c r="B69826" s="1">
        <v>44092</v>
      </c>
      <c r="C69826">
        <v>79815</v>
      </c>
      <c r="D69826" s="11" t="s">
        <v>500</v>
      </c>
      <c r="E69826">
        <v>175.53511602811199</v>
      </c>
      <c r="F69826">
        <v>47.843717367786205</v>
      </c>
      <c r="G69826">
        <v>42.732135370456795</v>
      </c>
      <c r="H69826">
        <v>15.431458972895401</v>
      </c>
      <c r="I69826">
        <v>6.3981708787181404</v>
      </c>
      <c r="J69826" t="str">
        <f t="shared" ref="J69826:J69889" si="1091">_xlfn.IFNA(INDEX($O$2:$O$53,MATCH(D69826,$N$2:$N$53,0)),0)</f>
        <v>NJ</v>
      </c>
    </row>
    <row r="69827" spans="1:10" x14ac:dyDescent="0.25">
      <c r="A69827">
        <v>553</v>
      </c>
      <c r="B69827" s="1">
        <v>44093</v>
      </c>
      <c r="C69827">
        <v>79816</v>
      </c>
      <c r="D69827" s="11" t="s">
        <v>500</v>
      </c>
      <c r="E69827">
        <v>177.641194689467</v>
      </c>
      <c r="F69827">
        <v>48.385749620830403</v>
      </c>
      <c r="G69827">
        <v>43.206315148202492</v>
      </c>
      <c r="H69827">
        <v>15.5762595620754</v>
      </c>
      <c r="I69827">
        <v>6.4592140775654201</v>
      </c>
      <c r="J69827" t="str">
        <f t="shared" si="1091"/>
        <v>NJ</v>
      </c>
    </row>
    <row r="69828" spans="1:10" x14ac:dyDescent="0.25">
      <c r="A69828">
        <v>553</v>
      </c>
      <c r="B69828" s="1">
        <v>44094</v>
      </c>
      <c r="C69828">
        <v>79817</v>
      </c>
      <c r="D69828" s="11" t="s">
        <v>500</v>
      </c>
      <c r="E69828">
        <v>179.68688002498101</v>
      </c>
      <c r="F69828">
        <v>48.912988995214704</v>
      </c>
      <c r="G69828">
        <v>43.668396305298394</v>
      </c>
      <c r="H69828">
        <v>15.720156399588301</v>
      </c>
      <c r="I69828">
        <v>6.5196493657633701</v>
      </c>
      <c r="J69828" t="str">
        <f t="shared" si="1091"/>
        <v>NJ</v>
      </c>
    </row>
    <row r="69829" spans="1:10" x14ac:dyDescent="0.25">
      <c r="A69829">
        <v>553</v>
      </c>
      <c r="B69829" s="1">
        <v>44095</v>
      </c>
      <c r="C69829">
        <v>79818</v>
      </c>
      <c r="D69829" s="11" t="s">
        <v>500</v>
      </c>
      <c r="E69829">
        <v>181.674834378139</v>
      </c>
      <c r="F69829">
        <v>49.4269659729677</v>
      </c>
      <c r="G69829">
        <v>44.119664261546497</v>
      </c>
      <c r="H69829">
        <v>15.861078291950401</v>
      </c>
      <c r="I69829">
        <v>6.5789474782456097</v>
      </c>
      <c r="J69829" t="str">
        <f t="shared" si="1091"/>
        <v>NJ</v>
      </c>
    </row>
    <row r="69830" spans="1:10" x14ac:dyDescent="0.25">
      <c r="A69830">
        <v>553</v>
      </c>
      <c r="B69830" s="1">
        <v>44096</v>
      </c>
      <c r="C69830">
        <v>79819</v>
      </c>
      <c r="D69830" s="11" t="s">
        <v>500</v>
      </c>
      <c r="E69830">
        <v>183.608970290732</v>
      </c>
      <c r="F69830">
        <v>49.929807068679295</v>
      </c>
      <c r="G69830">
        <v>44.561893285049493</v>
      </c>
      <c r="H69830">
        <v>16.0014091298514</v>
      </c>
      <c r="I69830">
        <v>6.6380719040895197</v>
      </c>
      <c r="J69830" t="str">
        <f t="shared" si="1091"/>
        <v>NJ</v>
      </c>
    </row>
    <row r="69831" spans="1:10" x14ac:dyDescent="0.25">
      <c r="A69831">
        <v>553</v>
      </c>
      <c r="B69831" s="1">
        <v>44097</v>
      </c>
      <c r="C69831">
        <v>79820</v>
      </c>
      <c r="D69831" s="11" t="s">
        <v>500</v>
      </c>
      <c r="E69831">
        <v>185.49624654396399</v>
      </c>
      <c r="F69831">
        <v>50.424665503904706</v>
      </c>
      <c r="G69831">
        <v>44.997856161845505</v>
      </c>
      <c r="H69831">
        <v>16.1441566437075</v>
      </c>
      <c r="I69831">
        <v>6.6978377653486501</v>
      </c>
      <c r="J69831" t="str">
        <f t="shared" si="1091"/>
        <v>NJ</v>
      </c>
    </row>
    <row r="69832" spans="1:10" x14ac:dyDescent="0.25">
      <c r="A69832">
        <v>553</v>
      </c>
      <c r="B69832" s="1">
        <v>44098</v>
      </c>
      <c r="C69832">
        <v>79821</v>
      </c>
      <c r="D69832" s="11" t="s">
        <v>500</v>
      </c>
      <c r="E69832">
        <v>187.35468420483397</v>
      </c>
      <c r="F69832">
        <v>50.913770113181798</v>
      </c>
      <c r="G69832">
        <v>45.429492503815901</v>
      </c>
      <c r="H69832">
        <v>16.288437270928501</v>
      </c>
      <c r="I69832">
        <v>6.7577442139010895</v>
      </c>
      <c r="J69832" t="str">
        <f t="shared" si="1091"/>
        <v>NJ</v>
      </c>
    </row>
    <row r="69833" spans="1:10" x14ac:dyDescent="0.25">
      <c r="A69833">
        <v>553</v>
      </c>
      <c r="B69833" s="1">
        <v>44099</v>
      </c>
      <c r="C69833">
        <v>79822</v>
      </c>
      <c r="D69833" s="11" t="s">
        <v>500</v>
      </c>
      <c r="E69833">
        <v>189.19018462087601</v>
      </c>
      <c r="F69833">
        <v>51.398580948743799</v>
      </c>
      <c r="G69833">
        <v>45.858013536024195</v>
      </c>
      <c r="H69833">
        <v>16.434354883539502</v>
      </c>
      <c r="I69833">
        <v>6.8180874941795704</v>
      </c>
      <c r="J69833" t="str">
        <f t="shared" si="1091"/>
        <v>NJ</v>
      </c>
    </row>
    <row r="69834" spans="1:10" x14ac:dyDescent="0.25">
      <c r="A69834">
        <v>553</v>
      </c>
      <c r="B69834" s="1">
        <v>44100</v>
      </c>
      <c r="C69834">
        <v>79823</v>
      </c>
      <c r="D69834" s="11" t="s">
        <v>500</v>
      </c>
      <c r="E69834">
        <v>191.00862038876801</v>
      </c>
      <c r="F69834">
        <v>51.881327720412699</v>
      </c>
      <c r="G69834">
        <v>46.285376713861297</v>
      </c>
      <c r="H69834">
        <v>16.583143831842001</v>
      </c>
      <c r="I69834">
        <v>6.8795799676858795</v>
      </c>
      <c r="J69834" t="str">
        <f t="shared" si="1091"/>
        <v>NJ</v>
      </c>
    </row>
    <row r="69835" spans="1:10" x14ac:dyDescent="0.25">
      <c r="A69835">
        <v>553</v>
      </c>
      <c r="B69835" s="1">
        <v>44101</v>
      </c>
      <c r="C69835">
        <v>79824</v>
      </c>
      <c r="D69835" s="11" t="s">
        <v>500</v>
      </c>
      <c r="E69835">
        <v>192.81389424527501</v>
      </c>
      <c r="F69835">
        <v>52.363500333658898</v>
      </c>
      <c r="G69835">
        <v>46.712878780615902</v>
      </c>
      <c r="H69835">
        <v>16.731336269924199</v>
      </c>
      <c r="I69835">
        <v>6.9410593949155404</v>
      </c>
      <c r="J69835" t="str">
        <f t="shared" si="1091"/>
        <v>NJ</v>
      </c>
    </row>
    <row r="69836" spans="1:10" x14ac:dyDescent="0.25">
      <c r="A69836">
        <v>553</v>
      </c>
      <c r="B69836" s="1">
        <v>44102</v>
      </c>
      <c r="C69836">
        <v>79825</v>
      </c>
      <c r="D69836" s="11" t="s">
        <v>500</v>
      </c>
      <c r="E69836">
        <v>194.60734085423599</v>
      </c>
      <c r="F69836">
        <v>52.844497267837802</v>
      </c>
      <c r="G69836">
        <v>47.139806924901599</v>
      </c>
      <c r="H69836">
        <v>16.875550842558599</v>
      </c>
      <c r="I69836">
        <v>7.0014995834622296</v>
      </c>
      <c r="J69836" t="str">
        <f t="shared" si="1091"/>
        <v>NJ</v>
      </c>
    </row>
    <row r="69837" spans="1:10" x14ac:dyDescent="0.25">
      <c r="A69837">
        <v>553</v>
      </c>
      <c r="B69837" s="1">
        <v>44103</v>
      </c>
      <c r="C69837">
        <v>79826</v>
      </c>
      <c r="D69837" s="11" t="s">
        <v>500</v>
      </c>
      <c r="E69837">
        <v>196.39087053219799</v>
      </c>
      <c r="F69837">
        <v>53.32390624164821</v>
      </c>
      <c r="G69837">
        <v>47.565571628346902</v>
      </c>
      <c r="H69837">
        <v>17.018566464887201</v>
      </c>
      <c r="I69837">
        <v>7.0618902467462989</v>
      </c>
      <c r="J69837" t="str">
        <f t="shared" si="1091"/>
        <v>NJ</v>
      </c>
    </row>
    <row r="69838" spans="1:10" x14ac:dyDescent="0.25">
      <c r="A69838">
        <v>553</v>
      </c>
      <c r="B69838" s="1">
        <v>44104</v>
      </c>
      <c r="C69838">
        <v>79827</v>
      </c>
      <c r="D69838" s="11" t="s">
        <v>500</v>
      </c>
      <c r="E69838">
        <v>198.168869990243</v>
      </c>
      <c r="F69838">
        <v>53.802595723018598</v>
      </c>
      <c r="G69838">
        <v>47.990880822067204</v>
      </c>
      <c r="H69838">
        <v>17.163886962405901</v>
      </c>
      <c r="I69838">
        <v>7.1229221068945803</v>
      </c>
      <c r="J69838" t="str">
        <f t="shared" si="1091"/>
        <v>NJ</v>
      </c>
    </row>
    <row r="69839" spans="1:10" x14ac:dyDescent="0.25">
      <c r="A69839">
        <v>553</v>
      </c>
      <c r="B69839" s="1">
        <v>44105</v>
      </c>
      <c r="C69839">
        <v>79828</v>
      </c>
      <c r="D69839" s="11" t="s">
        <v>500</v>
      </c>
      <c r="E69839">
        <v>199.94571863489102</v>
      </c>
      <c r="F69839">
        <v>54.280941288637102</v>
      </c>
      <c r="G69839">
        <v>48.416086339608</v>
      </c>
      <c r="H69839">
        <v>17.3117638595233</v>
      </c>
      <c r="I69839">
        <v>7.1842973717929599</v>
      </c>
      <c r="J69839" t="str">
        <f t="shared" si="1091"/>
        <v>NJ</v>
      </c>
    </row>
    <row r="69840" spans="1:10" x14ac:dyDescent="0.25">
      <c r="A69840">
        <v>553</v>
      </c>
      <c r="B69840" s="1">
        <v>44106</v>
      </c>
      <c r="C69840">
        <v>79829</v>
      </c>
      <c r="D69840" s="11" t="s">
        <v>500</v>
      </c>
      <c r="E69840">
        <v>201.726027236639</v>
      </c>
      <c r="F69840">
        <v>54.759507530069797</v>
      </c>
      <c r="G69840">
        <v>48.841701884368199</v>
      </c>
      <c r="H69840">
        <v>17.4636994012047</v>
      </c>
      <c r="I69840">
        <v>7.2467852427403292</v>
      </c>
      <c r="J69840" t="str">
        <f t="shared" si="1091"/>
        <v>NJ</v>
      </c>
    </row>
    <row r="69841" spans="1:10" x14ac:dyDescent="0.25">
      <c r="A69841">
        <v>553</v>
      </c>
      <c r="B69841" s="1">
        <v>44107</v>
      </c>
      <c r="C69841">
        <v>79830</v>
      </c>
      <c r="D69841" s="11" t="s">
        <v>500</v>
      </c>
      <c r="E69841">
        <v>203.51593682348599</v>
      </c>
      <c r="F69841">
        <v>55.240788254006503</v>
      </c>
      <c r="G69841">
        <v>49.270072280543005</v>
      </c>
      <c r="H69841">
        <v>17.621254446258199</v>
      </c>
      <c r="I69841">
        <v>7.3112532997301898</v>
      </c>
      <c r="J69841" t="str">
        <f t="shared" si="1091"/>
        <v>NJ</v>
      </c>
    </row>
    <row r="69842" spans="1:10" x14ac:dyDescent="0.25">
      <c r="A69842">
        <v>553</v>
      </c>
      <c r="B69842" s="1">
        <v>44108</v>
      </c>
      <c r="C69842">
        <v>79831</v>
      </c>
      <c r="D69842" s="11" t="s">
        <v>500</v>
      </c>
      <c r="E69842">
        <v>205.31913007183601</v>
      </c>
      <c r="F69842">
        <v>55.726891841044207</v>
      </c>
      <c r="G69842">
        <v>49.703176871883706</v>
      </c>
      <c r="H69842">
        <v>17.780047446507499</v>
      </c>
      <c r="I69842">
        <v>7.3763847731898204</v>
      </c>
      <c r="J69842" t="str">
        <f t="shared" si="1091"/>
        <v>NJ</v>
      </c>
    </row>
    <row r="69843" spans="1:10" x14ac:dyDescent="0.25">
      <c r="A69843">
        <v>553</v>
      </c>
      <c r="B69843" s="1">
        <v>44109</v>
      </c>
      <c r="C69843">
        <v>79832</v>
      </c>
      <c r="D69843" s="11" t="s">
        <v>500</v>
      </c>
      <c r="E69843">
        <v>207.13502952702203</v>
      </c>
      <c r="F69843">
        <v>56.2176428918306</v>
      </c>
      <c r="G69843">
        <v>50.140727818461706</v>
      </c>
      <c r="H69843">
        <v>17.935628449148602</v>
      </c>
      <c r="I69843">
        <v>7.4409806021688309</v>
      </c>
      <c r="J69843" t="str">
        <f t="shared" si="1091"/>
        <v>NJ</v>
      </c>
    </row>
    <row r="69844" spans="1:10" x14ac:dyDescent="0.25">
      <c r="A69844">
        <v>553</v>
      </c>
      <c r="B69844" s="1">
        <v>44110</v>
      </c>
      <c r="C69844">
        <v>79833</v>
      </c>
      <c r="D69844" s="11" t="s">
        <v>500</v>
      </c>
      <c r="E69844">
        <v>208.96369876508399</v>
      </c>
      <c r="F69844">
        <v>56.713086203534004</v>
      </c>
      <c r="G69844">
        <v>50.582586050473296</v>
      </c>
      <c r="H69844">
        <v>18.091303081859802</v>
      </c>
      <c r="I69844">
        <v>7.5062283529490497</v>
      </c>
      <c r="J69844" t="str">
        <f t="shared" si="1091"/>
        <v>NJ</v>
      </c>
    </row>
    <row r="69845" spans="1:10" x14ac:dyDescent="0.25">
      <c r="A69845">
        <v>553</v>
      </c>
      <c r="B69845" s="1">
        <v>44111</v>
      </c>
      <c r="C69845">
        <v>79834</v>
      </c>
      <c r="D69845" s="11" t="s">
        <v>500</v>
      </c>
      <c r="E69845">
        <v>210.80778876770302</v>
      </c>
      <c r="F69845">
        <v>57.214289127175292</v>
      </c>
      <c r="G69845">
        <v>51.029700172512207</v>
      </c>
      <c r="H69845">
        <v>18.251489693271001</v>
      </c>
      <c r="I69845">
        <v>7.5729980806020594</v>
      </c>
      <c r="J69845" t="str">
        <f t="shared" si="1091"/>
        <v>NJ</v>
      </c>
    </row>
    <row r="69846" spans="1:10" x14ac:dyDescent="0.25">
      <c r="A69846">
        <v>553</v>
      </c>
      <c r="B69846" s="1">
        <v>44112</v>
      </c>
      <c r="C69846">
        <v>79835</v>
      </c>
      <c r="D69846" s="11" t="s">
        <v>500</v>
      </c>
      <c r="E69846">
        <v>212.67435188965197</v>
      </c>
      <c r="F69846">
        <v>57.722467136999398</v>
      </c>
      <c r="G69846">
        <v>51.483359533733399</v>
      </c>
      <c r="H69846">
        <v>18.4206426323126</v>
      </c>
      <c r="I69846">
        <v>7.6421633025255193</v>
      </c>
      <c r="J69846" t="str">
        <f t="shared" si="1091"/>
        <v>NJ</v>
      </c>
    </row>
    <row r="69847" spans="1:10" x14ac:dyDescent="0.25">
      <c r="A69847">
        <v>553</v>
      </c>
      <c r="B69847" s="1">
        <v>44113</v>
      </c>
      <c r="C69847">
        <v>79836</v>
      </c>
      <c r="D69847" s="11" t="s">
        <v>500</v>
      </c>
      <c r="E69847">
        <v>214.57624247189801</v>
      </c>
      <c r="F69847">
        <v>58.240407043370197</v>
      </c>
      <c r="G69847">
        <v>51.946416422764393</v>
      </c>
      <c r="H69847">
        <v>18.6053352675832</v>
      </c>
      <c r="I69847">
        <v>7.7161079192527398</v>
      </c>
      <c r="J69847" t="str">
        <f t="shared" si="1091"/>
        <v>NJ</v>
      </c>
    </row>
    <row r="69848" spans="1:10" x14ac:dyDescent="0.25">
      <c r="A69848">
        <v>553</v>
      </c>
      <c r="B69848" s="1">
        <v>44114</v>
      </c>
      <c r="C69848">
        <v>79837</v>
      </c>
      <c r="D69848" s="11" t="s">
        <v>500</v>
      </c>
      <c r="E69848">
        <v>216.53087897487097</v>
      </c>
      <c r="F69848">
        <v>58.774003739723298</v>
      </c>
      <c r="G69848">
        <v>52.424681769598401</v>
      </c>
      <c r="H69848">
        <v>18.809397780446499</v>
      </c>
      <c r="I69848">
        <v>7.7964973662573103</v>
      </c>
      <c r="J69848" t="str">
        <f t="shared" si="1091"/>
        <v>NJ</v>
      </c>
    </row>
    <row r="69849" spans="1:10" x14ac:dyDescent="0.25">
      <c r="A69849">
        <v>553</v>
      </c>
      <c r="B69849" s="1">
        <v>44115</v>
      </c>
      <c r="C69849">
        <v>79838</v>
      </c>
      <c r="D69849" s="11" t="s">
        <v>500</v>
      </c>
      <c r="E69849">
        <v>218.55552366117999</v>
      </c>
      <c r="F69849">
        <v>59.329843075836898</v>
      </c>
      <c r="G69849">
        <v>52.924534836358205</v>
      </c>
      <c r="H69849">
        <v>19.0290596111433</v>
      </c>
      <c r="I69849">
        <v>7.882668463219531</v>
      </c>
      <c r="J69849" t="str">
        <f t="shared" si="1091"/>
        <v>NJ</v>
      </c>
    </row>
    <row r="69850" spans="1:10" x14ac:dyDescent="0.25">
      <c r="A69850">
        <v>553</v>
      </c>
      <c r="B69850" s="1">
        <v>44116</v>
      </c>
      <c r="C69850">
        <v>79839</v>
      </c>
      <c r="D69850" s="11" t="s">
        <v>500</v>
      </c>
      <c r="E69850">
        <v>220.66358590139501</v>
      </c>
      <c r="F69850">
        <v>59.912694388972703</v>
      </c>
      <c r="G69850">
        <v>53.450387885029791</v>
      </c>
      <c r="H69850">
        <v>19.259778045180102</v>
      </c>
      <c r="I69850">
        <v>7.9739560550096389</v>
      </c>
      <c r="J69850" t="str">
        <f t="shared" si="1091"/>
        <v>NJ</v>
      </c>
    </row>
    <row r="69851" spans="1:10" x14ac:dyDescent="0.25">
      <c r="A69851">
        <v>553</v>
      </c>
      <c r="B69851" s="1">
        <v>44117</v>
      </c>
      <c r="C69851">
        <v>79840</v>
      </c>
      <c r="D69851" s="11" t="s">
        <v>500</v>
      </c>
      <c r="E69851">
        <v>222.87010648301299</v>
      </c>
      <c r="F69851">
        <v>60.528296081171099</v>
      </c>
      <c r="G69851">
        <v>54.007416537378504</v>
      </c>
      <c r="H69851">
        <v>19.506491918950601</v>
      </c>
      <c r="I69851">
        <v>8.0723005885453301</v>
      </c>
      <c r="J69851" t="str">
        <f t="shared" si="1091"/>
        <v>NJ</v>
      </c>
    </row>
    <row r="69852" spans="1:10" x14ac:dyDescent="0.25">
      <c r="A69852">
        <v>553</v>
      </c>
      <c r="B69852" s="1">
        <v>44118</v>
      </c>
      <c r="C69852">
        <v>79841</v>
      </c>
      <c r="D69852" s="11" t="s">
        <v>500</v>
      </c>
      <c r="E69852">
        <v>225.19292531398497</v>
      </c>
      <c r="F69852">
        <v>61.182850917562199</v>
      </c>
      <c r="G69852">
        <v>54.601271748527296</v>
      </c>
      <c r="H69852">
        <v>19.775309337360397</v>
      </c>
      <c r="I69852">
        <v>8.1791584488451701</v>
      </c>
      <c r="J69852" t="str">
        <f t="shared" si="1091"/>
        <v>NJ</v>
      </c>
    </row>
    <row r="69853" spans="1:10" x14ac:dyDescent="0.25">
      <c r="A69853">
        <v>553</v>
      </c>
      <c r="B69853" s="1">
        <v>44119</v>
      </c>
      <c r="C69853">
        <v>79842</v>
      </c>
      <c r="D69853" s="11" t="s">
        <v>500</v>
      </c>
      <c r="E69853">
        <v>227.64820465141801</v>
      </c>
      <c r="F69853">
        <v>61.879885116085099</v>
      </c>
      <c r="G69853">
        <v>55.235134296673401</v>
      </c>
      <c r="H69853">
        <v>20.066727924373602</v>
      </c>
      <c r="I69853">
        <v>8.2941785782804196</v>
      </c>
      <c r="J69853" t="str">
        <f t="shared" si="1091"/>
        <v>NJ</v>
      </c>
    </row>
    <row r="69854" spans="1:10" x14ac:dyDescent="0.25">
      <c r="A69854">
        <v>553</v>
      </c>
      <c r="B69854" s="1">
        <v>44120</v>
      </c>
      <c r="C69854">
        <v>79843</v>
      </c>
      <c r="D69854" s="11" t="s">
        <v>500</v>
      </c>
      <c r="E69854">
        <v>230.24950990964902</v>
      </c>
      <c r="F69854">
        <v>62.621782791369704</v>
      </c>
      <c r="G69854">
        <v>55.911002408936398</v>
      </c>
      <c r="H69854">
        <v>20.380337798913001</v>
      </c>
      <c r="I69854">
        <v>8.4177828909159196</v>
      </c>
      <c r="J69854" t="str">
        <f t="shared" si="1091"/>
        <v>NJ</v>
      </c>
    </row>
    <row r="69855" spans="1:10" x14ac:dyDescent="0.25">
      <c r="A69855">
        <v>553</v>
      </c>
      <c r="B69855" s="1">
        <v>44121</v>
      </c>
      <c r="C69855">
        <v>79844</v>
      </c>
      <c r="D69855" s="11" t="s">
        <v>500</v>
      </c>
      <c r="E69855">
        <v>233.01184268079498</v>
      </c>
      <c r="F69855">
        <v>63.412981186754706</v>
      </c>
      <c r="G69855">
        <v>56.632762365317404</v>
      </c>
      <c r="H69855">
        <v>20.716942157302899</v>
      </c>
      <c r="I69855">
        <v>8.5508952534639793</v>
      </c>
      <c r="J69855" t="str">
        <f t="shared" si="1091"/>
        <v>NJ</v>
      </c>
    </row>
    <row r="69856" spans="1:10" x14ac:dyDescent="0.25">
      <c r="A69856">
        <v>553</v>
      </c>
      <c r="B69856" s="1">
        <v>44122</v>
      </c>
      <c r="C69856">
        <v>79845</v>
      </c>
      <c r="D69856" s="11" t="s">
        <v>500</v>
      </c>
      <c r="E69856">
        <v>235.94901119918399</v>
      </c>
      <c r="F69856">
        <v>64.2575082253354</v>
      </c>
      <c r="G69856">
        <v>57.403919442207602</v>
      </c>
      <c r="H69856">
        <v>21.071027551538499</v>
      </c>
      <c r="I69856">
        <v>8.6918788168925598</v>
      </c>
      <c r="J69856" t="str">
        <f t="shared" si="1091"/>
        <v>NJ</v>
      </c>
    </row>
    <row r="69857" spans="1:10" x14ac:dyDescent="0.25">
      <c r="A69857">
        <v>553</v>
      </c>
      <c r="B69857" s="1">
        <v>44123</v>
      </c>
      <c r="C69857">
        <v>79846</v>
      </c>
      <c r="D69857" s="11" t="s">
        <v>500</v>
      </c>
      <c r="E69857">
        <v>239.06898584960601</v>
      </c>
      <c r="F69857">
        <v>65.155630630305907</v>
      </c>
      <c r="G69857">
        <v>58.2242732641282</v>
      </c>
      <c r="H69857">
        <v>21.435989186970602</v>
      </c>
      <c r="I69857">
        <v>8.8386611665898496</v>
      </c>
      <c r="J69857" t="str">
        <f t="shared" si="1091"/>
        <v>NJ</v>
      </c>
    </row>
    <row r="69858" spans="1:10" x14ac:dyDescent="0.25">
      <c r="A69858">
        <v>553</v>
      </c>
      <c r="B69858" s="1">
        <v>44124</v>
      </c>
      <c r="C69858">
        <v>79847</v>
      </c>
      <c r="D69858" s="11" t="s">
        <v>500</v>
      </c>
      <c r="E69858">
        <v>242.380497808321</v>
      </c>
      <c r="F69858">
        <v>66.107834211909505</v>
      </c>
      <c r="G69858">
        <v>59.093696403449897</v>
      </c>
      <c r="H69858">
        <v>21.816775520729102</v>
      </c>
      <c r="I69858">
        <v>8.9928500176893191</v>
      </c>
      <c r="J69858" t="str">
        <f t="shared" si="1091"/>
        <v>NJ</v>
      </c>
    </row>
    <row r="69859" spans="1:10" x14ac:dyDescent="0.25">
      <c r="A69859">
        <v>553</v>
      </c>
      <c r="B69859" s="1">
        <v>44125</v>
      </c>
      <c r="C69859">
        <v>79848</v>
      </c>
      <c r="D69859" s="11" t="s">
        <v>500</v>
      </c>
      <c r="E69859">
        <v>245.89683232614601</v>
      </c>
      <c r="F69859">
        <v>67.116576614918301</v>
      </c>
      <c r="G69859">
        <v>60.0140632431565</v>
      </c>
      <c r="H69859">
        <v>22.220693646858898</v>
      </c>
      <c r="I69859">
        <v>9.1560764341070602</v>
      </c>
      <c r="J69859" t="str">
        <f t="shared" si="1091"/>
        <v>NJ</v>
      </c>
    </row>
    <row r="69860" spans="1:10" x14ac:dyDescent="0.25">
      <c r="A69860">
        <v>553</v>
      </c>
      <c r="B69860" s="1">
        <v>44126</v>
      </c>
      <c r="C69860">
        <v>79849</v>
      </c>
      <c r="D69860" s="11" t="s">
        <v>500</v>
      </c>
      <c r="E69860">
        <v>249.62941214822499</v>
      </c>
      <c r="F69860">
        <v>68.183579053977198</v>
      </c>
      <c r="G69860">
        <v>60.986791075074301</v>
      </c>
      <c r="H69860">
        <v>22.6485152341861</v>
      </c>
      <c r="I69860">
        <v>9.3278447814275403</v>
      </c>
      <c r="J69860" t="str">
        <f t="shared" si="1091"/>
        <v>NJ</v>
      </c>
    </row>
    <row r="69861" spans="1:10" x14ac:dyDescent="0.25">
      <c r="A69861">
        <v>553</v>
      </c>
      <c r="B69861" s="1">
        <v>44127</v>
      </c>
      <c r="C69861">
        <v>79850</v>
      </c>
      <c r="D69861" s="11" t="s">
        <v>500</v>
      </c>
      <c r="E69861">
        <v>253.58853897492298</v>
      </c>
      <c r="F69861">
        <v>69.3113342679016</v>
      </c>
      <c r="G69861">
        <v>62.014053773358498</v>
      </c>
      <c r="H69861">
        <v>23.1033659121487</v>
      </c>
      <c r="I69861">
        <v>9.5096630612114712</v>
      </c>
      <c r="J69861" t="str">
        <f t="shared" si="1091"/>
        <v>NJ</v>
      </c>
    </row>
    <row r="69862" spans="1:10" x14ac:dyDescent="0.25">
      <c r="A69862">
        <v>553</v>
      </c>
      <c r="B69862" s="1">
        <v>44128</v>
      </c>
      <c r="C69862">
        <v>79851</v>
      </c>
      <c r="D69862" s="11" t="s">
        <v>500</v>
      </c>
      <c r="E69862">
        <v>257.788705141538</v>
      </c>
      <c r="F69862">
        <v>70.505645433916499</v>
      </c>
      <c r="G69862">
        <v>63.101255242004392</v>
      </c>
      <c r="H69862">
        <v>23.589488351903299</v>
      </c>
      <c r="I69862">
        <v>9.7036436527493102</v>
      </c>
      <c r="J69862" t="str">
        <f t="shared" si="1091"/>
        <v>NJ</v>
      </c>
    </row>
    <row r="69863" spans="1:10" x14ac:dyDescent="0.25">
      <c r="A69863">
        <v>553</v>
      </c>
      <c r="B69863" s="1">
        <v>44129</v>
      </c>
      <c r="C69863">
        <v>79852</v>
      </c>
      <c r="D69863" s="11" t="s">
        <v>500</v>
      </c>
      <c r="E69863">
        <v>262.24202891357601</v>
      </c>
      <c r="F69863">
        <v>71.771523499424291</v>
      </c>
      <c r="G69863">
        <v>64.253170684123006</v>
      </c>
      <c r="H69863">
        <v>24.099792776511002</v>
      </c>
      <c r="I69863">
        <v>9.9076963347834486</v>
      </c>
      <c r="J69863" t="str">
        <f t="shared" si="1091"/>
        <v>NJ</v>
      </c>
    </row>
    <row r="69864" spans="1:10" x14ac:dyDescent="0.25">
      <c r="A69864">
        <v>553</v>
      </c>
      <c r="B69864" s="1">
        <v>44130</v>
      </c>
      <c r="C69864">
        <v>79853</v>
      </c>
      <c r="D69864" s="11" t="s">
        <v>500</v>
      </c>
      <c r="E69864">
        <v>266.95274121262901</v>
      </c>
      <c r="F69864">
        <v>73.109728960034701</v>
      </c>
      <c r="G69864">
        <v>65.4703447098032</v>
      </c>
      <c r="H69864">
        <v>24.625632253614697</v>
      </c>
      <c r="I69864">
        <v>10.1195140549675</v>
      </c>
      <c r="J69864" t="str">
        <f t="shared" si="1091"/>
        <v>NJ</v>
      </c>
    </row>
    <row r="69865" spans="1:10" x14ac:dyDescent="0.25">
      <c r="A69865">
        <v>553</v>
      </c>
      <c r="B69865" s="1">
        <v>44131</v>
      </c>
      <c r="C69865">
        <v>79854</v>
      </c>
      <c r="D69865" s="11" t="s">
        <v>500</v>
      </c>
      <c r="E69865">
        <v>271.92541059963798</v>
      </c>
      <c r="F69865">
        <v>74.521493110873593</v>
      </c>
      <c r="G69865">
        <v>66.753566864646302</v>
      </c>
      <c r="H69865">
        <v>25.172952338084198</v>
      </c>
      <c r="I69865">
        <v>10.341391958245099</v>
      </c>
      <c r="J69865" t="str">
        <f t="shared" si="1091"/>
        <v>NJ</v>
      </c>
    </row>
    <row r="69866" spans="1:10" x14ac:dyDescent="0.25">
      <c r="A69866">
        <v>553</v>
      </c>
      <c r="B69866" s="1">
        <v>44132</v>
      </c>
      <c r="C69866">
        <v>79855</v>
      </c>
      <c r="D69866" s="11" t="s">
        <v>500</v>
      </c>
      <c r="E69866">
        <v>277.169798029182</v>
      </c>
      <c r="F69866">
        <v>76.010437116812298</v>
      </c>
      <c r="G69866">
        <v>68.10608835647939</v>
      </c>
      <c r="H69866">
        <v>25.751232420889899</v>
      </c>
      <c r="I69866">
        <v>10.575452958962302</v>
      </c>
      <c r="J69866" t="str">
        <f t="shared" si="1091"/>
        <v>NJ</v>
      </c>
    </row>
    <row r="69867" spans="1:10" x14ac:dyDescent="0.25">
      <c r="A69867">
        <v>553</v>
      </c>
      <c r="B69867" s="1">
        <v>44133</v>
      </c>
      <c r="C69867">
        <v>79856</v>
      </c>
      <c r="D69867" s="11" t="s">
        <v>500</v>
      </c>
      <c r="E69867">
        <v>282.69477524400099</v>
      </c>
      <c r="F69867">
        <v>77.578050403625497</v>
      </c>
      <c r="G69867">
        <v>69.529411587728603</v>
      </c>
      <c r="H69867">
        <v>26.361561211894998</v>
      </c>
      <c r="I69867">
        <v>10.8210722526699</v>
      </c>
      <c r="J69867" t="str">
        <f t="shared" si="1091"/>
        <v>NJ</v>
      </c>
    </row>
    <row r="69868" spans="1:10" x14ac:dyDescent="0.25">
      <c r="A69868">
        <v>553</v>
      </c>
      <c r="B69868" s="1">
        <v>44134</v>
      </c>
      <c r="C69868">
        <v>79857</v>
      </c>
      <c r="D69868" s="11" t="s">
        <v>500</v>
      </c>
      <c r="E69868">
        <v>288.511733006866</v>
      </c>
      <c r="F69868">
        <v>79.225732101006102</v>
      </c>
      <c r="G69868">
        <v>71.024953246436084</v>
      </c>
      <c r="H69868">
        <v>27.007945893276602</v>
      </c>
      <c r="I69868">
        <v>11.080138957980001</v>
      </c>
      <c r="J69868" t="str">
        <f t="shared" si="1091"/>
        <v>NJ</v>
      </c>
    </row>
    <row r="69869" spans="1:10" x14ac:dyDescent="0.25">
      <c r="A69869">
        <v>553</v>
      </c>
      <c r="B69869" s="1">
        <v>44135</v>
      </c>
      <c r="C69869">
        <v>79858</v>
      </c>
      <c r="D69869" s="11" t="s">
        <v>500</v>
      </c>
      <c r="E69869">
        <v>294.64003087201598</v>
      </c>
      <c r="F69869">
        <v>80.959846200290698</v>
      </c>
      <c r="G69869">
        <v>72.598841718753093</v>
      </c>
      <c r="H69869">
        <v>27.6962289439717</v>
      </c>
      <c r="I69869">
        <v>11.355497324456902</v>
      </c>
      <c r="J69869" t="str">
        <f t="shared" si="1091"/>
        <v>NJ</v>
      </c>
    </row>
    <row r="69870" spans="1:10" x14ac:dyDescent="0.25">
      <c r="A69870">
        <v>553</v>
      </c>
      <c r="B69870" s="1">
        <v>44136</v>
      </c>
      <c r="C69870">
        <v>79859</v>
      </c>
      <c r="D69870" s="11" t="s">
        <v>500</v>
      </c>
      <c r="E69870">
        <v>301.09692615489899</v>
      </c>
      <c r="F69870">
        <v>82.786977280709905</v>
      </c>
      <c r="G69870">
        <v>74.257383738865599</v>
      </c>
      <c r="H69870">
        <v>28.4179406869685</v>
      </c>
      <c r="I69870">
        <v>11.644668809259601</v>
      </c>
      <c r="J69870" t="str">
        <f t="shared" si="1091"/>
        <v>NJ</v>
      </c>
    </row>
    <row r="69871" spans="1:10" x14ac:dyDescent="0.25">
      <c r="A69871">
        <v>553</v>
      </c>
      <c r="B69871" s="1">
        <v>44137</v>
      </c>
      <c r="C69871">
        <v>79860</v>
      </c>
      <c r="D69871" s="11" t="s">
        <v>500</v>
      </c>
      <c r="E69871">
        <v>307.89011932690801</v>
      </c>
      <c r="F69871">
        <v>84.708855607018592</v>
      </c>
      <c r="G69871">
        <v>76.0019414177073</v>
      </c>
      <c r="H69871">
        <v>29.1620512448002</v>
      </c>
      <c r="I69871">
        <v>11.9447128145594</v>
      </c>
      <c r="J69871" t="str">
        <f t="shared" si="1091"/>
        <v>NJ</v>
      </c>
    </row>
    <row r="69872" spans="1:10" x14ac:dyDescent="0.25">
      <c r="A69872">
        <v>553</v>
      </c>
      <c r="B69872" s="1">
        <v>44138</v>
      </c>
      <c r="C69872">
        <v>79861</v>
      </c>
      <c r="D69872" s="11" t="s">
        <v>500</v>
      </c>
      <c r="E69872">
        <v>315.02826804044798</v>
      </c>
      <c r="F69872">
        <v>86.727840231172792</v>
      </c>
      <c r="G69872">
        <v>77.8341855708954</v>
      </c>
      <c r="H69872">
        <v>29.935985365588497</v>
      </c>
      <c r="I69872">
        <v>12.258555852445701</v>
      </c>
      <c r="J69872" t="str">
        <f t="shared" si="1091"/>
        <v>NJ</v>
      </c>
    </row>
    <row r="69873" spans="1:10" x14ac:dyDescent="0.25">
      <c r="A69873">
        <v>553</v>
      </c>
      <c r="B69873" s="1">
        <v>44139</v>
      </c>
      <c r="C69873">
        <v>79862</v>
      </c>
      <c r="D69873" s="11" t="s">
        <v>500</v>
      </c>
      <c r="E69873">
        <v>322.52792194411597</v>
      </c>
      <c r="F69873">
        <v>88.849596345356005</v>
      </c>
      <c r="G69873">
        <v>79.759145718564696</v>
      </c>
      <c r="H69873">
        <v>30.752278614499303</v>
      </c>
      <c r="I69873">
        <v>12.5891057261501</v>
      </c>
      <c r="J69873" t="str">
        <f t="shared" si="1091"/>
        <v>NJ</v>
      </c>
    </row>
    <row r="69874" spans="1:10" x14ac:dyDescent="0.25">
      <c r="A69874">
        <v>553</v>
      </c>
      <c r="B69874" s="1">
        <v>44140</v>
      </c>
      <c r="C69874">
        <v>79863</v>
      </c>
      <c r="D69874" s="11" t="s">
        <v>500</v>
      </c>
      <c r="E69874">
        <v>330.40553435047599</v>
      </c>
      <c r="F69874">
        <v>91.077259187325097</v>
      </c>
      <c r="G69874">
        <v>81.779771797899585</v>
      </c>
      <c r="H69874">
        <v>31.612468247489801</v>
      </c>
      <c r="I69874">
        <v>12.9356110244621</v>
      </c>
      <c r="J69874" t="str">
        <f t="shared" si="1091"/>
        <v>NJ</v>
      </c>
    </row>
    <row r="69875" spans="1:10" x14ac:dyDescent="0.25">
      <c r="A69875">
        <v>553</v>
      </c>
      <c r="B69875" s="1">
        <v>44141</v>
      </c>
      <c r="C69875">
        <v>79864</v>
      </c>
      <c r="D69875" s="11" t="s">
        <v>500</v>
      </c>
      <c r="E69875">
        <v>338.67901155953803</v>
      </c>
      <c r="F69875">
        <v>93.413766012968296</v>
      </c>
      <c r="G69875">
        <v>83.898812447972404</v>
      </c>
      <c r="H69875">
        <v>32.521709109905203</v>
      </c>
      <c r="I69875">
        <v>13.3004771133247</v>
      </c>
      <c r="J69875" t="str">
        <f t="shared" si="1091"/>
        <v>NJ</v>
      </c>
    </row>
    <row r="69876" spans="1:10" x14ac:dyDescent="0.25">
      <c r="A69876">
        <v>553</v>
      </c>
      <c r="B69876" s="1">
        <v>44142</v>
      </c>
      <c r="C69876">
        <v>79865</v>
      </c>
      <c r="D69876" s="11" t="s">
        <v>500</v>
      </c>
      <c r="E69876">
        <v>347.37501143081801</v>
      </c>
      <c r="F69876">
        <v>95.868416447980707</v>
      </c>
      <c r="G69876">
        <v>86.125047095961804</v>
      </c>
      <c r="H69876">
        <v>33.488012185202798</v>
      </c>
      <c r="I69876">
        <v>13.687552660724799</v>
      </c>
      <c r="J69876" t="str">
        <f t="shared" si="1091"/>
        <v>NJ</v>
      </c>
    </row>
    <row r="69877" spans="1:10" x14ac:dyDescent="0.25">
      <c r="A69877">
        <v>553</v>
      </c>
      <c r="B69877" s="1">
        <v>44143</v>
      </c>
      <c r="C69877">
        <v>79866</v>
      </c>
      <c r="D69877" s="11" t="s">
        <v>500</v>
      </c>
      <c r="E69877">
        <v>356.51814696627196</v>
      </c>
      <c r="F69877">
        <v>98.450561022949898</v>
      </c>
      <c r="G69877">
        <v>88.46735084444451</v>
      </c>
      <c r="H69877">
        <v>34.501087435981603</v>
      </c>
      <c r="I69877">
        <v>14.093850211953098</v>
      </c>
      <c r="J69877" t="str">
        <f t="shared" si="1091"/>
        <v>NJ</v>
      </c>
    </row>
    <row r="69878" spans="1:10" x14ac:dyDescent="0.25">
      <c r="A69878">
        <v>553</v>
      </c>
      <c r="B69878" s="1">
        <v>44144</v>
      </c>
      <c r="C69878">
        <v>79867</v>
      </c>
      <c r="D69878" s="11" t="s">
        <v>500</v>
      </c>
      <c r="E69878">
        <v>366.120930410114</v>
      </c>
      <c r="F69878">
        <v>101.16298189953599</v>
      </c>
      <c r="G69878">
        <v>90.928004716177412</v>
      </c>
      <c r="H69878">
        <v>35.546627136737797</v>
      </c>
      <c r="I69878">
        <v>14.5155504958901</v>
      </c>
      <c r="J69878" t="str">
        <f t="shared" si="1091"/>
        <v>NJ</v>
      </c>
    </row>
    <row r="69879" spans="1:10" x14ac:dyDescent="0.25">
      <c r="A69879">
        <v>553</v>
      </c>
      <c r="B69879" s="1">
        <v>44145</v>
      </c>
      <c r="C69879">
        <v>79868</v>
      </c>
      <c r="D69879" s="11" t="s">
        <v>500</v>
      </c>
      <c r="E69879">
        <v>376.19705333639399</v>
      </c>
      <c r="F69879">
        <v>104.009142380271</v>
      </c>
      <c r="G69879">
        <v>93.50954523895642</v>
      </c>
      <c r="H69879">
        <v>36.633929585847099</v>
      </c>
      <c r="I69879">
        <v>14.956395483760001</v>
      </c>
      <c r="J69879" t="str">
        <f t="shared" si="1091"/>
        <v>NJ</v>
      </c>
    </row>
    <row r="69880" spans="1:10" x14ac:dyDescent="0.25">
      <c r="A69880">
        <v>553</v>
      </c>
      <c r="B69880" s="1">
        <v>44146</v>
      </c>
      <c r="C69880">
        <v>79869</v>
      </c>
      <c r="D69880" s="11" t="s">
        <v>500</v>
      </c>
      <c r="E69880">
        <v>386.77076294064398</v>
      </c>
      <c r="F69880">
        <v>106.996956002022</v>
      </c>
      <c r="G69880">
        <v>96.219005488104585</v>
      </c>
      <c r="H69880">
        <v>37.7796267540893</v>
      </c>
      <c r="I69880">
        <v>15.4203482607466</v>
      </c>
      <c r="J69880" t="str">
        <f t="shared" si="1091"/>
        <v>NJ</v>
      </c>
    </row>
    <row r="69881" spans="1:10" x14ac:dyDescent="0.25">
      <c r="A69881">
        <v>553</v>
      </c>
      <c r="B69881" s="1">
        <v>44147</v>
      </c>
      <c r="C69881">
        <v>79870</v>
      </c>
      <c r="D69881" s="11" t="s">
        <v>500</v>
      </c>
      <c r="E69881">
        <v>397.865789207712</v>
      </c>
      <c r="F69881">
        <v>110.131135959026</v>
      </c>
      <c r="G69881">
        <v>99.060789063051303</v>
      </c>
      <c r="H69881">
        <v>38.985763894660501</v>
      </c>
      <c r="I69881">
        <v>15.9064498116977</v>
      </c>
      <c r="J69881" t="str">
        <f t="shared" si="1091"/>
        <v>NJ</v>
      </c>
    </row>
    <row r="69882" spans="1:10" x14ac:dyDescent="0.25">
      <c r="A69882">
        <v>553</v>
      </c>
      <c r="B69882" s="1">
        <v>44148</v>
      </c>
      <c r="C69882">
        <v>79871</v>
      </c>
      <c r="D69882" s="11" t="s">
        <v>500</v>
      </c>
      <c r="E69882">
        <v>409.50718918085198</v>
      </c>
      <c r="F69882">
        <v>113.41593899516</v>
      </c>
      <c r="G69882">
        <v>102.03884821721201</v>
      </c>
      <c r="H69882">
        <v>40.2589300985899</v>
      </c>
      <c r="I69882">
        <v>16.4177534329312</v>
      </c>
      <c r="J69882" t="str">
        <f t="shared" si="1091"/>
        <v>NJ</v>
      </c>
    </row>
    <row r="69883" spans="1:10" x14ac:dyDescent="0.25">
      <c r="A69883">
        <v>553</v>
      </c>
      <c r="B69883" s="1">
        <v>44149</v>
      </c>
      <c r="C69883">
        <v>79872</v>
      </c>
      <c r="D69883" s="11" t="s">
        <v>500</v>
      </c>
      <c r="E69883">
        <v>421.731446194292</v>
      </c>
      <c r="F69883">
        <v>116.86384360623801</v>
      </c>
      <c r="G69883">
        <v>105.16491884761901</v>
      </c>
      <c r="H69883">
        <v>41.610009040837603</v>
      </c>
      <c r="I69883">
        <v>16.959443679147597</v>
      </c>
      <c r="J69883" t="str">
        <f t="shared" si="1091"/>
        <v>NJ</v>
      </c>
    </row>
    <row r="69884" spans="1:10" x14ac:dyDescent="0.25">
      <c r="A69884">
        <v>553</v>
      </c>
      <c r="B69884" s="1">
        <v>44150</v>
      </c>
      <c r="C69884">
        <v>79873</v>
      </c>
      <c r="D69884" s="11" t="s">
        <v>500</v>
      </c>
      <c r="E69884">
        <v>434.572531200924</v>
      </c>
      <c r="F69884">
        <v>120.48757546035499</v>
      </c>
      <c r="G69884">
        <v>108.451039323269</v>
      </c>
      <c r="H69884">
        <v>43.026207354411895</v>
      </c>
      <c r="I69884">
        <v>17.527821178820901</v>
      </c>
      <c r="J69884" t="str">
        <f t="shared" si="1091"/>
        <v>NJ</v>
      </c>
    </row>
    <row r="69885" spans="1:10" x14ac:dyDescent="0.25">
      <c r="A69885">
        <v>553</v>
      </c>
      <c r="B69885" s="1">
        <v>44151</v>
      </c>
      <c r="C69885">
        <v>79874</v>
      </c>
      <c r="D69885" s="11" t="s">
        <v>500</v>
      </c>
      <c r="E69885">
        <v>448.04843694387301</v>
      </c>
      <c r="F69885">
        <v>124.29129317475099</v>
      </c>
      <c r="G69885">
        <v>111.900659918006</v>
      </c>
      <c r="H69885">
        <v>44.488638039324897</v>
      </c>
      <c r="I69885">
        <v>18.117820371133302</v>
      </c>
      <c r="J69885" t="str">
        <f t="shared" si="1091"/>
        <v>NJ</v>
      </c>
    </row>
    <row r="69886" spans="1:10" x14ac:dyDescent="0.25">
      <c r="A69886">
        <v>553</v>
      </c>
      <c r="B69886" s="1">
        <v>44152</v>
      </c>
      <c r="C69886">
        <v>79875</v>
      </c>
      <c r="D69886" s="11" t="s">
        <v>500</v>
      </c>
      <c r="E69886">
        <v>462.17824547121501</v>
      </c>
      <c r="F69886">
        <v>128.27974736344498</v>
      </c>
      <c r="G69886">
        <v>115.51727740144399</v>
      </c>
      <c r="H69886">
        <v>46.008868627663603</v>
      </c>
      <c r="I69886">
        <v>18.734198211008501</v>
      </c>
      <c r="J69886" t="str">
        <f t="shared" si="1091"/>
        <v>NJ</v>
      </c>
    </row>
    <row r="69887" spans="1:10" x14ac:dyDescent="0.25">
      <c r="A69887">
        <v>553</v>
      </c>
      <c r="B69887" s="1">
        <v>44153</v>
      </c>
      <c r="C69887">
        <v>79876</v>
      </c>
      <c r="D69887" s="11" t="s">
        <v>500</v>
      </c>
      <c r="E69887">
        <v>476.99491447429904</v>
      </c>
      <c r="F69887">
        <v>132.46359321210198</v>
      </c>
      <c r="G69887">
        <v>119.31034282123601</v>
      </c>
      <c r="H69887">
        <v>47.608821508237895</v>
      </c>
      <c r="I69887">
        <v>19.382263759267701</v>
      </c>
      <c r="J69887" t="str">
        <f t="shared" si="1091"/>
        <v>NJ</v>
      </c>
    </row>
    <row r="69888" spans="1:10" x14ac:dyDescent="0.25">
      <c r="A69888">
        <v>553</v>
      </c>
      <c r="B69888" s="1">
        <v>44154</v>
      </c>
      <c r="C69888">
        <v>79877</v>
      </c>
      <c r="D69888" s="11" t="s">
        <v>500</v>
      </c>
      <c r="E69888">
        <v>492.53052583722604</v>
      </c>
      <c r="F69888">
        <v>136.849308715051</v>
      </c>
      <c r="G69888">
        <v>123.285871666733</v>
      </c>
      <c r="H69888">
        <v>49.290982406533203</v>
      </c>
      <c r="I69888">
        <v>20.060685349324999</v>
      </c>
      <c r="J69888" t="str">
        <f t="shared" si="1091"/>
        <v>NJ</v>
      </c>
    </row>
    <row r="69889" spans="1:10" x14ac:dyDescent="0.25">
      <c r="A69889">
        <v>553</v>
      </c>
      <c r="B69889" s="1">
        <v>44155</v>
      </c>
      <c r="C69889">
        <v>79878</v>
      </c>
      <c r="D69889" s="11" t="s">
        <v>500</v>
      </c>
      <c r="E69889">
        <v>508.818505355578</v>
      </c>
      <c r="F69889">
        <v>141.44248177716599</v>
      </c>
      <c r="G69889">
        <v>127.449016623191</v>
      </c>
      <c r="H69889">
        <v>51.063684469146899</v>
      </c>
      <c r="I69889">
        <v>20.773303166315301</v>
      </c>
      <c r="J69889" t="str">
        <f t="shared" si="1091"/>
        <v>NJ</v>
      </c>
    </row>
    <row r="69890" spans="1:10" x14ac:dyDescent="0.25">
      <c r="A69890">
        <v>553</v>
      </c>
      <c r="B69890" s="1">
        <v>44156</v>
      </c>
      <c r="C69890">
        <v>79879</v>
      </c>
      <c r="D69890" s="11" t="s">
        <v>500</v>
      </c>
      <c r="E69890">
        <v>525.90705625313001</v>
      </c>
      <c r="F69890">
        <v>146.25936042168601</v>
      </c>
      <c r="G69890">
        <v>131.81501591103699</v>
      </c>
      <c r="H69890">
        <v>52.941503755046902</v>
      </c>
      <c r="I69890">
        <v>21.5270216215768</v>
      </c>
      <c r="J69890" t="str">
        <f t="shared" ref="J69890:J69953" si="1092">_xlfn.IFNA(INDEX($O$2:$O$53,MATCH(D69890,$N$2:$N$53,0)),0)</f>
        <v>NJ</v>
      </c>
    </row>
    <row r="69891" spans="1:10" x14ac:dyDescent="0.25">
      <c r="A69891">
        <v>553</v>
      </c>
      <c r="B69891" s="1">
        <v>44157</v>
      </c>
      <c r="C69891">
        <v>79880</v>
      </c>
      <c r="D69891" s="11" t="s">
        <v>500</v>
      </c>
      <c r="E69891">
        <v>543.84105220162996</v>
      </c>
      <c r="F69891">
        <v>151.316678335463</v>
      </c>
      <c r="G69891">
        <v>136.39966864715598</v>
      </c>
      <c r="H69891">
        <v>54.908100287857707</v>
      </c>
      <c r="I69891">
        <v>22.3171017640095</v>
      </c>
      <c r="J69891" t="str">
        <f t="shared" si="1092"/>
        <v>NJ</v>
      </c>
    </row>
    <row r="69892" spans="1:10" x14ac:dyDescent="0.25">
      <c r="A69892">
        <v>553</v>
      </c>
      <c r="B69892" s="1">
        <v>44158</v>
      </c>
      <c r="C69892">
        <v>79881</v>
      </c>
      <c r="D69892" s="11" t="s">
        <v>500</v>
      </c>
      <c r="E69892">
        <v>562.64407627471996</v>
      </c>
      <c r="F69892">
        <v>156.61990673622901</v>
      </c>
      <c r="G69892">
        <v>141.20750239869599</v>
      </c>
      <c r="H69892">
        <v>56.938226730106791</v>
      </c>
      <c r="I69892">
        <v>23.136719505827998</v>
      </c>
      <c r="J69892" t="str">
        <f t="shared" si="1092"/>
        <v>NJ</v>
      </c>
    </row>
    <row r="69893" spans="1:10" x14ac:dyDescent="0.25">
      <c r="A69893">
        <v>553</v>
      </c>
      <c r="B69893" s="1">
        <v>44159</v>
      </c>
      <c r="C69893">
        <v>79882</v>
      </c>
      <c r="D69893" s="11" t="s">
        <v>500</v>
      </c>
      <c r="E69893">
        <v>582.34037286330704</v>
      </c>
      <c r="F69893">
        <v>162.17490228961699</v>
      </c>
      <c r="G69893">
        <v>146.24272929536698</v>
      </c>
      <c r="H69893">
        <v>59.046075936237294</v>
      </c>
      <c r="I69893">
        <v>23.991846968124499</v>
      </c>
      <c r="J69893" t="str">
        <f t="shared" si="1092"/>
        <v>NJ</v>
      </c>
    </row>
    <row r="69894" spans="1:10" x14ac:dyDescent="0.25">
      <c r="A69894">
        <v>553</v>
      </c>
      <c r="B69894" s="1">
        <v>44160</v>
      </c>
      <c r="C69894">
        <v>79883</v>
      </c>
      <c r="D69894" s="11" t="s">
        <v>500</v>
      </c>
      <c r="E69894">
        <v>602.971958379292</v>
      </c>
      <c r="F69894">
        <v>167.99524569779601</v>
      </c>
      <c r="G69894">
        <v>151.51734278521201</v>
      </c>
      <c r="H69894">
        <v>61.260036563407496</v>
      </c>
      <c r="I69894">
        <v>24.889384349784397</v>
      </c>
      <c r="J69894" t="str">
        <f t="shared" si="1092"/>
        <v>NJ</v>
      </c>
    </row>
    <row r="69895" spans="1:10" x14ac:dyDescent="0.25">
      <c r="A69895">
        <v>553</v>
      </c>
      <c r="B69895" s="1">
        <v>44161</v>
      </c>
      <c r="C69895">
        <v>79884</v>
      </c>
      <c r="D69895" s="11" t="s">
        <v>500</v>
      </c>
      <c r="E69895">
        <v>624.57921957655901</v>
      </c>
      <c r="F69895">
        <v>174.08895485405603</v>
      </c>
      <c r="G69895">
        <v>157.03874722396003</v>
      </c>
      <c r="H69895">
        <v>63.582798757420996</v>
      </c>
      <c r="I69895">
        <v>25.827357375293499</v>
      </c>
      <c r="J69895" t="str">
        <f t="shared" si="1092"/>
        <v>NJ</v>
      </c>
    </row>
    <row r="69896" spans="1:10" x14ac:dyDescent="0.25">
      <c r="A69896">
        <v>553</v>
      </c>
      <c r="B69896" s="1">
        <v>44162</v>
      </c>
      <c r="C69896">
        <v>79885</v>
      </c>
      <c r="D69896" s="11" t="s">
        <v>500</v>
      </c>
      <c r="E69896">
        <v>647.20387990346705</v>
      </c>
      <c r="F69896">
        <v>180.46253687051299</v>
      </c>
      <c r="G69896">
        <v>162.81290493603399</v>
      </c>
      <c r="H69896">
        <v>66.024897125860306</v>
      </c>
      <c r="I69896">
        <v>26.8105729820075</v>
      </c>
      <c r="J69896" t="str">
        <f t="shared" si="1092"/>
        <v>NJ</v>
      </c>
    </row>
    <row r="69897" spans="1:10" x14ac:dyDescent="0.25">
      <c r="A69897">
        <v>553</v>
      </c>
      <c r="B69897" s="1">
        <v>44163</v>
      </c>
      <c r="C69897">
        <v>79886</v>
      </c>
      <c r="D69897" s="11" t="s">
        <v>500</v>
      </c>
      <c r="E69897">
        <v>670.90673074891606</v>
      </c>
      <c r="F69897">
        <v>187.13634218276798</v>
      </c>
      <c r="G69897">
        <v>168.85887904404299</v>
      </c>
      <c r="H69897">
        <v>68.605580451664892</v>
      </c>
      <c r="I69897">
        <v>27.848086695150801</v>
      </c>
      <c r="J69897" t="str">
        <f t="shared" si="1092"/>
        <v>NJ</v>
      </c>
    </row>
    <row r="69898" spans="1:10" x14ac:dyDescent="0.25">
      <c r="A69898">
        <v>553</v>
      </c>
      <c r="B69898" s="1">
        <v>44164</v>
      </c>
      <c r="C69898">
        <v>79887</v>
      </c>
      <c r="D69898" s="11" t="s">
        <v>500</v>
      </c>
      <c r="E69898">
        <v>695.744072696236</v>
      </c>
      <c r="F69898">
        <v>194.13150818831403</v>
      </c>
      <c r="G69898">
        <v>175.19662952965001</v>
      </c>
      <c r="H69898">
        <v>71.303574597741004</v>
      </c>
      <c r="I69898">
        <v>28.933667977860697</v>
      </c>
      <c r="J69898" t="str">
        <f t="shared" si="1092"/>
        <v>NJ</v>
      </c>
    </row>
    <row r="69899" spans="1:10" x14ac:dyDescent="0.25">
      <c r="A69899">
        <v>553</v>
      </c>
      <c r="B69899" s="1">
        <v>44165</v>
      </c>
      <c r="C69899">
        <v>79888</v>
      </c>
      <c r="D69899" s="11" t="s">
        <v>500</v>
      </c>
      <c r="E69899">
        <v>721.74414023249494</v>
      </c>
      <c r="F69899">
        <v>201.45444315731004</v>
      </c>
      <c r="G69899">
        <v>181.831397086137</v>
      </c>
      <c r="H69899">
        <v>74.085204089023506</v>
      </c>
      <c r="I69899">
        <v>30.058150348671997</v>
      </c>
      <c r="J69899" t="str">
        <f t="shared" si="1092"/>
        <v>NJ</v>
      </c>
    </row>
    <row r="69900" spans="1:10" x14ac:dyDescent="0.25">
      <c r="A69900">
        <v>553</v>
      </c>
      <c r="B69900" s="1">
        <v>44166</v>
      </c>
      <c r="C69900">
        <v>79889</v>
      </c>
      <c r="D69900" s="11" t="s">
        <v>500</v>
      </c>
      <c r="E69900">
        <v>748.93510913259001</v>
      </c>
      <c r="F69900">
        <v>209.11168507744702</v>
      </c>
      <c r="G69900">
        <v>188.76764897196998</v>
      </c>
      <c r="H69900">
        <v>76.967701649741997</v>
      </c>
      <c r="I69900">
        <v>31.228957033221302</v>
      </c>
      <c r="J69900" t="str">
        <f t="shared" si="1092"/>
        <v>NJ</v>
      </c>
    </row>
    <row r="69901" spans="1:10" x14ac:dyDescent="0.25">
      <c r="A69901">
        <v>553</v>
      </c>
      <c r="B69901" s="1">
        <v>44167</v>
      </c>
      <c r="C69901">
        <v>79890</v>
      </c>
      <c r="D69901" s="11" t="s">
        <v>500</v>
      </c>
      <c r="E69901">
        <v>777.36715582507202</v>
      </c>
      <c r="F69901">
        <v>217.11967342827302</v>
      </c>
      <c r="G69901">
        <v>196.01982122223799</v>
      </c>
      <c r="H69901">
        <v>79.986883777433917</v>
      </c>
      <c r="I69901">
        <v>32.454720591783904</v>
      </c>
      <c r="J69901" t="str">
        <f t="shared" si="1092"/>
        <v>NJ</v>
      </c>
    </row>
    <row r="69902" spans="1:10" x14ac:dyDescent="0.25">
      <c r="A69902">
        <v>553</v>
      </c>
      <c r="B69902" s="1">
        <v>44168</v>
      </c>
      <c r="C69902">
        <v>79891</v>
      </c>
      <c r="D69902" s="11" t="s">
        <v>500</v>
      </c>
      <c r="E69902">
        <v>807.08772484433803</v>
      </c>
      <c r="F69902">
        <v>225.487419546533</v>
      </c>
      <c r="G69902">
        <v>203.59619696599898</v>
      </c>
      <c r="H69902">
        <v>83.145429494478407</v>
      </c>
      <c r="I69902">
        <v>33.7325286778822</v>
      </c>
      <c r="J69902" t="str">
        <f t="shared" si="1092"/>
        <v>NJ</v>
      </c>
    </row>
    <row r="69903" spans="1:10" x14ac:dyDescent="0.25">
      <c r="A69903">
        <v>553</v>
      </c>
      <c r="B69903" s="1">
        <v>44169</v>
      </c>
      <c r="C69903">
        <v>79892</v>
      </c>
      <c r="D69903" s="11" t="s">
        <v>500</v>
      </c>
      <c r="E69903">
        <v>838.14602494673909</v>
      </c>
      <c r="F69903">
        <v>234.22172106923199</v>
      </c>
      <c r="G69903">
        <v>211.502977817263</v>
      </c>
      <c r="H69903">
        <v>86.457068939598699</v>
      </c>
      <c r="I69903">
        <v>35.068506025633894</v>
      </c>
      <c r="J69903" t="str">
        <f t="shared" si="1092"/>
        <v>NJ</v>
      </c>
    </row>
    <row r="69904" spans="1:10" x14ac:dyDescent="0.25">
      <c r="A69904">
        <v>553</v>
      </c>
      <c r="B69904" s="1">
        <v>44170</v>
      </c>
      <c r="C69904">
        <v>79893</v>
      </c>
      <c r="D69904" s="11" t="s">
        <v>500</v>
      </c>
      <c r="E69904">
        <v>870.61593257689697</v>
      </c>
      <c r="F69904">
        <v>243.34733644076098</v>
      </c>
      <c r="G69904">
        <v>219.76338672347902</v>
      </c>
      <c r="H69904">
        <v>89.947008520633304</v>
      </c>
      <c r="I69904">
        <v>36.474360235908605</v>
      </c>
      <c r="J69904" t="str">
        <f t="shared" si="1092"/>
        <v>NJ</v>
      </c>
    </row>
    <row r="69905" spans="1:10" x14ac:dyDescent="0.25">
      <c r="A69905">
        <v>553</v>
      </c>
      <c r="B69905" s="1">
        <v>44171</v>
      </c>
      <c r="C69905">
        <v>79894</v>
      </c>
      <c r="D69905" s="11" t="s">
        <v>500</v>
      </c>
      <c r="E69905">
        <v>904.56555046264202</v>
      </c>
      <c r="F69905">
        <v>252.89022590904301</v>
      </c>
      <c r="G69905">
        <v>228.402007804948</v>
      </c>
      <c r="H69905">
        <v>93.587531957256914</v>
      </c>
      <c r="I69905">
        <v>37.941882494809299</v>
      </c>
      <c r="J69905" t="str">
        <f t="shared" si="1092"/>
        <v>NJ</v>
      </c>
    </row>
    <row r="69906" spans="1:10" x14ac:dyDescent="0.25">
      <c r="A69906">
        <v>553</v>
      </c>
      <c r="B69906" s="1">
        <v>44172</v>
      </c>
      <c r="C69906">
        <v>79895</v>
      </c>
      <c r="D69906" s="11" t="s">
        <v>500</v>
      </c>
      <c r="E69906">
        <v>940.02707207849301</v>
      </c>
      <c r="F69906">
        <v>262.85745267366599</v>
      </c>
      <c r="G69906">
        <v>237.42455197706798</v>
      </c>
      <c r="H69906">
        <v>97.3346021258169</v>
      </c>
      <c r="I69906">
        <v>39.459080787402797</v>
      </c>
      <c r="J69906" t="str">
        <f t="shared" si="1092"/>
        <v>NJ</v>
      </c>
    </row>
    <row r="69907" spans="1:10" x14ac:dyDescent="0.25">
      <c r="A69907">
        <v>553</v>
      </c>
      <c r="B69907" s="1">
        <v>44173</v>
      </c>
      <c r="C69907">
        <v>79896</v>
      </c>
      <c r="D69907" s="11" t="s">
        <v>500</v>
      </c>
      <c r="E69907">
        <v>977.03174036446592</v>
      </c>
      <c r="F69907">
        <v>273.25605911379</v>
      </c>
      <c r="G69907">
        <v>246.835538292466</v>
      </c>
      <c r="H69907">
        <v>101.208954657644</v>
      </c>
      <c r="I69907">
        <v>41.0351140383858</v>
      </c>
      <c r="J69907" t="str">
        <f t="shared" si="1092"/>
        <v>NJ</v>
      </c>
    </row>
    <row r="69908" spans="1:10" x14ac:dyDescent="0.25">
      <c r="A69908">
        <v>553</v>
      </c>
      <c r="B69908" s="1">
        <v>44174</v>
      </c>
      <c r="C69908">
        <v>79897</v>
      </c>
      <c r="D69908" s="11" t="s">
        <v>500</v>
      </c>
      <c r="E69908">
        <v>1015.6367549008301</v>
      </c>
      <c r="F69908">
        <v>284.10536681284401</v>
      </c>
      <c r="G69908">
        <v>256.651834598611</v>
      </c>
      <c r="H69908">
        <v>105.254172200038</v>
      </c>
      <c r="I69908">
        <v>42.680283762821105</v>
      </c>
      <c r="J69908" t="str">
        <f t="shared" si="1092"/>
        <v>NJ</v>
      </c>
    </row>
    <row r="69909" spans="1:10" x14ac:dyDescent="0.25">
      <c r="A69909">
        <v>553</v>
      </c>
      <c r="B69909" s="1">
        <v>44175</v>
      </c>
      <c r="C69909">
        <v>79898</v>
      </c>
      <c r="D69909" s="11" t="s">
        <v>500</v>
      </c>
      <c r="E69909">
        <v>1055.8951896349599</v>
      </c>
      <c r="F69909">
        <v>295.41481742642503</v>
      </c>
      <c r="G69909">
        <v>266.88207010766604</v>
      </c>
      <c r="H69909">
        <v>109.47283314684699</v>
      </c>
      <c r="I69909">
        <v>44.390497653798505</v>
      </c>
      <c r="J69909" t="str">
        <f t="shared" si="1092"/>
        <v>NJ</v>
      </c>
    </row>
    <row r="69910" spans="1:10" x14ac:dyDescent="0.25">
      <c r="A69910">
        <v>553</v>
      </c>
      <c r="B69910" s="1">
        <v>44176</v>
      </c>
      <c r="C69910">
        <v>79899</v>
      </c>
      <c r="D69910" s="11" t="s">
        <v>500</v>
      </c>
      <c r="E69910">
        <v>1097.86307077366</v>
      </c>
      <c r="F69910">
        <v>307.19092665124998</v>
      </c>
      <c r="G69910">
        <v>277.53216378403999</v>
      </c>
      <c r="H69910">
        <v>113.88337521187501</v>
      </c>
      <c r="I69910">
        <v>46.173713626246602</v>
      </c>
      <c r="J69910" t="str">
        <f t="shared" si="1092"/>
        <v>NJ</v>
      </c>
    </row>
    <row r="69911" spans="1:10" x14ac:dyDescent="0.25">
      <c r="A69911">
        <v>553</v>
      </c>
      <c r="B69911" s="1">
        <v>44177</v>
      </c>
      <c r="C69911">
        <v>79900</v>
      </c>
      <c r="D69911" s="11" t="s">
        <v>500</v>
      </c>
      <c r="E69911">
        <v>1141.62777124421</v>
      </c>
      <c r="F69911">
        <v>319.46314381305899</v>
      </c>
      <c r="G69911">
        <v>288.62981560940898</v>
      </c>
      <c r="H69911">
        <v>118.518033991718</v>
      </c>
      <c r="I69911">
        <v>48.044657728844498</v>
      </c>
      <c r="J69911" t="str">
        <f t="shared" si="1092"/>
        <v>NJ</v>
      </c>
    </row>
    <row r="69912" spans="1:10" x14ac:dyDescent="0.25">
      <c r="A69912">
        <v>553</v>
      </c>
      <c r="B69912" s="1">
        <v>44178</v>
      </c>
      <c r="C69912">
        <v>79901</v>
      </c>
      <c r="D69912" s="11" t="s">
        <v>500</v>
      </c>
      <c r="E69912">
        <v>1187.2693058385698</v>
      </c>
      <c r="F69912">
        <v>332.262484439812</v>
      </c>
      <c r="G69912">
        <v>300.20451602457098</v>
      </c>
      <c r="H69912">
        <v>123.340750814039</v>
      </c>
      <c r="I69912">
        <v>49.992549773271207</v>
      </c>
      <c r="J69912" t="str">
        <f t="shared" si="1092"/>
        <v>NJ</v>
      </c>
    </row>
    <row r="69913" spans="1:10" x14ac:dyDescent="0.25">
      <c r="A69913">
        <v>553</v>
      </c>
      <c r="B69913" s="1">
        <v>44179</v>
      </c>
      <c r="C69913">
        <v>79902</v>
      </c>
      <c r="D69913" s="11" t="s">
        <v>500</v>
      </c>
      <c r="E69913">
        <v>1234.82281243695</v>
      </c>
      <c r="F69913">
        <v>345.59615711451102</v>
      </c>
      <c r="G69913">
        <v>312.261971386467</v>
      </c>
      <c r="H69913">
        <v>128.29498010196698</v>
      </c>
      <c r="I69913">
        <v>52.002081055053303</v>
      </c>
      <c r="J69913" t="str">
        <f t="shared" si="1092"/>
        <v>NJ</v>
      </c>
    </row>
    <row r="69914" spans="1:10" x14ac:dyDescent="0.25">
      <c r="A69914">
        <v>553</v>
      </c>
      <c r="B69914" s="1">
        <v>44180</v>
      </c>
      <c r="C69914">
        <v>79903</v>
      </c>
      <c r="D69914" s="11" t="s">
        <v>500</v>
      </c>
      <c r="E69914">
        <v>1284.3204595274199</v>
      </c>
      <c r="F69914">
        <v>359.47116801889001</v>
      </c>
      <c r="G69914">
        <v>324.80617740486696</v>
      </c>
      <c r="H69914">
        <v>133.404308935573</v>
      </c>
      <c r="I69914">
        <v>54.084065103945001</v>
      </c>
      <c r="J69914" t="str">
        <f t="shared" si="1092"/>
        <v>NJ</v>
      </c>
    </row>
    <row r="69915" spans="1:10" x14ac:dyDescent="0.25">
      <c r="A69915">
        <v>553</v>
      </c>
      <c r="B69915" s="1">
        <v>44181</v>
      </c>
      <c r="C69915">
        <v>79904</v>
      </c>
      <c r="D69915" s="11" t="s">
        <v>500</v>
      </c>
      <c r="E69915">
        <v>1335.82235122116</v>
      </c>
      <c r="F69915">
        <v>373.90877491995104</v>
      </c>
      <c r="G69915">
        <v>337.85544854852299</v>
      </c>
      <c r="H69915">
        <v>138.718615299649</v>
      </c>
      <c r="I69915">
        <v>56.249810276627997</v>
      </c>
      <c r="J69915" t="str">
        <f t="shared" si="1092"/>
        <v>NJ</v>
      </c>
    </row>
    <row r="69916" spans="1:10" x14ac:dyDescent="0.25">
      <c r="A69916">
        <v>553</v>
      </c>
      <c r="B69916" s="1">
        <v>44182</v>
      </c>
      <c r="C69916">
        <v>79905</v>
      </c>
      <c r="D69916" s="11" t="s">
        <v>500</v>
      </c>
      <c r="E69916">
        <v>1389.3818924025302</v>
      </c>
      <c r="F69916">
        <v>388.91691316529898</v>
      </c>
      <c r="G69916">
        <v>351.41685641032007</v>
      </c>
      <c r="H69916">
        <v>144.23958637191899</v>
      </c>
      <c r="I69916">
        <v>58.493563605871707</v>
      </c>
      <c r="J69916" t="str">
        <f t="shared" si="1092"/>
        <v>NJ</v>
      </c>
    </row>
    <row r="69917" spans="1:10" x14ac:dyDescent="0.25">
      <c r="A69917">
        <v>553</v>
      </c>
      <c r="B69917" s="1">
        <v>44183</v>
      </c>
      <c r="C69917">
        <v>79906</v>
      </c>
      <c r="D69917" s="11" t="s">
        <v>500</v>
      </c>
      <c r="E69917">
        <v>1445.05611184138</v>
      </c>
      <c r="F69917">
        <v>404.49952557036102</v>
      </c>
      <c r="G69917">
        <v>365.493824754022</v>
      </c>
      <c r="H69917">
        <v>149.99086735968601</v>
      </c>
      <c r="I69917">
        <v>60.825197363535096</v>
      </c>
      <c r="J69917" t="str">
        <f t="shared" si="1092"/>
        <v>NJ</v>
      </c>
    </row>
    <row r="69918" spans="1:10" x14ac:dyDescent="0.25">
      <c r="A69918">
        <v>553</v>
      </c>
      <c r="B69918" s="1">
        <v>44184</v>
      </c>
      <c r="C69918">
        <v>79907</v>
      </c>
      <c r="D69918" s="11" t="s">
        <v>500</v>
      </c>
      <c r="E69918">
        <v>1502.9391377366001</v>
      </c>
      <c r="F69918">
        <v>420.68862447216299</v>
      </c>
      <c r="G69918">
        <v>380.116516496911</v>
      </c>
      <c r="H69918">
        <v>156.010807760283</v>
      </c>
      <c r="I69918">
        <v>63.262012042323597</v>
      </c>
      <c r="J69918" t="str">
        <f t="shared" si="1092"/>
        <v>NJ</v>
      </c>
    </row>
    <row r="69919" spans="1:10" x14ac:dyDescent="0.25">
      <c r="A69919">
        <v>553</v>
      </c>
      <c r="B69919" s="1">
        <v>44185</v>
      </c>
      <c r="C69919">
        <v>79908</v>
      </c>
      <c r="D69919" s="11" t="s">
        <v>500</v>
      </c>
      <c r="E69919">
        <v>1563.1147850024499</v>
      </c>
      <c r="F69919">
        <v>437.51765105936005</v>
      </c>
      <c r="G69919">
        <v>395.31686285542196</v>
      </c>
      <c r="H69919">
        <v>162.25186966440299</v>
      </c>
      <c r="I69919">
        <v>65.789605732268498</v>
      </c>
      <c r="J69919" t="str">
        <f t="shared" si="1092"/>
        <v>NJ</v>
      </c>
    </row>
    <row r="69920" spans="1:10" x14ac:dyDescent="0.25">
      <c r="A69920">
        <v>553</v>
      </c>
      <c r="B69920" s="1">
        <v>44186</v>
      </c>
      <c r="C69920">
        <v>79909</v>
      </c>
      <c r="D69920" s="11" t="s">
        <v>500</v>
      </c>
      <c r="E69920">
        <v>1625.6109809135901</v>
      </c>
      <c r="F69920">
        <v>454.99042283257995</v>
      </c>
      <c r="G69920">
        <v>411.09721536256006</v>
      </c>
      <c r="H69920">
        <v>168.641676306655</v>
      </c>
      <c r="I69920">
        <v>68.388388757402112</v>
      </c>
      <c r="J69920" t="str">
        <f t="shared" si="1092"/>
        <v>NJ</v>
      </c>
    </row>
    <row r="69921" spans="1:10" x14ac:dyDescent="0.25">
      <c r="A69921">
        <v>553</v>
      </c>
      <c r="B69921" s="1">
        <v>44187</v>
      </c>
      <c r="C69921">
        <v>79910</v>
      </c>
      <c r="D69921" s="11" t="s">
        <v>500</v>
      </c>
      <c r="E69921">
        <v>1690.44736688436</v>
      </c>
      <c r="F69921">
        <v>473.109855342424</v>
      </c>
      <c r="G69921">
        <v>427.45716144592001</v>
      </c>
      <c r="H69921">
        <v>175.20329344544498</v>
      </c>
      <c r="I69921">
        <v>71.069692672700299</v>
      </c>
      <c r="J69921" t="str">
        <f t="shared" si="1092"/>
        <v>NJ</v>
      </c>
    </row>
    <row r="69922" spans="1:10" x14ac:dyDescent="0.25">
      <c r="A69922">
        <v>553</v>
      </c>
      <c r="B69922" s="1">
        <v>44188</v>
      </c>
      <c r="C69922">
        <v>79911</v>
      </c>
      <c r="D69922" s="11" t="s">
        <v>500</v>
      </c>
      <c r="E69922">
        <v>1757.66959928339</v>
      </c>
      <c r="F69922">
        <v>491.89397916407404</v>
      </c>
      <c r="G69922">
        <v>444.41150223216903</v>
      </c>
      <c r="H69922">
        <v>181.98892519027501</v>
      </c>
      <c r="I69922">
        <v>73.844266688564701</v>
      </c>
      <c r="J69922" t="str">
        <f t="shared" si="1092"/>
        <v>NJ</v>
      </c>
    </row>
    <row r="69923" spans="1:10" x14ac:dyDescent="0.25">
      <c r="A69923">
        <v>553</v>
      </c>
      <c r="B69923" s="1">
        <v>44189</v>
      </c>
      <c r="C69923">
        <v>79912</v>
      </c>
      <c r="D69923" s="11" t="s">
        <v>500</v>
      </c>
      <c r="E69923">
        <v>1827.3118922691699</v>
      </c>
      <c r="F69923">
        <v>511.34288586327597</v>
      </c>
      <c r="G69923">
        <v>461.95972434031199</v>
      </c>
      <c r="H69923">
        <v>188.99740966330398</v>
      </c>
      <c r="I69923">
        <v>76.703727849596305</v>
      </c>
      <c r="J69923" t="str">
        <f t="shared" si="1092"/>
        <v>NJ</v>
      </c>
    </row>
    <row r="69924" spans="1:10" x14ac:dyDescent="0.25">
      <c r="A69924">
        <v>553</v>
      </c>
      <c r="B69924" s="1">
        <v>44190</v>
      </c>
      <c r="C69924">
        <v>79913</v>
      </c>
      <c r="D69924" s="11" t="s">
        <v>500</v>
      </c>
      <c r="E69924">
        <v>1899.4101648647897</v>
      </c>
      <c r="F69924">
        <v>531.45090988818606</v>
      </c>
      <c r="G69924">
        <v>480.09613556867299</v>
      </c>
      <c r="H69924">
        <v>196.25575084342302</v>
      </c>
      <c r="I69924">
        <v>79.658921395301903</v>
      </c>
      <c r="J69924" t="str">
        <f t="shared" si="1092"/>
        <v>NJ</v>
      </c>
    </row>
    <row r="69925" spans="1:10" x14ac:dyDescent="0.25">
      <c r="A69925">
        <v>553</v>
      </c>
      <c r="B69925" s="1">
        <v>44191</v>
      </c>
      <c r="C69925">
        <v>79914</v>
      </c>
      <c r="D69925" s="11" t="s">
        <v>500</v>
      </c>
      <c r="E69925">
        <v>1974.0401637678799</v>
      </c>
      <c r="F69925">
        <v>552.24504004519702</v>
      </c>
      <c r="G69925">
        <v>498.84629930433505</v>
      </c>
      <c r="H69925">
        <v>203.80488163726201</v>
      </c>
      <c r="I69925">
        <v>82.728198607366593</v>
      </c>
      <c r="J69925" t="str">
        <f t="shared" si="1092"/>
        <v>NJ</v>
      </c>
    </row>
    <row r="69926" spans="1:10" x14ac:dyDescent="0.25">
      <c r="A69926">
        <v>553</v>
      </c>
      <c r="B69926" s="1">
        <v>44192</v>
      </c>
      <c r="C69926">
        <v>79915</v>
      </c>
      <c r="D69926" s="11" t="s">
        <v>500</v>
      </c>
      <c r="E69926">
        <v>2051.2636106085602</v>
      </c>
      <c r="F69926">
        <v>573.75324108041798</v>
      </c>
      <c r="G69926">
        <v>518.23730731571095</v>
      </c>
      <c r="H69926">
        <v>211.582687777323</v>
      </c>
      <c r="I69926">
        <v>85.892368252836505</v>
      </c>
      <c r="J69926" t="str">
        <f t="shared" si="1092"/>
        <v>NJ</v>
      </c>
    </row>
    <row r="69927" spans="1:10" x14ac:dyDescent="0.25">
      <c r="A69927">
        <v>553</v>
      </c>
      <c r="B69927" s="1">
        <v>44193</v>
      </c>
      <c r="C69927">
        <v>79916</v>
      </c>
      <c r="D69927" s="11" t="s">
        <v>500</v>
      </c>
      <c r="E69927">
        <v>2131.07458278081</v>
      </c>
      <c r="F69927">
        <v>595.96783415242794</v>
      </c>
      <c r="G69927">
        <v>538.26075524407202</v>
      </c>
      <c r="H69927">
        <v>219.49798182144198</v>
      </c>
      <c r="I69927">
        <v>89.126440284387201</v>
      </c>
      <c r="J69927" t="str">
        <f t="shared" si="1092"/>
        <v>NJ</v>
      </c>
    </row>
    <row r="69928" spans="1:10" x14ac:dyDescent="0.25">
      <c r="A69928">
        <v>553</v>
      </c>
      <c r="B69928" s="1">
        <v>44194</v>
      </c>
      <c r="C69928">
        <v>79917</v>
      </c>
      <c r="D69928" s="11" t="s">
        <v>500</v>
      </c>
      <c r="E69928">
        <v>2213.44998955032</v>
      </c>
      <c r="F69928">
        <v>618.87900321818995</v>
      </c>
      <c r="G69928">
        <v>558.90393141486095</v>
      </c>
      <c r="H69928">
        <v>227.56818251776298</v>
      </c>
      <c r="I69928">
        <v>92.440299726602504</v>
      </c>
      <c r="J69928" t="str">
        <f t="shared" si="1092"/>
        <v>NJ</v>
      </c>
    </row>
    <row r="69929" spans="1:10" x14ac:dyDescent="0.25">
      <c r="A69929">
        <v>553</v>
      </c>
      <c r="B69929" s="1">
        <v>44195</v>
      </c>
      <c r="C69929">
        <v>79918</v>
      </c>
      <c r="D69929" s="11" t="s">
        <v>500</v>
      </c>
      <c r="E69929">
        <v>2298.3874699143303</v>
      </c>
      <c r="F69929">
        <v>642.49192336169699</v>
      </c>
      <c r="G69929">
        <v>580.16927224179801</v>
      </c>
      <c r="H69929">
        <v>235.842988452632</v>
      </c>
      <c r="I69929">
        <v>95.842310386362399</v>
      </c>
      <c r="J69929" t="str">
        <f t="shared" si="1092"/>
        <v>NJ</v>
      </c>
    </row>
    <row r="69930" spans="1:10" x14ac:dyDescent="0.25">
      <c r="A69930">
        <v>553</v>
      </c>
      <c r="B69930" s="1">
        <v>44196</v>
      </c>
      <c r="C69930">
        <v>79919</v>
      </c>
      <c r="D69930" s="11" t="s">
        <v>500</v>
      </c>
      <c r="E69930">
        <v>2385.8678021996498</v>
      </c>
      <c r="F69930">
        <v>666.78905203843397</v>
      </c>
      <c r="G69930">
        <v>602.03973158886402</v>
      </c>
      <c r="H69930">
        <v>244.31685325039902</v>
      </c>
      <c r="I69930">
        <v>99.320657687808918</v>
      </c>
      <c r="J69930" t="str">
        <f t="shared" si="1092"/>
        <v>NJ</v>
      </c>
    </row>
    <row r="69931" spans="1:10" x14ac:dyDescent="0.25">
      <c r="A69931">
        <v>553</v>
      </c>
      <c r="B69931" s="1">
        <v>44197</v>
      </c>
      <c r="C69931">
        <v>79920</v>
      </c>
      <c r="D69931" s="11" t="s">
        <v>500</v>
      </c>
      <c r="E69931">
        <v>2475.8689929037901</v>
      </c>
      <c r="F69931">
        <v>691.74501151635798</v>
      </c>
      <c r="G69931">
        <v>624.49134304102097</v>
      </c>
      <c r="H69931">
        <v>253.01690839960801</v>
      </c>
      <c r="I69931">
        <v>102.88559976426399</v>
      </c>
      <c r="J69931" t="str">
        <f t="shared" si="1092"/>
        <v>NJ</v>
      </c>
    </row>
    <row r="69932" spans="1:10" x14ac:dyDescent="0.25">
      <c r="A69932">
        <v>554</v>
      </c>
      <c r="B69932" s="1">
        <v>43865</v>
      </c>
      <c r="C69932">
        <v>79921</v>
      </c>
      <c r="D69932" s="11" t="s">
        <v>501</v>
      </c>
      <c r="E69932">
        <v>0</v>
      </c>
      <c r="F69932">
        <v>0</v>
      </c>
      <c r="G69932">
        <v>0</v>
      </c>
      <c r="H69932">
        <v>0</v>
      </c>
      <c r="I69932">
        <v>0</v>
      </c>
      <c r="J69932" t="str">
        <f t="shared" si="1092"/>
        <v>NM</v>
      </c>
    </row>
    <row r="69933" spans="1:10" x14ac:dyDescent="0.25">
      <c r="A69933">
        <v>554</v>
      </c>
      <c r="B69933" s="1">
        <v>43866</v>
      </c>
      <c r="C69933">
        <v>79922</v>
      </c>
      <c r="D69933" s="11" t="s">
        <v>501</v>
      </c>
      <c r="E69933">
        <v>0</v>
      </c>
      <c r="F69933">
        <v>0</v>
      </c>
      <c r="G69933">
        <v>0</v>
      </c>
      <c r="H69933">
        <v>0</v>
      </c>
      <c r="I69933">
        <v>0</v>
      </c>
      <c r="J69933" t="str">
        <f t="shared" si="1092"/>
        <v>NM</v>
      </c>
    </row>
    <row r="69934" spans="1:10" x14ac:dyDescent="0.25">
      <c r="A69934">
        <v>554</v>
      </c>
      <c r="B69934" s="1">
        <v>43867</v>
      </c>
      <c r="C69934">
        <v>79923</v>
      </c>
      <c r="D69934" s="11" t="s">
        <v>501</v>
      </c>
      <c r="E69934">
        <v>0</v>
      </c>
      <c r="F69934">
        <v>0</v>
      </c>
      <c r="G69934">
        <v>0</v>
      </c>
      <c r="H69934">
        <v>0</v>
      </c>
      <c r="I69934">
        <v>0</v>
      </c>
      <c r="J69934" t="str">
        <f t="shared" si="1092"/>
        <v>NM</v>
      </c>
    </row>
    <row r="69935" spans="1:10" x14ac:dyDescent="0.25">
      <c r="A69935">
        <v>554</v>
      </c>
      <c r="B69935" s="1">
        <v>43868</v>
      </c>
      <c r="C69935">
        <v>79924</v>
      </c>
      <c r="D69935" s="11" t="s">
        <v>501</v>
      </c>
      <c r="E69935">
        <v>0</v>
      </c>
      <c r="F69935">
        <v>0</v>
      </c>
      <c r="G69935">
        <v>0</v>
      </c>
      <c r="H69935">
        <v>0</v>
      </c>
      <c r="I69935">
        <v>0</v>
      </c>
      <c r="J69935" t="str">
        <f t="shared" si="1092"/>
        <v>NM</v>
      </c>
    </row>
    <row r="69936" spans="1:10" x14ac:dyDescent="0.25">
      <c r="A69936">
        <v>554</v>
      </c>
      <c r="B69936" s="1">
        <v>43869</v>
      </c>
      <c r="C69936">
        <v>79925</v>
      </c>
      <c r="D69936" s="11" t="s">
        <v>501</v>
      </c>
      <c r="E69936">
        <v>0</v>
      </c>
      <c r="F69936">
        <v>0</v>
      </c>
      <c r="G69936">
        <v>0</v>
      </c>
      <c r="H69936">
        <v>0</v>
      </c>
      <c r="I69936">
        <v>0</v>
      </c>
      <c r="J69936" t="str">
        <f t="shared" si="1092"/>
        <v>NM</v>
      </c>
    </row>
    <row r="69937" spans="1:10" x14ac:dyDescent="0.25">
      <c r="A69937">
        <v>554</v>
      </c>
      <c r="B69937" s="1">
        <v>43870</v>
      </c>
      <c r="C69937">
        <v>79926</v>
      </c>
      <c r="D69937" s="11" t="s">
        <v>501</v>
      </c>
      <c r="E69937">
        <v>0</v>
      </c>
      <c r="F69937">
        <v>0</v>
      </c>
      <c r="G69937">
        <v>0</v>
      </c>
      <c r="H69937">
        <v>0</v>
      </c>
      <c r="I69937">
        <v>0</v>
      </c>
      <c r="J69937" t="str">
        <f t="shared" si="1092"/>
        <v>NM</v>
      </c>
    </row>
    <row r="69938" spans="1:10" x14ac:dyDescent="0.25">
      <c r="A69938">
        <v>554</v>
      </c>
      <c r="B69938" s="1">
        <v>43871</v>
      </c>
      <c r="C69938">
        <v>79927</v>
      </c>
      <c r="D69938" s="11" t="s">
        <v>501</v>
      </c>
      <c r="E69938">
        <v>0</v>
      </c>
      <c r="F69938">
        <v>0</v>
      </c>
      <c r="G69938">
        <v>0</v>
      </c>
      <c r="H69938">
        <v>0</v>
      </c>
      <c r="I69938">
        <v>0</v>
      </c>
      <c r="J69938" t="str">
        <f t="shared" si="1092"/>
        <v>NM</v>
      </c>
    </row>
    <row r="69939" spans="1:10" x14ac:dyDescent="0.25">
      <c r="A69939">
        <v>554</v>
      </c>
      <c r="B69939" s="1">
        <v>43872</v>
      </c>
      <c r="C69939">
        <v>79928</v>
      </c>
      <c r="D69939" s="11" t="s">
        <v>501</v>
      </c>
      <c r="E69939">
        <v>0</v>
      </c>
      <c r="F69939">
        <v>0</v>
      </c>
      <c r="G69939">
        <v>0</v>
      </c>
      <c r="H69939">
        <v>0</v>
      </c>
      <c r="I69939">
        <v>0</v>
      </c>
      <c r="J69939" t="str">
        <f t="shared" si="1092"/>
        <v>NM</v>
      </c>
    </row>
    <row r="69940" spans="1:10" x14ac:dyDescent="0.25">
      <c r="A69940">
        <v>554</v>
      </c>
      <c r="B69940" s="1">
        <v>43873</v>
      </c>
      <c r="C69940">
        <v>79929</v>
      </c>
      <c r="D69940" s="11" t="s">
        <v>501</v>
      </c>
      <c r="E69940">
        <v>0</v>
      </c>
      <c r="F69940">
        <v>0</v>
      </c>
      <c r="G69940">
        <v>0</v>
      </c>
      <c r="H69940">
        <v>0</v>
      </c>
      <c r="I69940">
        <v>0</v>
      </c>
      <c r="J69940" t="str">
        <f t="shared" si="1092"/>
        <v>NM</v>
      </c>
    </row>
    <row r="69941" spans="1:10" x14ac:dyDescent="0.25">
      <c r="A69941">
        <v>554</v>
      </c>
      <c r="B69941" s="1">
        <v>43874</v>
      </c>
      <c r="C69941">
        <v>79930</v>
      </c>
      <c r="D69941" s="11" t="s">
        <v>501</v>
      </c>
      <c r="E69941">
        <v>0</v>
      </c>
      <c r="F69941">
        <v>0</v>
      </c>
      <c r="G69941">
        <v>0</v>
      </c>
      <c r="H69941">
        <v>0</v>
      </c>
      <c r="I69941">
        <v>0</v>
      </c>
      <c r="J69941" t="str">
        <f t="shared" si="1092"/>
        <v>NM</v>
      </c>
    </row>
    <row r="69942" spans="1:10" x14ac:dyDescent="0.25">
      <c r="A69942">
        <v>554</v>
      </c>
      <c r="B69942" s="1">
        <v>43875</v>
      </c>
      <c r="C69942">
        <v>79931</v>
      </c>
      <c r="D69942" s="11" t="s">
        <v>501</v>
      </c>
      <c r="E69942">
        <v>0</v>
      </c>
      <c r="F69942">
        <v>0</v>
      </c>
      <c r="G69942">
        <v>0</v>
      </c>
      <c r="H69942">
        <v>0</v>
      </c>
      <c r="I69942">
        <v>0</v>
      </c>
      <c r="J69942" t="str">
        <f t="shared" si="1092"/>
        <v>NM</v>
      </c>
    </row>
    <row r="69943" spans="1:10" x14ac:dyDescent="0.25">
      <c r="A69943">
        <v>554</v>
      </c>
      <c r="B69943" s="1">
        <v>43876</v>
      </c>
      <c r="C69943">
        <v>79932</v>
      </c>
      <c r="D69943" s="11" t="s">
        <v>501</v>
      </c>
      <c r="E69943">
        <v>0</v>
      </c>
      <c r="F69943">
        <v>0</v>
      </c>
      <c r="G69943">
        <v>0</v>
      </c>
      <c r="H69943">
        <v>0</v>
      </c>
      <c r="I69943">
        <v>0</v>
      </c>
      <c r="J69943" t="str">
        <f t="shared" si="1092"/>
        <v>NM</v>
      </c>
    </row>
    <row r="69944" spans="1:10" x14ac:dyDescent="0.25">
      <c r="A69944">
        <v>554</v>
      </c>
      <c r="B69944" s="1">
        <v>43877</v>
      </c>
      <c r="C69944">
        <v>79933</v>
      </c>
      <c r="D69944" s="11" t="s">
        <v>501</v>
      </c>
      <c r="E69944">
        <v>0</v>
      </c>
      <c r="F69944">
        <v>0</v>
      </c>
      <c r="G69944">
        <v>0</v>
      </c>
      <c r="H69944">
        <v>0</v>
      </c>
      <c r="I69944">
        <v>0</v>
      </c>
      <c r="J69944" t="str">
        <f t="shared" si="1092"/>
        <v>NM</v>
      </c>
    </row>
    <row r="69945" spans="1:10" x14ac:dyDescent="0.25">
      <c r="A69945">
        <v>554</v>
      </c>
      <c r="B69945" s="1">
        <v>43878</v>
      </c>
      <c r="C69945">
        <v>79934</v>
      </c>
      <c r="D69945" s="11" t="s">
        <v>501</v>
      </c>
      <c r="E69945">
        <v>0</v>
      </c>
      <c r="F69945">
        <v>0</v>
      </c>
      <c r="G69945">
        <v>0</v>
      </c>
      <c r="H69945">
        <v>0</v>
      </c>
      <c r="I69945">
        <v>0</v>
      </c>
      <c r="J69945" t="str">
        <f t="shared" si="1092"/>
        <v>NM</v>
      </c>
    </row>
    <row r="69946" spans="1:10" x14ac:dyDescent="0.25">
      <c r="A69946">
        <v>554</v>
      </c>
      <c r="B69946" s="1">
        <v>43879</v>
      </c>
      <c r="C69946">
        <v>79935</v>
      </c>
      <c r="D69946" s="11" t="s">
        <v>501</v>
      </c>
      <c r="E69946">
        <v>0</v>
      </c>
      <c r="F69946">
        <v>0</v>
      </c>
      <c r="G69946">
        <v>0</v>
      </c>
      <c r="H69946">
        <v>0</v>
      </c>
      <c r="I69946">
        <v>0</v>
      </c>
      <c r="J69946" t="str">
        <f t="shared" si="1092"/>
        <v>NM</v>
      </c>
    </row>
    <row r="69947" spans="1:10" x14ac:dyDescent="0.25">
      <c r="A69947">
        <v>554</v>
      </c>
      <c r="B69947" s="1">
        <v>43880</v>
      </c>
      <c r="C69947">
        <v>79936</v>
      </c>
      <c r="D69947" s="11" t="s">
        <v>501</v>
      </c>
      <c r="E69947">
        <v>0</v>
      </c>
      <c r="F69947">
        <v>0</v>
      </c>
      <c r="G69947">
        <v>0</v>
      </c>
      <c r="H69947">
        <v>0</v>
      </c>
      <c r="I69947">
        <v>0</v>
      </c>
      <c r="J69947" t="str">
        <f t="shared" si="1092"/>
        <v>NM</v>
      </c>
    </row>
    <row r="69948" spans="1:10" x14ac:dyDescent="0.25">
      <c r="A69948">
        <v>554</v>
      </c>
      <c r="B69948" s="1">
        <v>43881</v>
      </c>
      <c r="C69948">
        <v>79937</v>
      </c>
      <c r="D69948" s="11" t="s">
        <v>501</v>
      </c>
      <c r="E69948">
        <v>0</v>
      </c>
      <c r="F69948">
        <v>0</v>
      </c>
      <c r="G69948">
        <v>0</v>
      </c>
      <c r="H69948">
        <v>0</v>
      </c>
      <c r="I69948">
        <v>0</v>
      </c>
      <c r="J69948" t="str">
        <f t="shared" si="1092"/>
        <v>NM</v>
      </c>
    </row>
    <row r="69949" spans="1:10" x14ac:dyDescent="0.25">
      <c r="A69949">
        <v>554</v>
      </c>
      <c r="B69949" s="1">
        <v>43882</v>
      </c>
      <c r="C69949">
        <v>79938</v>
      </c>
      <c r="D69949" s="11" t="s">
        <v>501</v>
      </c>
      <c r="E69949">
        <v>0</v>
      </c>
      <c r="F69949">
        <v>0</v>
      </c>
      <c r="G69949">
        <v>0</v>
      </c>
      <c r="H69949">
        <v>0</v>
      </c>
      <c r="I69949">
        <v>0</v>
      </c>
      <c r="J69949" t="str">
        <f t="shared" si="1092"/>
        <v>NM</v>
      </c>
    </row>
    <row r="69950" spans="1:10" x14ac:dyDescent="0.25">
      <c r="A69950">
        <v>554</v>
      </c>
      <c r="B69950" s="1">
        <v>43883</v>
      </c>
      <c r="C69950">
        <v>79939</v>
      </c>
      <c r="D69950" s="11" t="s">
        <v>501</v>
      </c>
      <c r="E69950">
        <v>0</v>
      </c>
      <c r="F69950">
        <v>0</v>
      </c>
      <c r="G69950">
        <v>0</v>
      </c>
      <c r="H69950">
        <v>0</v>
      </c>
      <c r="I69950">
        <v>0</v>
      </c>
      <c r="J69950" t="str">
        <f t="shared" si="1092"/>
        <v>NM</v>
      </c>
    </row>
    <row r="69951" spans="1:10" x14ac:dyDescent="0.25">
      <c r="A69951">
        <v>554</v>
      </c>
      <c r="B69951" s="1">
        <v>43884</v>
      </c>
      <c r="C69951">
        <v>79940</v>
      </c>
      <c r="D69951" s="11" t="s">
        <v>501</v>
      </c>
      <c r="E69951">
        <v>0</v>
      </c>
      <c r="F69951">
        <v>0</v>
      </c>
      <c r="G69951">
        <v>0</v>
      </c>
      <c r="H69951">
        <v>0</v>
      </c>
      <c r="I69951">
        <v>0</v>
      </c>
      <c r="J69951" t="str">
        <f t="shared" si="1092"/>
        <v>NM</v>
      </c>
    </row>
    <row r="69952" spans="1:10" x14ac:dyDescent="0.25">
      <c r="A69952">
        <v>554</v>
      </c>
      <c r="B69952" s="1">
        <v>43885</v>
      </c>
      <c r="C69952">
        <v>79941</v>
      </c>
      <c r="D69952" s="11" t="s">
        <v>501</v>
      </c>
      <c r="E69952">
        <v>0</v>
      </c>
      <c r="F69952">
        <v>0</v>
      </c>
      <c r="G69952">
        <v>0</v>
      </c>
      <c r="H69952">
        <v>0</v>
      </c>
      <c r="I69952">
        <v>0</v>
      </c>
      <c r="J69952" t="str">
        <f t="shared" si="1092"/>
        <v>NM</v>
      </c>
    </row>
    <row r="69953" spans="1:10" x14ac:dyDescent="0.25">
      <c r="A69953">
        <v>554</v>
      </c>
      <c r="B69953" s="1">
        <v>43886</v>
      </c>
      <c r="C69953">
        <v>79942</v>
      </c>
      <c r="D69953" s="11" t="s">
        <v>501</v>
      </c>
      <c r="E69953">
        <v>0</v>
      </c>
      <c r="F69953">
        <v>0</v>
      </c>
      <c r="G69953">
        <v>0</v>
      </c>
      <c r="H69953">
        <v>0</v>
      </c>
      <c r="I69953">
        <v>0</v>
      </c>
      <c r="J69953" t="str">
        <f t="shared" si="1092"/>
        <v>NM</v>
      </c>
    </row>
    <row r="69954" spans="1:10" x14ac:dyDescent="0.25">
      <c r="A69954">
        <v>554</v>
      </c>
      <c r="B69954" s="1">
        <v>43887</v>
      </c>
      <c r="C69954">
        <v>79943</v>
      </c>
      <c r="D69954" s="11" t="s">
        <v>501</v>
      </c>
      <c r="E69954">
        <v>0</v>
      </c>
      <c r="F69954">
        <v>0</v>
      </c>
      <c r="G69954">
        <v>0</v>
      </c>
      <c r="H69954">
        <v>0</v>
      </c>
      <c r="I69954">
        <v>0</v>
      </c>
      <c r="J69954" t="str">
        <f t="shared" ref="J69954:J70017" si="1093">_xlfn.IFNA(INDEX($O$2:$O$53,MATCH(D69954,$N$2:$N$53,0)),0)</f>
        <v>NM</v>
      </c>
    </row>
    <row r="69955" spans="1:10" x14ac:dyDescent="0.25">
      <c r="A69955">
        <v>554</v>
      </c>
      <c r="B69955" s="1">
        <v>43888</v>
      </c>
      <c r="C69955">
        <v>79944</v>
      </c>
      <c r="D69955" s="11" t="s">
        <v>501</v>
      </c>
      <c r="E69955">
        <v>0</v>
      </c>
      <c r="F69955">
        <v>0</v>
      </c>
      <c r="G69955">
        <v>0</v>
      </c>
      <c r="H69955">
        <v>0</v>
      </c>
      <c r="I69955">
        <v>0</v>
      </c>
      <c r="J69955" t="str">
        <f t="shared" si="1093"/>
        <v>NM</v>
      </c>
    </row>
    <row r="69956" spans="1:10" x14ac:dyDescent="0.25">
      <c r="A69956">
        <v>554</v>
      </c>
      <c r="B69956" s="1">
        <v>43889</v>
      </c>
      <c r="C69956">
        <v>79945</v>
      </c>
      <c r="D69956" s="11" t="s">
        <v>501</v>
      </c>
      <c r="E69956">
        <v>0</v>
      </c>
      <c r="F69956">
        <v>0</v>
      </c>
      <c r="G69956">
        <v>0</v>
      </c>
      <c r="H69956">
        <v>0</v>
      </c>
      <c r="I69956">
        <v>0</v>
      </c>
      <c r="J69956" t="str">
        <f t="shared" si="1093"/>
        <v>NM</v>
      </c>
    </row>
    <row r="69957" spans="1:10" x14ac:dyDescent="0.25">
      <c r="A69957">
        <v>554</v>
      </c>
      <c r="B69957" s="1">
        <v>43890</v>
      </c>
      <c r="C69957">
        <v>79946</v>
      </c>
      <c r="D69957" s="11" t="s">
        <v>501</v>
      </c>
      <c r="E69957">
        <v>0</v>
      </c>
      <c r="F69957">
        <v>0</v>
      </c>
      <c r="G69957">
        <v>0</v>
      </c>
      <c r="H69957">
        <v>0</v>
      </c>
      <c r="I69957">
        <v>0</v>
      </c>
      <c r="J69957" t="str">
        <f t="shared" si="1093"/>
        <v>NM</v>
      </c>
    </row>
    <row r="69958" spans="1:10" x14ac:dyDescent="0.25">
      <c r="A69958">
        <v>554</v>
      </c>
      <c r="B69958" s="1">
        <v>43891</v>
      </c>
      <c r="C69958">
        <v>79947</v>
      </c>
      <c r="D69958" s="11" t="s">
        <v>501</v>
      </c>
      <c r="E69958">
        <v>0</v>
      </c>
      <c r="F69958">
        <v>0</v>
      </c>
      <c r="G69958">
        <v>0</v>
      </c>
      <c r="H69958">
        <v>0</v>
      </c>
      <c r="I69958">
        <v>0</v>
      </c>
      <c r="J69958" t="str">
        <f t="shared" si="1093"/>
        <v>NM</v>
      </c>
    </row>
    <row r="69959" spans="1:10" x14ac:dyDescent="0.25">
      <c r="A69959">
        <v>554</v>
      </c>
      <c r="B69959" s="1">
        <v>43892</v>
      </c>
      <c r="C69959">
        <v>79948</v>
      </c>
      <c r="D69959" s="11" t="s">
        <v>501</v>
      </c>
      <c r="E69959">
        <v>0</v>
      </c>
      <c r="F69959">
        <v>0</v>
      </c>
      <c r="G69959">
        <v>0</v>
      </c>
      <c r="H69959">
        <v>0</v>
      </c>
      <c r="I69959">
        <v>0</v>
      </c>
      <c r="J69959" t="str">
        <f t="shared" si="1093"/>
        <v>NM</v>
      </c>
    </row>
    <row r="69960" spans="1:10" x14ac:dyDescent="0.25">
      <c r="A69960">
        <v>554</v>
      </c>
      <c r="B69960" s="1">
        <v>43893</v>
      </c>
      <c r="C69960">
        <v>79949</v>
      </c>
      <c r="D69960" s="11" t="s">
        <v>501</v>
      </c>
      <c r="E69960">
        <v>0</v>
      </c>
      <c r="F69960">
        <v>0</v>
      </c>
      <c r="G69960">
        <v>0</v>
      </c>
      <c r="H69960">
        <v>0</v>
      </c>
      <c r="I69960">
        <v>0</v>
      </c>
      <c r="J69960" t="str">
        <f t="shared" si="1093"/>
        <v>NM</v>
      </c>
    </row>
    <row r="69961" spans="1:10" x14ac:dyDescent="0.25">
      <c r="A69961">
        <v>554</v>
      </c>
      <c r="B69961" s="1">
        <v>43894</v>
      </c>
      <c r="C69961">
        <v>79950</v>
      </c>
      <c r="D69961" s="11" t="s">
        <v>501</v>
      </c>
      <c r="E69961">
        <v>0</v>
      </c>
      <c r="F69961">
        <v>0</v>
      </c>
      <c r="G69961">
        <v>0</v>
      </c>
      <c r="H69961">
        <v>0</v>
      </c>
      <c r="I69961">
        <v>0</v>
      </c>
      <c r="J69961" t="str">
        <f t="shared" si="1093"/>
        <v>NM</v>
      </c>
    </row>
    <row r="69962" spans="1:10" x14ac:dyDescent="0.25">
      <c r="A69962">
        <v>554</v>
      </c>
      <c r="B69962" s="1">
        <v>43895</v>
      </c>
      <c r="C69962">
        <v>79951</v>
      </c>
      <c r="D69962" s="11" t="s">
        <v>501</v>
      </c>
      <c r="E69962">
        <v>1.7264407218278401E-2</v>
      </c>
      <c r="F69962">
        <v>6.2527437816152004E-3</v>
      </c>
      <c r="G69962">
        <v>6.2527437816152004E-3</v>
      </c>
      <c r="H69962">
        <v>1.7264407218278401E-2</v>
      </c>
      <c r="I69962">
        <v>6.2527437816152004E-3</v>
      </c>
      <c r="J69962" t="str">
        <f t="shared" si="1093"/>
        <v>NM</v>
      </c>
    </row>
    <row r="69963" spans="1:10" x14ac:dyDescent="0.25">
      <c r="A69963">
        <v>554</v>
      </c>
      <c r="B69963" s="1">
        <v>43896</v>
      </c>
      <c r="C69963">
        <v>79952</v>
      </c>
      <c r="D69963" s="11" t="s">
        <v>501</v>
      </c>
      <c r="E69963">
        <v>3.9151853237009898E-2</v>
      </c>
      <c r="F69963">
        <v>1.4179838541299001E-2</v>
      </c>
      <c r="G69963">
        <v>1.4179838541299001E-2</v>
      </c>
      <c r="H69963">
        <v>2.18874460187315E-2</v>
      </c>
      <c r="I69963">
        <v>7.9270947596837994E-3</v>
      </c>
      <c r="J69963" t="str">
        <f t="shared" si="1093"/>
        <v>NM</v>
      </c>
    </row>
    <row r="69964" spans="1:10" x14ac:dyDescent="0.25">
      <c r="A69964">
        <v>554</v>
      </c>
      <c r="B69964" s="1">
        <v>43897</v>
      </c>
      <c r="C69964">
        <v>79953</v>
      </c>
      <c r="D69964" s="11" t="s">
        <v>501</v>
      </c>
      <c r="E69964">
        <v>6.6993599936405607E-2</v>
      </c>
      <c r="F69964">
        <v>2.4263434597793801E-2</v>
      </c>
      <c r="G69964">
        <v>2.4263434597793801E-2</v>
      </c>
      <c r="H69964">
        <v>2.7841746699395799E-2</v>
      </c>
      <c r="I69964">
        <v>1.00835960564948E-2</v>
      </c>
      <c r="J69964" t="str">
        <f t="shared" si="1093"/>
        <v>NM</v>
      </c>
    </row>
    <row r="69965" spans="1:10" x14ac:dyDescent="0.25">
      <c r="A69965">
        <v>554</v>
      </c>
      <c r="B69965" s="1">
        <v>43898</v>
      </c>
      <c r="C69965">
        <v>79954</v>
      </c>
      <c r="D69965" s="11" t="s">
        <v>501</v>
      </c>
      <c r="E69965">
        <v>0.102491937647714</v>
      </c>
      <c r="F69965">
        <v>3.8881925801490899E-2</v>
      </c>
      <c r="G69965">
        <v>3.8434118155066602E-2</v>
      </c>
      <c r="H69965">
        <v>3.5498337711308198E-2</v>
      </c>
      <c r="I69965">
        <v>1.46184912036971E-2</v>
      </c>
      <c r="J69965" t="str">
        <f t="shared" si="1093"/>
        <v>NM</v>
      </c>
    </row>
    <row r="69966" spans="1:10" x14ac:dyDescent="0.25">
      <c r="A69966">
        <v>554</v>
      </c>
      <c r="B69966" s="1">
        <v>43899</v>
      </c>
      <c r="C69966">
        <v>79955</v>
      </c>
      <c r="D69966" s="11" t="s">
        <v>501</v>
      </c>
      <c r="E69966">
        <v>0.14781521705838299</v>
      </c>
      <c r="F69966">
        <v>5.7530559355733403E-2</v>
      </c>
      <c r="G69966">
        <v>5.6515030758107897E-2</v>
      </c>
      <c r="H69966">
        <v>4.5323279410669E-2</v>
      </c>
      <c r="I69966">
        <v>1.86486335542425E-2</v>
      </c>
      <c r="J69966" t="str">
        <f t="shared" si="1093"/>
        <v>NM</v>
      </c>
    </row>
    <row r="69967" spans="1:10" x14ac:dyDescent="0.25">
      <c r="A69967">
        <v>554</v>
      </c>
      <c r="B69967" s="1">
        <v>43900</v>
      </c>
      <c r="C69967">
        <v>79956</v>
      </c>
      <c r="D69967" s="11" t="s">
        <v>501</v>
      </c>
      <c r="E69967">
        <v>0.20571377902676999</v>
      </c>
      <c r="F69967">
        <v>8.1341298941387197E-2</v>
      </c>
      <c r="G69967">
        <v>7.9603605550950293E-2</v>
      </c>
      <c r="H69967">
        <v>5.7898561968387302E-2</v>
      </c>
      <c r="I69967">
        <v>2.3810739585653801E-2</v>
      </c>
      <c r="J69967" t="str">
        <f t="shared" si="1093"/>
        <v>NM</v>
      </c>
    </row>
    <row r="69968" spans="1:10" x14ac:dyDescent="0.25">
      <c r="A69968">
        <v>554</v>
      </c>
      <c r="B69968" s="1">
        <v>43901</v>
      </c>
      <c r="C69968">
        <v>79957</v>
      </c>
      <c r="D69968" s="11" t="s">
        <v>501</v>
      </c>
      <c r="E69968">
        <v>0.27340664830439199</v>
      </c>
      <c r="F69968">
        <v>0.105492511993471</v>
      </c>
      <c r="G69968">
        <v>0.10283405562163001</v>
      </c>
      <c r="H69968">
        <v>7.3945613059237206E-2</v>
      </c>
      <c r="I69968">
        <v>3.0403956833699099E-2</v>
      </c>
      <c r="J69968" t="str">
        <f t="shared" si="1093"/>
        <v>NM</v>
      </c>
    </row>
    <row r="69969" spans="1:10" x14ac:dyDescent="0.25">
      <c r="A69969">
        <v>554</v>
      </c>
      <c r="B69969" s="1">
        <v>43902</v>
      </c>
      <c r="C69969">
        <v>79958</v>
      </c>
      <c r="D69969" s="11" t="s">
        <v>501</v>
      </c>
      <c r="E69969">
        <v>0.35983039458764998</v>
      </c>
      <c r="F69969">
        <v>0.13636230020506301</v>
      </c>
      <c r="G69969">
        <v>0.13252823954953502</v>
      </c>
      <c r="H69969">
        <v>9.4350841042941294E-2</v>
      </c>
      <c r="I69969">
        <v>3.8796882971275898E-2</v>
      </c>
      <c r="J69969" t="str">
        <f t="shared" si="1093"/>
        <v>NM</v>
      </c>
    </row>
    <row r="69970" spans="1:10" x14ac:dyDescent="0.25">
      <c r="A69970">
        <v>554</v>
      </c>
      <c r="B69970" s="1">
        <v>43903</v>
      </c>
      <c r="C69970">
        <v>79959</v>
      </c>
      <c r="D69970" s="11" t="s">
        <v>501</v>
      </c>
      <c r="E69970">
        <v>0.46993943652851289</v>
      </c>
      <c r="F69970">
        <v>0.17571818246371501</v>
      </c>
      <c r="G69970">
        <v>0.170382337331106</v>
      </c>
      <c r="H69970">
        <v>0.12019263799735799</v>
      </c>
      <c r="I69970">
        <v>4.9439478315146598E-2</v>
      </c>
      <c r="J69970" t="str">
        <f t="shared" si="1093"/>
        <v>NM</v>
      </c>
    </row>
    <row r="69971" spans="1:10" x14ac:dyDescent="0.25">
      <c r="A69971">
        <v>554</v>
      </c>
      <c r="B69971" s="1">
        <v>43904</v>
      </c>
      <c r="C69971">
        <v>79960</v>
      </c>
      <c r="D69971" s="11" t="s">
        <v>501</v>
      </c>
      <c r="E69971">
        <v>0.60985036451097896</v>
      </c>
      <c r="F69971">
        <v>0.22573650157310898</v>
      </c>
      <c r="G69971">
        <v>0.21848264034363699</v>
      </c>
      <c r="H69971">
        <v>0.15276755303629699</v>
      </c>
      <c r="I69971">
        <v>6.2874944163225505E-2</v>
      </c>
      <c r="J69971" t="str">
        <f t="shared" si="1093"/>
        <v>NM</v>
      </c>
    </row>
    <row r="69972" spans="1:10" x14ac:dyDescent="0.25">
      <c r="A69972">
        <v>554</v>
      </c>
      <c r="B69972" s="1">
        <v>43905</v>
      </c>
      <c r="C69972">
        <v>79961</v>
      </c>
      <c r="D69972" s="11" t="s">
        <v>501</v>
      </c>
      <c r="E69972">
        <v>0.78705327638739797</v>
      </c>
      <c r="F69972">
        <v>0.28907384867166602</v>
      </c>
      <c r="G69972">
        <v>0.27937269646188895</v>
      </c>
      <c r="H69972">
        <v>0.193617889229214</v>
      </c>
      <c r="I69972">
        <v>7.9752324451350998E-2</v>
      </c>
      <c r="J69972" t="str">
        <f t="shared" si="1093"/>
        <v>NM</v>
      </c>
    </row>
    <row r="69973" spans="1:10" x14ac:dyDescent="0.25">
      <c r="A69973">
        <v>554</v>
      </c>
      <c r="B69973" s="1">
        <v>43906</v>
      </c>
      <c r="C69973">
        <v>79962</v>
      </c>
      <c r="D69973" s="11" t="s">
        <v>501</v>
      </c>
      <c r="E69973">
        <v>1.0106423054134699</v>
      </c>
      <c r="F69973">
        <v>0.36894336679665707</v>
      </c>
      <c r="G69973">
        <v>0.35612463391013793</v>
      </c>
      <c r="H69973">
        <v>0.24455846450886398</v>
      </c>
      <c r="I69973">
        <v>0.10083895360778099</v>
      </c>
      <c r="J69973" t="str">
        <f t="shared" si="1093"/>
        <v>NM</v>
      </c>
    </row>
    <row r="69974" spans="1:10" x14ac:dyDescent="0.25">
      <c r="A69974">
        <v>554</v>
      </c>
      <c r="B69974" s="1">
        <v>43907</v>
      </c>
      <c r="C69974">
        <v>79963</v>
      </c>
      <c r="D69974" s="11" t="s">
        <v>501</v>
      </c>
      <c r="E69974">
        <v>1.2915577441454098</v>
      </c>
      <c r="F69974">
        <v>0.46919249487917997</v>
      </c>
      <c r="G69974">
        <v>0.45241124665632398</v>
      </c>
      <c r="H69974">
        <v>0.30769672154043798</v>
      </c>
      <c r="I69974">
        <v>0.12703041089102499</v>
      </c>
      <c r="J69974" t="str">
        <f t="shared" si="1093"/>
        <v>NM</v>
      </c>
    </row>
    <row r="69975" spans="1:10" x14ac:dyDescent="0.25">
      <c r="A69975">
        <v>554</v>
      </c>
      <c r="B69975" s="1">
        <v>43908</v>
      </c>
      <c r="C69975">
        <v>79964</v>
      </c>
      <c r="D69975" s="11" t="s">
        <v>501</v>
      </c>
      <c r="E69975">
        <v>1.6428174565818403</v>
      </c>
      <c r="F69975">
        <v>0.59437374793701903</v>
      </c>
      <c r="G69975">
        <v>0.57257040018968197</v>
      </c>
      <c r="H69975">
        <v>0.38543126707844899</v>
      </c>
      <c r="I69975">
        <v>0.15935280769985599</v>
      </c>
      <c r="J69975" t="str">
        <f t="shared" si="1093"/>
        <v>NM</v>
      </c>
    </row>
    <row r="69976" spans="1:10" x14ac:dyDescent="0.25">
      <c r="A69976">
        <v>554</v>
      </c>
      <c r="B69976" s="1">
        <v>43909</v>
      </c>
      <c r="C69976">
        <v>79965</v>
      </c>
      <c r="D69976" s="11" t="s">
        <v>501</v>
      </c>
      <c r="E69976">
        <v>2.0704888434527602</v>
      </c>
      <c r="F69976">
        <v>0.74980849561528806</v>
      </c>
      <c r="G69976">
        <v>0.72166174151636209</v>
      </c>
      <c r="H69976">
        <v>0.48045200223516399</v>
      </c>
      <c r="I69976">
        <v>0.19896556575572</v>
      </c>
      <c r="J69976" t="str">
        <f t="shared" si="1093"/>
        <v>NM</v>
      </c>
    </row>
    <row r="69977" spans="1:10" x14ac:dyDescent="0.25">
      <c r="A69977">
        <v>554</v>
      </c>
      <c r="B69977" s="1">
        <v>43910</v>
      </c>
      <c r="C69977">
        <v>79966</v>
      </c>
      <c r="D69977" s="11" t="s">
        <v>501</v>
      </c>
      <c r="E69977">
        <v>2.5991638203282701</v>
      </c>
      <c r="F69977">
        <v>0.94163976460784193</v>
      </c>
      <c r="G69977">
        <v>0.90551191142202492</v>
      </c>
      <c r="H69977">
        <v>0.59573032325622</v>
      </c>
      <c r="I69977">
        <v>0.247159920315662</v>
      </c>
      <c r="J69977" t="str">
        <f t="shared" si="1093"/>
        <v>NM</v>
      </c>
    </row>
    <row r="69978" spans="1:10" x14ac:dyDescent="0.25">
      <c r="A69978">
        <v>554</v>
      </c>
      <c r="B69978" s="1">
        <v>43911</v>
      </c>
      <c r="C69978">
        <v>79967</v>
      </c>
      <c r="D69978" s="11" t="s">
        <v>501</v>
      </c>
      <c r="E69978">
        <v>3.2485784847555901</v>
      </c>
      <c r="F69978">
        <v>1.1750898618830199</v>
      </c>
      <c r="G69978">
        <v>1.12941242307165</v>
      </c>
      <c r="H69978">
        <v>0.73445514959456204</v>
      </c>
      <c r="I69978">
        <v>0.30533560205224602</v>
      </c>
      <c r="J69978" t="str">
        <f t="shared" si="1093"/>
        <v>NM</v>
      </c>
    </row>
    <row r="69979" spans="1:10" x14ac:dyDescent="0.25">
      <c r="A69979">
        <v>554</v>
      </c>
      <c r="B69979" s="1">
        <v>43912</v>
      </c>
      <c r="C69979">
        <v>79968</v>
      </c>
      <c r="D69979" s="11" t="s">
        <v>501</v>
      </c>
      <c r="E69979">
        <v>4.0409240265874704</v>
      </c>
      <c r="F69979">
        <v>1.4592494851640401</v>
      </c>
      <c r="G69979">
        <v>1.40167770720411</v>
      </c>
      <c r="H69979">
        <v>0.89993764288475797</v>
      </c>
      <c r="I69979">
        <v>0.37496634190306105</v>
      </c>
      <c r="J69979" t="str">
        <f t="shared" si="1093"/>
        <v>NM</v>
      </c>
    </row>
    <row r="69980" spans="1:10" x14ac:dyDescent="0.25">
      <c r="A69980">
        <v>554</v>
      </c>
      <c r="B69980" s="1">
        <v>43913</v>
      </c>
      <c r="C69980">
        <v>79969</v>
      </c>
      <c r="D69980" s="11" t="s">
        <v>501</v>
      </c>
      <c r="E69980">
        <v>5.0007117342262406</v>
      </c>
      <c r="F69980">
        <v>1.80253052518155</v>
      </c>
      <c r="G69980">
        <v>1.7302287397742899</v>
      </c>
      <c r="H69980">
        <v>1.0955108679843002</v>
      </c>
      <c r="I69980">
        <v>0.45756253073729203</v>
      </c>
      <c r="J69980" t="str">
        <f t="shared" si="1093"/>
        <v>NM</v>
      </c>
    </row>
    <row r="69981" spans="1:10" x14ac:dyDescent="0.25">
      <c r="A69981">
        <v>554</v>
      </c>
      <c r="B69981" s="1">
        <v>43914</v>
      </c>
      <c r="C69981">
        <v>79970</v>
      </c>
      <c r="D69981" s="11" t="s">
        <v>501</v>
      </c>
      <c r="E69981">
        <v>6.1545133042874696</v>
      </c>
      <c r="F69981">
        <v>2.2139375159277401</v>
      </c>
      <c r="G69981">
        <v>2.1235060489783097</v>
      </c>
      <c r="H69981">
        <v>1.3244157639126599</v>
      </c>
      <c r="I69981">
        <v>0.55462339237491698</v>
      </c>
      <c r="J69981" t="str">
        <f t="shared" si="1093"/>
        <v>NM</v>
      </c>
    </row>
    <row r="69982" spans="1:10" x14ac:dyDescent="0.25">
      <c r="A69982">
        <v>554</v>
      </c>
      <c r="B69982" s="1">
        <v>43915</v>
      </c>
      <c r="C69982">
        <v>79971</v>
      </c>
      <c r="D69982" s="11" t="s">
        <v>501</v>
      </c>
      <c r="E69982">
        <v>7.5287725517871502</v>
      </c>
      <c r="F69982">
        <v>2.7028757380455</v>
      </c>
      <c r="G69982">
        <v>2.5902771128572102</v>
      </c>
      <c r="H69982">
        <v>1.5896470524817601</v>
      </c>
      <c r="I69982">
        <v>0.66757145186861999</v>
      </c>
      <c r="J69982" t="str">
        <f t="shared" si="1093"/>
        <v>NM</v>
      </c>
    </row>
    <row r="69983" spans="1:10" x14ac:dyDescent="0.25">
      <c r="A69983">
        <v>554</v>
      </c>
      <c r="B69983" s="1">
        <v>43916</v>
      </c>
      <c r="C69983">
        <v>79972</v>
      </c>
      <c r="D69983" s="11" t="s">
        <v>501</v>
      </c>
      <c r="E69983">
        <v>9.1539797620550303</v>
      </c>
      <c r="F69983">
        <v>3.2788770146676498</v>
      </c>
      <c r="G69983">
        <v>3.1393645940166404</v>
      </c>
      <c r="H69983">
        <v>1.893750341774</v>
      </c>
      <c r="I69983">
        <v>0.79766881158774705</v>
      </c>
      <c r="J69983" t="str">
        <f t="shared" si="1093"/>
        <v>NM</v>
      </c>
    </row>
    <row r="69984" spans="1:10" x14ac:dyDescent="0.25">
      <c r="A69984">
        <v>554</v>
      </c>
      <c r="B69984" s="1">
        <v>43917</v>
      </c>
      <c r="C69984">
        <v>79973</v>
      </c>
      <c r="D69984" s="11" t="s">
        <v>501</v>
      </c>
      <c r="E69984">
        <v>11.059429709717801</v>
      </c>
      <c r="F69984">
        <v>3.9512863443656898</v>
      </c>
      <c r="G69984">
        <v>3.7793389789118903</v>
      </c>
      <c r="H69984">
        <v>2.23868877623458</v>
      </c>
      <c r="I69984">
        <v>0.94595721827441093</v>
      </c>
      <c r="J69984" t="str">
        <f t="shared" si="1093"/>
        <v>NM</v>
      </c>
    </row>
    <row r="69985" spans="1:10" x14ac:dyDescent="0.25">
      <c r="A69985">
        <v>554</v>
      </c>
      <c r="B69985" s="1">
        <v>43918</v>
      </c>
      <c r="C69985">
        <v>79974</v>
      </c>
      <c r="D69985" s="11" t="s">
        <v>501</v>
      </c>
      <c r="E69985">
        <v>13.2737276132844</v>
      </c>
      <c r="F69985">
        <v>4.7289145506920498</v>
      </c>
      <c r="G69985">
        <v>4.5181818931233604</v>
      </c>
      <c r="H69985">
        <v>2.6257045408038198</v>
      </c>
      <c r="I69985">
        <v>1.11319217792341</v>
      </c>
      <c r="J69985" t="str">
        <f t="shared" si="1093"/>
        <v>NM</v>
      </c>
    </row>
    <row r="69986" spans="1:10" x14ac:dyDescent="0.25">
      <c r="A69986">
        <v>554</v>
      </c>
      <c r="B69986" s="1">
        <v>43919</v>
      </c>
      <c r="C69986">
        <v>79975</v>
      </c>
      <c r="D69986" s="11" t="s">
        <v>501</v>
      </c>
      <c r="E69986">
        <v>15.823818566303</v>
      </c>
      <c r="F69986">
        <v>5.6196674804833791</v>
      </c>
      <c r="G69986">
        <v>5.36293192857348</v>
      </c>
      <c r="H69986">
        <v>3.0552185508262597</v>
      </c>
      <c r="I69986">
        <v>1.29978591995127</v>
      </c>
      <c r="J69986" t="str">
        <f t="shared" si="1093"/>
        <v>NM</v>
      </c>
    </row>
    <row r="69987" spans="1:10" x14ac:dyDescent="0.25">
      <c r="A69987">
        <v>554</v>
      </c>
      <c r="B69987" s="1">
        <v>43920</v>
      </c>
      <c r="C69987">
        <v>79976</v>
      </c>
      <c r="D69987" s="11" t="s">
        <v>501</v>
      </c>
      <c r="E69987">
        <v>18.734045736468101</v>
      </c>
      <c r="F69987">
        <v>6.6302016479537595</v>
      </c>
      <c r="G69987">
        <v>6.3193610542792094</v>
      </c>
      <c r="H69987">
        <v>3.5268343919145604</v>
      </c>
      <c r="I69987">
        <v>1.5057952155020902</v>
      </c>
      <c r="J69987" t="str">
        <f t="shared" si="1093"/>
        <v>NM</v>
      </c>
    </row>
    <row r="69988" spans="1:10" x14ac:dyDescent="0.25">
      <c r="A69988">
        <v>554</v>
      </c>
      <c r="B69988" s="1">
        <v>43921</v>
      </c>
      <c r="C69988">
        <v>79977</v>
      </c>
      <c r="D69988" s="11" t="s">
        <v>501</v>
      </c>
      <c r="E69988">
        <v>22.025223535827699</v>
      </c>
      <c r="F69988">
        <v>7.7656087176972006</v>
      </c>
      <c r="G69988">
        <v>7.391684174161429</v>
      </c>
      <c r="H69988">
        <v>4.0393106562662293</v>
      </c>
      <c r="I69988">
        <v>1.7308972245704799</v>
      </c>
      <c r="J69988" t="str">
        <f t="shared" si="1093"/>
        <v>NM</v>
      </c>
    </row>
    <row r="69989" spans="1:10" x14ac:dyDescent="0.25">
      <c r="A69989">
        <v>554</v>
      </c>
      <c r="B69989" s="1">
        <v>43922</v>
      </c>
      <c r="C69989">
        <v>79978</v>
      </c>
      <c r="D69989" s="11" t="s">
        <v>501</v>
      </c>
      <c r="E69989">
        <v>25.713783879172201</v>
      </c>
      <c r="F69989">
        <v>9.02916102124248</v>
      </c>
      <c r="G69989">
        <v>8.5823330143998486</v>
      </c>
      <c r="H69989">
        <v>4.5905623708735002</v>
      </c>
      <c r="I69989">
        <v>1.9743797764252999</v>
      </c>
      <c r="J69989" t="str">
        <f t="shared" si="1093"/>
        <v>NM</v>
      </c>
    </row>
    <row r="69990" spans="1:10" x14ac:dyDescent="0.25">
      <c r="A69990">
        <v>554</v>
      </c>
      <c r="B69990" s="1">
        <v>43923</v>
      </c>
      <c r="C69990">
        <v>79979</v>
      </c>
      <c r="D69990" s="11" t="s">
        <v>501</v>
      </c>
      <c r="E69990">
        <v>29.8110687258898</v>
      </c>
      <c r="F69990">
        <v>10.4221402314442</v>
      </c>
      <c r="G69990">
        <v>9.891813588044819</v>
      </c>
      <c r="H69990">
        <v>5.1777618104377403</v>
      </c>
      <c r="I69990">
        <v>2.2351782836390499</v>
      </c>
      <c r="J69990" t="str">
        <f t="shared" si="1093"/>
        <v>NM</v>
      </c>
    </row>
    <row r="69991" spans="1:10" x14ac:dyDescent="0.25">
      <c r="A69991">
        <v>554</v>
      </c>
      <c r="B69991" s="1">
        <v>43924</v>
      </c>
      <c r="C69991">
        <v>79980</v>
      </c>
      <c r="D69991" s="11" t="s">
        <v>501</v>
      </c>
      <c r="E69991">
        <v>34.322714603505098</v>
      </c>
      <c r="F69991">
        <v>11.943727735365801</v>
      </c>
      <c r="G69991">
        <v>11.318626037781101</v>
      </c>
      <c r="H69991">
        <v>5.7973777401364694</v>
      </c>
      <c r="I69991">
        <v>2.5118871317208198</v>
      </c>
      <c r="J69991" t="str">
        <f t="shared" si="1093"/>
        <v>NM</v>
      </c>
    </row>
    <row r="69992" spans="1:10" x14ac:dyDescent="0.25">
      <c r="A69992">
        <v>554</v>
      </c>
      <c r="B69992" s="1">
        <v>43925</v>
      </c>
      <c r="C69992">
        <v>79981</v>
      </c>
      <c r="D69992" s="11" t="s">
        <v>501</v>
      </c>
      <c r="E69992">
        <v>39.248243560783401</v>
      </c>
      <c r="F69992">
        <v>13.590981682056901</v>
      </c>
      <c r="G69992">
        <v>12.8592711199191</v>
      </c>
      <c r="H69992">
        <v>6.4453140572503793</v>
      </c>
      <c r="I69992">
        <v>2.8028100374561205</v>
      </c>
      <c r="J69992" t="str">
        <f t="shared" si="1093"/>
        <v>NM</v>
      </c>
    </row>
    <row r="69993" spans="1:10" x14ac:dyDescent="0.25">
      <c r="A69993">
        <v>554</v>
      </c>
      <c r="B69993" s="1">
        <v>43926</v>
      </c>
      <c r="C69993">
        <v>79982</v>
      </c>
      <c r="D69993" s="11" t="s">
        <v>501</v>
      </c>
      <c r="E69993">
        <v>44.580812729310601</v>
      </c>
      <c r="F69993">
        <v>15.358864352898701</v>
      </c>
      <c r="G69993">
        <v>14.508304141874799</v>
      </c>
      <c r="H69993">
        <v>7.1170215085957196</v>
      </c>
      <c r="I69993">
        <v>3.10601079836673</v>
      </c>
      <c r="J69993" t="str">
        <f t="shared" si="1093"/>
        <v>NM</v>
      </c>
    </row>
    <row r="69994" spans="1:10" x14ac:dyDescent="0.25">
      <c r="A69994">
        <v>554</v>
      </c>
      <c r="B69994" s="1">
        <v>43927</v>
      </c>
      <c r="C69994">
        <v>79983</v>
      </c>
      <c r="D69994" s="11" t="s">
        <v>501</v>
      </c>
      <c r="E69994">
        <v>50.307325055725606</v>
      </c>
      <c r="F69994">
        <v>17.240398535902902</v>
      </c>
      <c r="G69994">
        <v>16.258515226400501</v>
      </c>
      <c r="H69994">
        <v>7.8077971354516507</v>
      </c>
      <c r="I69994">
        <v>3.4194257491007503</v>
      </c>
      <c r="J69994" t="str">
        <f t="shared" si="1093"/>
        <v>NM</v>
      </c>
    </row>
    <row r="69995" spans="1:10" x14ac:dyDescent="0.25">
      <c r="A69995">
        <v>554</v>
      </c>
      <c r="B69995" s="1">
        <v>43928</v>
      </c>
      <c r="C69995">
        <v>79984</v>
      </c>
      <c r="D69995" s="11" t="s">
        <v>501</v>
      </c>
      <c r="E69995">
        <v>56.408834649514702</v>
      </c>
      <c r="F69995">
        <v>19.226931964255702</v>
      </c>
      <c r="G69995">
        <v>18.101211572526502</v>
      </c>
      <c r="H69995">
        <v>8.5130181636700311</v>
      </c>
      <c r="I69995">
        <v>3.7409626193253795</v>
      </c>
      <c r="J69995" t="str">
        <f t="shared" si="1093"/>
        <v>NM</v>
      </c>
    </row>
    <row r="69996" spans="1:10" x14ac:dyDescent="0.25">
      <c r="A69996">
        <v>554</v>
      </c>
      <c r="B69996" s="1">
        <v>43929</v>
      </c>
      <c r="C69996">
        <v>79985</v>
      </c>
      <c r="D69996" s="11" t="s">
        <v>501</v>
      </c>
      <c r="E69996">
        <v>62.861163350303599</v>
      </c>
      <c r="F69996">
        <v>21.308446710266896</v>
      </c>
      <c r="G69996">
        <v>20.026539171547999</v>
      </c>
      <c r="H69996">
        <v>9.2283071904843403</v>
      </c>
      <c r="I69996">
        <v>4.0685717613074299</v>
      </c>
      <c r="J69996" t="str">
        <f t="shared" si="1093"/>
        <v>NM</v>
      </c>
    </row>
    <row r="69997" spans="1:10" x14ac:dyDescent="0.25">
      <c r="A69997">
        <v>554</v>
      </c>
      <c r="B69997" s="1">
        <v>43930</v>
      </c>
      <c r="C69997">
        <v>79986</v>
      </c>
      <c r="D69997" s="11" t="s">
        <v>501</v>
      </c>
      <c r="E69997">
        <v>69.6358929612922</v>
      </c>
      <c r="F69997">
        <v>23.4739980339541</v>
      </c>
      <c r="G69997">
        <v>22.023923252876202</v>
      </c>
      <c r="H69997">
        <v>9.9498123569796597</v>
      </c>
      <c r="I69997">
        <v>4.4003781804268804</v>
      </c>
      <c r="J69997" t="str">
        <f t="shared" si="1093"/>
        <v>NM</v>
      </c>
    </row>
    <row r="69998" spans="1:10" x14ac:dyDescent="0.25">
      <c r="A69998">
        <v>554</v>
      </c>
      <c r="B69998" s="1">
        <v>43931</v>
      </c>
      <c r="C69998">
        <v>79987</v>
      </c>
      <c r="D69998" s="11" t="s">
        <v>501</v>
      </c>
      <c r="E69998">
        <v>76.701306334966588</v>
      </c>
      <c r="F69998">
        <v>25.712114034461798</v>
      </c>
      <c r="G69998">
        <v>24.082459469182499</v>
      </c>
      <c r="H69998">
        <v>10.674128439264999</v>
      </c>
      <c r="I69998">
        <v>4.7346768252778091</v>
      </c>
      <c r="J69998" t="str">
        <f t="shared" si="1093"/>
        <v>NM</v>
      </c>
    </row>
    <row r="69999" spans="1:10" x14ac:dyDescent="0.25">
      <c r="A69999">
        <v>554</v>
      </c>
      <c r="B69999" s="1">
        <v>43932</v>
      </c>
      <c r="C69999">
        <v>79988</v>
      </c>
      <c r="D69999" s="11" t="s">
        <v>501</v>
      </c>
      <c r="E69999">
        <v>84.023321739016097</v>
      </c>
      <c r="F69999">
        <v>28.011174228234299</v>
      </c>
      <c r="G69999">
        <v>26.1912744608778</v>
      </c>
      <c r="H69999">
        <v>11.398246664074</v>
      </c>
      <c r="I69999">
        <v>5.06993126974643</v>
      </c>
      <c r="J69999" t="str">
        <f t="shared" si="1093"/>
        <v>NM</v>
      </c>
    </row>
    <row r="70000" spans="1:10" x14ac:dyDescent="0.25">
      <c r="A70000">
        <v>554</v>
      </c>
      <c r="B70000" s="1">
        <v>43933</v>
      </c>
      <c r="C70000">
        <v>79989</v>
      </c>
      <c r="D70000" s="11" t="s">
        <v>501</v>
      </c>
      <c r="E70000">
        <v>91.566380920580599</v>
      </c>
      <c r="F70000">
        <v>30.359721212392</v>
      </c>
      <c r="G70000">
        <v>28.3398087797686</v>
      </c>
      <c r="H70000">
        <v>12.119552875496499</v>
      </c>
      <c r="I70000">
        <v>5.4048016411886</v>
      </c>
      <c r="J70000" t="str">
        <f t="shared" si="1093"/>
        <v>NM</v>
      </c>
    </row>
    <row r="70001" spans="1:10" x14ac:dyDescent="0.25">
      <c r="A70001">
        <v>554</v>
      </c>
      <c r="B70001" s="1">
        <v>43934</v>
      </c>
      <c r="C70001">
        <v>79990</v>
      </c>
      <c r="D70001" s="11" t="s">
        <v>501</v>
      </c>
      <c r="E70001">
        <v>99.294166188303208</v>
      </c>
      <c r="F70001">
        <v>32.746659003805199</v>
      </c>
      <c r="G70001">
        <v>30.517984942831202</v>
      </c>
      <c r="H70001">
        <v>12.8357317360149</v>
      </c>
      <c r="I70001">
        <v>5.7381018716025807</v>
      </c>
      <c r="J70001" t="str">
        <f t="shared" si="1093"/>
        <v>NM</v>
      </c>
    </row>
    <row r="70002" spans="1:10" x14ac:dyDescent="0.25">
      <c r="A70002">
        <v>554</v>
      </c>
      <c r="B70002" s="1">
        <v>43935</v>
      </c>
      <c r="C70002">
        <v>79991</v>
      </c>
      <c r="D70002" s="11" t="s">
        <v>501</v>
      </c>
      <c r="E70002">
        <v>107.170112063906</v>
      </c>
      <c r="F70002">
        <v>35.161332869559395</v>
      </c>
      <c r="G70002">
        <v>32.716255677206</v>
      </c>
      <c r="H70002">
        <v>13.544590575860902</v>
      </c>
      <c r="I70002">
        <v>6.0687307787821396</v>
      </c>
      <c r="J70002" t="str">
        <f t="shared" si="1093"/>
        <v>NM</v>
      </c>
    </row>
    <row r="70003" spans="1:10" x14ac:dyDescent="0.25">
      <c r="A70003">
        <v>554</v>
      </c>
      <c r="B70003" s="1">
        <v>43936</v>
      </c>
      <c r="C70003">
        <v>79992</v>
      </c>
      <c r="D70003" s="11" t="s">
        <v>501</v>
      </c>
      <c r="E70003">
        <v>115.157871644688</v>
      </c>
      <c r="F70003">
        <v>37.593520222540796</v>
      </c>
      <c r="G70003">
        <v>34.925563380056893</v>
      </c>
      <c r="H70003">
        <v>14.2440956347327</v>
      </c>
      <c r="I70003">
        <v>6.3956850050868796</v>
      </c>
      <c r="J70003" t="str">
        <f t="shared" si="1093"/>
        <v>NM</v>
      </c>
    </row>
    <row r="70004" spans="1:10" x14ac:dyDescent="0.25">
      <c r="A70004">
        <v>554</v>
      </c>
      <c r="B70004" s="1">
        <v>43937</v>
      </c>
      <c r="C70004">
        <v>79993</v>
      </c>
      <c r="D70004" s="11" t="s">
        <v>501</v>
      </c>
      <c r="E70004">
        <v>123.221694914699</v>
      </c>
      <c r="F70004">
        <v>40.033415535345</v>
      </c>
      <c r="G70004">
        <v>37.137295364061202</v>
      </c>
      <c r="H70004">
        <v>14.9322958358131</v>
      </c>
      <c r="I70004">
        <v>6.7180216337964405</v>
      </c>
      <c r="J70004" t="str">
        <f t="shared" si="1093"/>
        <v>NM</v>
      </c>
    </row>
    <row r="70005" spans="1:10" x14ac:dyDescent="0.25">
      <c r="A70005">
        <v>554</v>
      </c>
      <c r="B70005" s="1">
        <v>43938</v>
      </c>
      <c r="C70005">
        <v>79994</v>
      </c>
      <c r="D70005" s="11" t="s">
        <v>501</v>
      </c>
      <c r="E70005">
        <v>131.32667460548799</v>
      </c>
      <c r="F70005">
        <v>42.471563250360205</v>
      </c>
      <c r="G70005">
        <v>39.343191705148705</v>
      </c>
      <c r="H70005">
        <v>15.6071790512293</v>
      </c>
      <c r="I70005">
        <v>7.0347881554803209</v>
      </c>
      <c r="J70005" t="str">
        <f t="shared" si="1093"/>
        <v>NM</v>
      </c>
    </row>
    <row r="70006" spans="1:10" x14ac:dyDescent="0.25">
      <c r="A70006">
        <v>554</v>
      </c>
      <c r="B70006" s="1">
        <v>43939</v>
      </c>
      <c r="C70006">
        <v>79995</v>
      </c>
      <c r="D70006" s="11" t="s">
        <v>501</v>
      </c>
      <c r="E70006">
        <v>139.43904788234599</v>
      </c>
      <c r="F70006">
        <v>44.898827937346105</v>
      </c>
      <c r="G70006">
        <v>41.535292012597999</v>
      </c>
      <c r="H70006">
        <v>16.266791307128198</v>
      </c>
      <c r="I70006">
        <v>7.34506933968248</v>
      </c>
      <c r="J70006" t="str">
        <f t="shared" si="1093"/>
        <v>NM</v>
      </c>
    </row>
    <row r="70007" spans="1:10" x14ac:dyDescent="0.25">
      <c r="A70007">
        <v>554</v>
      </c>
      <c r="B70007" s="1">
        <v>43940</v>
      </c>
      <c r="C70007">
        <v>79996</v>
      </c>
      <c r="D70007" s="11" t="s">
        <v>501</v>
      </c>
      <c r="E70007">
        <v>147.52652992755802</v>
      </c>
      <c r="F70007">
        <v>47.306408173181197</v>
      </c>
      <c r="G70007">
        <v>43.705928916351994</v>
      </c>
      <c r="H70007">
        <v>16.909294241879302</v>
      </c>
      <c r="I70007">
        <v>7.6480002658605706</v>
      </c>
      <c r="J70007" t="str">
        <f t="shared" si="1093"/>
        <v>NM</v>
      </c>
    </row>
    <row r="70008" spans="1:10" x14ac:dyDescent="0.25">
      <c r="A70008">
        <v>554</v>
      </c>
      <c r="B70008" s="1">
        <v>43941</v>
      </c>
      <c r="C70008">
        <v>79997</v>
      </c>
      <c r="D70008" s="11" t="s">
        <v>501</v>
      </c>
      <c r="E70008">
        <v>155.558487831983</v>
      </c>
      <c r="F70008">
        <v>49.685861542672903</v>
      </c>
      <c r="G70008">
        <v>45.8477399997264</v>
      </c>
      <c r="H70008">
        <v>17.532899228231798</v>
      </c>
      <c r="I70008">
        <v>7.9427277956634601</v>
      </c>
      <c r="J70008" t="str">
        <f t="shared" si="1093"/>
        <v>NM</v>
      </c>
    </row>
    <row r="70009" spans="1:10" x14ac:dyDescent="0.25">
      <c r="A70009">
        <v>554</v>
      </c>
      <c r="B70009" s="1">
        <v>43942</v>
      </c>
      <c r="C70009">
        <v>79998</v>
      </c>
      <c r="D70009" s="11" t="s">
        <v>501</v>
      </c>
      <c r="E70009">
        <v>163.50586291893998</v>
      </c>
      <c r="F70009">
        <v>52.0290763575574</v>
      </c>
      <c r="G70009">
        <v>47.953626256091603</v>
      </c>
      <c r="H70009">
        <v>18.1357543891686</v>
      </c>
      <c r="I70009">
        <v>8.2283818179600505</v>
      </c>
      <c r="J70009" t="str">
        <f t="shared" si="1093"/>
        <v>NM</v>
      </c>
    </row>
    <row r="70010" spans="1:10" x14ac:dyDescent="0.25">
      <c r="A70010">
        <v>554</v>
      </c>
      <c r="B70010" s="1">
        <v>43943</v>
      </c>
      <c r="C70010">
        <v>79999</v>
      </c>
      <c r="D70010" s="11" t="s">
        <v>501</v>
      </c>
      <c r="E70010">
        <v>171.340664403906</v>
      </c>
      <c r="F70010">
        <v>54.3281168167644</v>
      </c>
      <c r="G70010">
        <v>50.016590263519106</v>
      </c>
      <c r="H70010">
        <v>18.715587117263397</v>
      </c>
      <c r="I70010">
        <v>8.5039516418612404</v>
      </c>
      <c r="J70010" t="str">
        <f t="shared" si="1093"/>
        <v>NM</v>
      </c>
    </row>
    <row r="70011" spans="1:10" x14ac:dyDescent="0.25">
      <c r="A70011">
        <v>554</v>
      </c>
      <c r="B70011" s="1">
        <v>43944</v>
      </c>
      <c r="C70011">
        <v>80000</v>
      </c>
      <c r="D70011" s="11" t="s">
        <v>501</v>
      </c>
      <c r="E70011">
        <v>179.035542436681</v>
      </c>
      <c r="F70011">
        <v>56.575155344604902</v>
      </c>
      <c r="G70011">
        <v>52.029669312793104</v>
      </c>
      <c r="H70011">
        <v>19.269885513577499</v>
      </c>
      <c r="I70011">
        <v>8.7683449864657099</v>
      </c>
      <c r="J70011" t="str">
        <f t="shared" si="1093"/>
        <v>NM</v>
      </c>
    </row>
    <row r="70012" spans="1:10" x14ac:dyDescent="0.25">
      <c r="A70012">
        <v>554</v>
      </c>
      <c r="B70012" s="1">
        <v>43945</v>
      </c>
      <c r="C70012">
        <v>80001</v>
      </c>
      <c r="D70012" s="11" t="s">
        <v>501</v>
      </c>
      <c r="E70012">
        <v>186.56342128053001</v>
      </c>
      <c r="F70012">
        <v>58.762360596849796</v>
      </c>
      <c r="G70012">
        <v>53.985831418565702</v>
      </c>
      <c r="H70012">
        <v>19.7959735692442</v>
      </c>
      <c r="I70012">
        <v>9.0204036795305704</v>
      </c>
      <c r="J70012" t="str">
        <f t="shared" si="1093"/>
        <v>NM</v>
      </c>
    </row>
    <row r="70013" spans="1:10" x14ac:dyDescent="0.25">
      <c r="A70013">
        <v>554</v>
      </c>
      <c r="B70013" s="1">
        <v>43946</v>
      </c>
      <c r="C70013">
        <v>80002</v>
      </c>
      <c r="D70013" s="11" t="s">
        <v>501</v>
      </c>
      <c r="E70013">
        <v>193.896971949337</v>
      </c>
      <c r="F70013">
        <v>60.881643366805598</v>
      </c>
      <c r="G70013">
        <v>55.877745770083507</v>
      </c>
      <c r="H70013">
        <v>20.2908559469778</v>
      </c>
      <c r="I70013">
        <v>9.2588109595593604</v>
      </c>
      <c r="J70013" t="str">
        <f t="shared" si="1093"/>
        <v>NM</v>
      </c>
    </row>
    <row r="70014" spans="1:10" x14ac:dyDescent="0.25">
      <c r="A70014">
        <v>554</v>
      </c>
      <c r="B70014" s="1">
        <v>43947</v>
      </c>
      <c r="C70014">
        <v>80003</v>
      </c>
      <c r="D70014" s="11" t="s">
        <v>501</v>
      </c>
      <c r="E70014">
        <v>201.00805726790799</v>
      </c>
      <c r="F70014">
        <v>62.924445002749607</v>
      </c>
      <c r="G70014">
        <v>57.6975889403232</v>
      </c>
      <c r="H70014">
        <v>20.751196121600103</v>
      </c>
      <c r="I70014">
        <v>9.4821020750288003</v>
      </c>
      <c r="J70014" t="str">
        <f t="shared" si="1093"/>
        <v>NM</v>
      </c>
    </row>
    <row r="70015" spans="1:10" x14ac:dyDescent="0.25">
      <c r="A70015">
        <v>554</v>
      </c>
      <c r="B70015" s="1">
        <v>43948</v>
      </c>
      <c r="C70015">
        <v>80004</v>
      </c>
      <c r="D70015" s="11" t="s">
        <v>501</v>
      </c>
      <c r="E70015">
        <v>207.867361573605</v>
      </c>
      <c r="F70015">
        <v>64.881621647155001</v>
      </c>
      <c r="G70015">
        <v>59.436943665147297</v>
      </c>
      <c r="H70015">
        <v>21.173432643781602</v>
      </c>
      <c r="I70015">
        <v>9.6887140646830296</v>
      </c>
      <c r="J70015" t="str">
        <f t="shared" si="1093"/>
        <v>NM</v>
      </c>
    </row>
    <row r="70016" spans="1:10" x14ac:dyDescent="0.25">
      <c r="A70016">
        <v>554</v>
      </c>
      <c r="B70016" s="1">
        <v>43949</v>
      </c>
      <c r="C70016">
        <v>80005</v>
      </c>
      <c r="D70016" s="11" t="s">
        <v>501</v>
      </c>
      <c r="E70016">
        <v>214.444447451521</v>
      </c>
      <c r="F70016">
        <v>66.743521987793002</v>
      </c>
      <c r="G70016">
        <v>61.086895112875396</v>
      </c>
      <c r="H70016">
        <v>21.553999183797998</v>
      </c>
      <c r="I70016">
        <v>9.8770496116243915</v>
      </c>
      <c r="J70016" t="str">
        <f t="shared" si="1093"/>
        <v>NM</v>
      </c>
    </row>
    <row r="70017" spans="1:10" x14ac:dyDescent="0.25">
      <c r="A70017">
        <v>554</v>
      </c>
      <c r="B70017" s="1">
        <v>43950</v>
      </c>
      <c r="C70017">
        <v>80006</v>
      </c>
      <c r="D70017" s="11" t="s">
        <v>501</v>
      </c>
      <c r="E70017">
        <v>220.70773689176499</v>
      </c>
      <c r="F70017">
        <v>68.500020656723791</v>
      </c>
      <c r="G70017">
        <v>62.6380808838856</v>
      </c>
      <c r="H70017">
        <v>21.889362675829002</v>
      </c>
      <c r="I70017">
        <v>10.0454886274389</v>
      </c>
      <c r="J70017" t="str">
        <f t="shared" si="1093"/>
        <v>NM</v>
      </c>
    </row>
    <row r="70018" spans="1:10" x14ac:dyDescent="0.25">
      <c r="A70018">
        <v>554</v>
      </c>
      <c r="B70018" s="1">
        <v>43951</v>
      </c>
      <c r="C70018">
        <v>80007</v>
      </c>
      <c r="D70018" s="11" t="s">
        <v>501</v>
      </c>
      <c r="E70018">
        <v>226.62462856012201</v>
      </c>
      <c r="F70018">
        <v>70.140595692681899</v>
      </c>
      <c r="G70018">
        <v>64.080777488908609</v>
      </c>
      <c r="H70018">
        <v>22.176137767645898</v>
      </c>
      <c r="I70018">
        <v>10.192441567998801</v>
      </c>
      <c r="J70018" t="str">
        <f t="shared" ref="J70018:J70081" si="1094">_xlfn.IFNA(INDEX($O$2:$O$53,MATCH(D70018,$N$2:$N$53,0)),0)</f>
        <v>NM</v>
      </c>
    </row>
    <row r="70019" spans="1:10" x14ac:dyDescent="0.25">
      <c r="A70019">
        <v>554</v>
      </c>
      <c r="B70019" s="1">
        <v>43952</v>
      </c>
      <c r="C70019">
        <v>80008</v>
      </c>
      <c r="D70019" s="11" t="s">
        <v>501</v>
      </c>
      <c r="E70019">
        <v>232.16203900374802</v>
      </c>
      <c r="F70019">
        <v>71.654584410187098</v>
      </c>
      <c r="G70019">
        <v>65.405160466552104</v>
      </c>
      <c r="H70019">
        <v>22.411372408885303</v>
      </c>
      <c r="I70019">
        <v>10.316475322403599</v>
      </c>
      <c r="J70019" t="str">
        <f t="shared" si="1094"/>
        <v>NM</v>
      </c>
    </row>
    <row r="70020" spans="1:10" x14ac:dyDescent="0.25">
      <c r="A70020">
        <v>554</v>
      </c>
      <c r="B70020" s="1">
        <v>43953</v>
      </c>
      <c r="C70020">
        <v>80009</v>
      </c>
      <c r="D70020" s="11" t="s">
        <v>501</v>
      </c>
      <c r="E70020">
        <v>237.28700513351399</v>
      </c>
      <c r="F70020">
        <v>73.031501246123511</v>
      </c>
      <c r="G70020">
        <v>66.601623511735298</v>
      </c>
      <c r="H70020">
        <v>22.5926648904601</v>
      </c>
      <c r="I70020">
        <v>10.4163594944767</v>
      </c>
      <c r="J70020" t="str">
        <f t="shared" si="1094"/>
        <v>NM</v>
      </c>
    </row>
    <row r="70021" spans="1:10" x14ac:dyDescent="0.25">
      <c r="A70021">
        <v>554</v>
      </c>
      <c r="B70021" s="1">
        <v>43954</v>
      </c>
      <c r="C70021">
        <v>80010</v>
      </c>
      <c r="D70021" s="11" t="s">
        <v>501</v>
      </c>
      <c r="E70021">
        <v>241.96743621663899</v>
      </c>
      <c r="F70021">
        <v>74.261416854638199</v>
      </c>
      <c r="G70021">
        <v>67.661152155608505</v>
      </c>
      <c r="H70021">
        <v>22.718376470777301</v>
      </c>
      <c r="I70021">
        <v>10.491155090565</v>
      </c>
      <c r="J70021" t="str">
        <f t="shared" si="1094"/>
        <v>NM</v>
      </c>
    </row>
    <row r="70022" spans="1:10" x14ac:dyDescent="0.25">
      <c r="A70022">
        <v>554</v>
      </c>
      <c r="B70022" s="1">
        <v>43955</v>
      </c>
      <c r="C70022">
        <v>80011</v>
      </c>
      <c r="D70022" s="11" t="s">
        <v>501</v>
      </c>
      <c r="E70022">
        <v>246.172739278005</v>
      </c>
      <c r="F70022">
        <v>75.335238208605304</v>
      </c>
      <c r="G70022">
        <v>68.575594136356997</v>
      </c>
      <c r="H70022">
        <v>22.7875312068048</v>
      </c>
      <c r="I70022">
        <v>10.540207385650099</v>
      </c>
      <c r="J70022" t="str">
        <f t="shared" si="1094"/>
        <v>NM</v>
      </c>
    </row>
    <row r="70023" spans="1:10" x14ac:dyDescent="0.25">
      <c r="A70023">
        <v>554</v>
      </c>
      <c r="B70023" s="1">
        <v>43956</v>
      </c>
      <c r="C70023">
        <v>80012</v>
      </c>
      <c r="D70023" s="11" t="s">
        <v>501</v>
      </c>
      <c r="E70023">
        <v>249.87470770809298</v>
      </c>
      <c r="F70023">
        <v>76.245060712592206</v>
      </c>
      <c r="G70023">
        <v>69.338000236078102</v>
      </c>
      <c r="H70023">
        <v>22.800036140340399</v>
      </c>
      <c r="I70023">
        <v>10.563237613499199</v>
      </c>
      <c r="J70023" t="str">
        <f t="shared" si="1094"/>
        <v>NM</v>
      </c>
    </row>
    <row r="70024" spans="1:10" x14ac:dyDescent="0.25">
      <c r="A70024">
        <v>554</v>
      </c>
      <c r="B70024" s="1">
        <v>43957</v>
      </c>
      <c r="C70024">
        <v>80013</v>
      </c>
      <c r="D70024" s="11" t="s">
        <v>501</v>
      </c>
      <c r="E70024">
        <v>253.048962123992</v>
      </c>
      <c r="F70024">
        <v>76.984650127579499</v>
      </c>
      <c r="G70024">
        <v>69.943087705518593</v>
      </c>
      <c r="H70024">
        <v>22.757075694577697</v>
      </c>
      <c r="I70024">
        <v>10.56050750632</v>
      </c>
      <c r="J70024" t="str">
        <f t="shared" si="1094"/>
        <v>NM</v>
      </c>
    </row>
    <row r="70025" spans="1:10" x14ac:dyDescent="0.25">
      <c r="A70025">
        <v>554</v>
      </c>
      <c r="B70025" s="1">
        <v>43958</v>
      </c>
      <c r="C70025">
        <v>80014</v>
      </c>
      <c r="D70025" s="11" t="s">
        <v>501</v>
      </c>
      <c r="E70025">
        <v>255.67606416458801</v>
      </c>
      <c r="F70025">
        <v>77.549771270703403</v>
      </c>
      <c r="G70025">
        <v>70.387550131429705</v>
      </c>
      <c r="H70025">
        <v>22.6609705829562</v>
      </c>
      <c r="I70025">
        <v>10.532757972582401</v>
      </c>
      <c r="J70025" t="str">
        <f t="shared" si="1094"/>
        <v>NM</v>
      </c>
    </row>
    <row r="70026" spans="1:10" x14ac:dyDescent="0.25">
      <c r="A70026">
        <v>554</v>
      </c>
      <c r="B70026" s="1">
        <v>43959</v>
      </c>
      <c r="C70026">
        <v>80015</v>
      </c>
      <c r="D70026" s="11" t="s">
        <v>501</v>
      </c>
      <c r="E70026">
        <v>257.742287544475</v>
      </c>
      <c r="F70026">
        <v>77.938443492356001</v>
      </c>
      <c r="G70026">
        <v>70.670279097641412</v>
      </c>
      <c r="H70026">
        <v>22.514929902022299</v>
      </c>
      <c r="I70026">
        <v>10.4811417815831</v>
      </c>
      <c r="J70026" t="str">
        <f t="shared" si="1094"/>
        <v>NM</v>
      </c>
    </row>
    <row r="70027" spans="1:10" x14ac:dyDescent="0.25">
      <c r="A70027">
        <v>554</v>
      </c>
      <c r="B70027" s="1">
        <v>43960</v>
      </c>
      <c r="C70027">
        <v>80016</v>
      </c>
      <c r="D70027" s="11" t="s">
        <v>501</v>
      </c>
      <c r="E70027">
        <v>259.240321267323</v>
      </c>
      <c r="F70027">
        <v>78.151116202792096</v>
      </c>
      <c r="G70027">
        <v>70.792500371903301</v>
      </c>
      <c r="H70027">
        <v>22.322983000771899</v>
      </c>
      <c r="I70027">
        <v>10.407239137128801</v>
      </c>
      <c r="J70027" t="str">
        <f t="shared" si="1094"/>
        <v>NM</v>
      </c>
    </row>
    <row r="70028" spans="1:10" x14ac:dyDescent="0.25">
      <c r="A70028">
        <v>554</v>
      </c>
      <c r="B70028" s="1">
        <v>43961</v>
      </c>
      <c r="C70028">
        <v>80017</v>
      </c>
      <c r="D70028" s="11" t="s">
        <v>501</v>
      </c>
      <c r="E70028">
        <v>260.169745485254</v>
      </c>
      <c r="F70028">
        <v>78.190756448537996</v>
      </c>
      <c r="G70028">
        <v>70.757827752254997</v>
      </c>
      <c r="H70028">
        <v>22.0896974132684</v>
      </c>
      <c r="I70028">
        <v>10.312941121042</v>
      </c>
      <c r="J70028" t="str">
        <f t="shared" si="1094"/>
        <v>NM</v>
      </c>
    </row>
    <row r="70029" spans="1:10" x14ac:dyDescent="0.25">
      <c r="A70029">
        <v>554</v>
      </c>
      <c r="B70029" s="1">
        <v>43962</v>
      </c>
      <c r="C70029">
        <v>80018</v>
      </c>
      <c r="D70029" s="11" t="s">
        <v>501</v>
      </c>
      <c r="E70029">
        <v>260.53733394190397</v>
      </c>
      <c r="F70029">
        <v>78.062831742895796</v>
      </c>
      <c r="G70029">
        <v>70.572214571666095</v>
      </c>
      <c r="H70029">
        <v>21.820135949052801</v>
      </c>
      <c r="I70029">
        <v>10.2004088529592</v>
      </c>
      <c r="J70029" t="str">
        <f t="shared" si="1094"/>
        <v>NM</v>
      </c>
    </row>
    <row r="70030" spans="1:10" x14ac:dyDescent="0.25">
      <c r="A70030">
        <v>554</v>
      </c>
      <c r="B70030" s="1">
        <v>43963</v>
      </c>
      <c r="C70030">
        <v>80019</v>
      </c>
      <c r="D70030" s="11" t="s">
        <v>501</v>
      </c>
      <c r="E70030">
        <v>260.35697293714901</v>
      </c>
      <c r="F70030">
        <v>77.775087665994093</v>
      </c>
      <c r="G70030">
        <v>70.243701172415598</v>
      </c>
      <c r="H70030">
        <v>21.519697467399503</v>
      </c>
      <c r="I70030">
        <v>10.0720088698162</v>
      </c>
      <c r="J70030" t="str">
        <f t="shared" si="1094"/>
        <v>NM</v>
      </c>
    </row>
    <row r="70031" spans="1:10" x14ac:dyDescent="0.25">
      <c r="A70031">
        <v>554</v>
      </c>
      <c r="B70031" s="1">
        <v>43964</v>
      </c>
      <c r="C70031">
        <v>80020</v>
      </c>
      <c r="D70031" s="11" t="s">
        <v>501</v>
      </c>
      <c r="E70031">
        <v>259.64948795452005</v>
      </c>
      <c r="F70031">
        <v>77.337298072511089</v>
      </c>
      <c r="G70031">
        <v>69.782145320135598</v>
      </c>
      <c r="H70031">
        <v>21.194012393103602</v>
      </c>
      <c r="I70031">
        <v>9.9302464987137213</v>
      </c>
      <c r="J70031" t="str">
        <f t="shared" si="1094"/>
        <v>NM</v>
      </c>
    </row>
    <row r="70032" spans="1:10" x14ac:dyDescent="0.25">
      <c r="A70032">
        <v>554</v>
      </c>
      <c r="B70032" s="1">
        <v>43965</v>
      </c>
      <c r="C70032">
        <v>80021</v>
      </c>
      <c r="D70032" s="11" t="s">
        <v>501</v>
      </c>
      <c r="E70032">
        <v>258.44245736109298</v>
      </c>
      <c r="F70032">
        <v>76.761066037112599</v>
      </c>
      <c r="G70032">
        <v>69.199010176106199</v>
      </c>
      <c r="H70032">
        <v>20.848908994544303</v>
      </c>
      <c r="I70032">
        <v>9.7777492646541315</v>
      </c>
      <c r="J70032" t="str">
        <f t="shared" si="1094"/>
        <v>NM</v>
      </c>
    </row>
    <row r="70033" spans="1:10" x14ac:dyDescent="0.25">
      <c r="A70033">
        <v>554</v>
      </c>
      <c r="B70033" s="1">
        <v>43966</v>
      </c>
      <c r="C70033">
        <v>80022</v>
      </c>
      <c r="D70033" s="11" t="s">
        <v>501</v>
      </c>
      <c r="E70033">
        <v>256.76959716149599</v>
      </c>
      <c r="F70033">
        <v>76.05951472233491</v>
      </c>
      <c r="G70033">
        <v>68.507047311418802</v>
      </c>
      <c r="H70033">
        <v>20.490096932575199</v>
      </c>
      <c r="I70033">
        <v>9.6171360304359101</v>
      </c>
      <c r="J70033" t="str">
        <f t="shared" si="1094"/>
        <v>NM</v>
      </c>
    </row>
    <row r="70034" spans="1:10" x14ac:dyDescent="0.25">
      <c r="A70034">
        <v>554</v>
      </c>
      <c r="B70034" s="1">
        <v>43967</v>
      </c>
      <c r="C70034">
        <v>80023</v>
      </c>
      <c r="D70034" s="11" t="s">
        <v>501</v>
      </c>
      <c r="E70034">
        <v>254.67027035442996</v>
      </c>
      <c r="F70034">
        <v>75.247088093428786</v>
      </c>
      <c r="G70034">
        <v>67.720095246852395</v>
      </c>
      <c r="H70034">
        <v>20.123250180898303</v>
      </c>
      <c r="I70034">
        <v>9.4510363655579894</v>
      </c>
      <c r="J70034" t="str">
        <f t="shared" si="1094"/>
        <v>NM</v>
      </c>
    </row>
    <row r="70035" spans="1:10" x14ac:dyDescent="0.25">
      <c r="A70035">
        <v>554</v>
      </c>
      <c r="B70035" s="1">
        <v>43968</v>
      </c>
      <c r="C70035">
        <v>80024</v>
      </c>
      <c r="D70035" s="11" t="s">
        <v>501</v>
      </c>
      <c r="E70035">
        <v>252.18906045963701</v>
      </c>
      <c r="F70035">
        <v>74.339397756200199</v>
      </c>
      <c r="G70035">
        <v>66.852932398077499</v>
      </c>
      <c r="H70035">
        <v>19.754181439951999</v>
      </c>
      <c r="I70035">
        <v>9.2821502732524799</v>
      </c>
      <c r="J70035" t="str">
        <f t="shared" si="1094"/>
        <v>NM</v>
      </c>
    </row>
    <row r="70036" spans="1:10" x14ac:dyDescent="0.25">
      <c r="A70036">
        <v>554</v>
      </c>
      <c r="B70036" s="1">
        <v>43969</v>
      </c>
      <c r="C70036">
        <v>80025</v>
      </c>
      <c r="D70036" s="11" t="s">
        <v>501</v>
      </c>
      <c r="E70036">
        <v>249.374938706932</v>
      </c>
      <c r="F70036">
        <v>73.352903868366397</v>
      </c>
      <c r="G70036">
        <v>65.920975338341208</v>
      </c>
      <c r="H70036">
        <v>19.3883469194529</v>
      </c>
      <c r="I70036">
        <v>9.1130365404504197</v>
      </c>
      <c r="J70036" t="str">
        <f t="shared" si="1094"/>
        <v>NM</v>
      </c>
    </row>
    <row r="70037" spans="1:10" x14ac:dyDescent="0.25">
      <c r="A70037">
        <v>554</v>
      </c>
      <c r="B70037" s="1">
        <v>43970</v>
      </c>
      <c r="C70037">
        <v>80026</v>
      </c>
      <c r="D70037" s="11" t="s">
        <v>501</v>
      </c>
      <c r="E70037">
        <v>246.28025948270499</v>
      </c>
      <c r="F70037">
        <v>72.304588885162204</v>
      </c>
      <c r="G70037">
        <v>64.939973259736092</v>
      </c>
      <c r="H70037">
        <v>19.030758616726999</v>
      </c>
      <c r="I70037">
        <v>8.9460894293347888</v>
      </c>
      <c r="J70037" t="str">
        <f t="shared" si="1094"/>
        <v>NM</v>
      </c>
    </row>
    <row r="70038" spans="1:10" x14ac:dyDescent="0.25">
      <c r="A70038">
        <v>554</v>
      </c>
      <c r="B70038" s="1">
        <v>43971</v>
      </c>
      <c r="C70038">
        <v>80027</v>
      </c>
      <c r="D70038" s="11" t="s">
        <v>501</v>
      </c>
      <c r="E70038">
        <v>242.95944636518399</v>
      </c>
      <c r="F70038">
        <v>71.211635815729196</v>
      </c>
      <c r="G70038">
        <v>63.925699823070204</v>
      </c>
      <c r="H70038">
        <v>18.685885678923601</v>
      </c>
      <c r="I70038">
        <v>8.7835207524344003</v>
      </c>
      <c r="J70038" t="str">
        <f t="shared" si="1094"/>
        <v>NM</v>
      </c>
    </row>
    <row r="70039" spans="1:10" x14ac:dyDescent="0.25">
      <c r="A70039">
        <v>554</v>
      </c>
      <c r="B70039" s="1">
        <v>43972</v>
      </c>
      <c r="C70039">
        <v>80028</v>
      </c>
      <c r="D70039" s="11" t="s">
        <v>501</v>
      </c>
      <c r="E70039">
        <v>239.46751636214501</v>
      </c>
      <c r="F70039">
        <v>70.091031151366394</v>
      </c>
      <c r="G70039">
        <v>62.893588235881793</v>
      </c>
      <c r="H70039">
        <v>18.357331546709499</v>
      </c>
      <c r="I70039">
        <v>8.62719240410933</v>
      </c>
      <c r="J70039" t="str">
        <f t="shared" si="1094"/>
        <v>NM</v>
      </c>
    </row>
    <row r="70040" spans="1:10" x14ac:dyDescent="0.25">
      <c r="A70040">
        <v>554</v>
      </c>
      <c r="B70040" s="1">
        <v>43973</v>
      </c>
      <c r="C70040">
        <v>80029</v>
      </c>
      <c r="D70040" s="11" t="s">
        <v>501</v>
      </c>
      <c r="E70040">
        <v>235.85830107873403</v>
      </c>
      <c r="F70040">
        <v>68.9589458942947</v>
      </c>
      <c r="G70040">
        <v>61.858156936247795</v>
      </c>
      <c r="H70040">
        <v>18.047440038329199</v>
      </c>
      <c r="I70040">
        <v>8.4784647417171293</v>
      </c>
      <c r="J70040" t="str">
        <f t="shared" si="1094"/>
        <v>NM</v>
      </c>
    </row>
    <row r="70041" spans="1:10" x14ac:dyDescent="0.25">
      <c r="A70041">
        <v>554</v>
      </c>
      <c r="B70041" s="1">
        <v>43974</v>
      </c>
      <c r="C70041">
        <v>80030</v>
      </c>
      <c r="D70041" s="11" t="s">
        <v>501</v>
      </c>
      <c r="E70041">
        <v>232.182851315064</v>
      </c>
      <c r="F70041">
        <v>67.830141700743198</v>
      </c>
      <c r="G70041">
        <v>60.832459289750396</v>
      </c>
      <c r="H70041">
        <v>17.757527144181399</v>
      </c>
      <c r="I70041">
        <v>8.3382704697324801</v>
      </c>
      <c r="J70041" t="str">
        <f t="shared" si="1094"/>
        <v>NM</v>
      </c>
    </row>
    <row r="70042" spans="1:10" x14ac:dyDescent="0.25">
      <c r="A70042">
        <v>554</v>
      </c>
      <c r="B70042" s="1">
        <v>43975</v>
      </c>
      <c r="C70042">
        <v>80031</v>
      </c>
      <c r="D70042" s="11" t="s">
        <v>501</v>
      </c>
      <c r="E70042">
        <v>228.488230582098</v>
      </c>
      <c r="F70042">
        <v>66.717566193661611</v>
      </c>
      <c r="G70042">
        <v>59.8277244001155</v>
      </c>
      <c r="H70042">
        <v>17.4879292430861</v>
      </c>
      <c r="I70042">
        <v>8.2070991543826501</v>
      </c>
      <c r="J70042" t="str">
        <f t="shared" si="1094"/>
        <v>NM</v>
      </c>
    </row>
    <row r="70043" spans="1:10" x14ac:dyDescent="0.25">
      <c r="A70043">
        <v>554</v>
      </c>
      <c r="B70043" s="1">
        <v>43976</v>
      </c>
      <c r="C70043">
        <v>80032</v>
      </c>
      <c r="D70043" s="11" t="s">
        <v>501</v>
      </c>
      <c r="E70043">
        <v>224.81634750629502</v>
      </c>
      <c r="F70043">
        <v>65.631949188967099</v>
      </c>
      <c r="G70043">
        <v>58.853007283670209</v>
      </c>
      <c r="H70043">
        <v>17.238009701080099</v>
      </c>
      <c r="I70043">
        <v>8.0849594136856098</v>
      </c>
      <c r="J70043" t="str">
        <f t="shared" si="1094"/>
        <v>NM</v>
      </c>
    </row>
    <row r="70044" spans="1:10" x14ac:dyDescent="0.25">
      <c r="A70044">
        <v>554</v>
      </c>
      <c r="B70044" s="1">
        <v>43977</v>
      </c>
      <c r="C70044">
        <v>80033</v>
      </c>
      <c r="D70044" s="11" t="s">
        <v>501</v>
      </c>
      <c r="E70044">
        <v>221.20247745762995</v>
      </c>
      <c r="F70044">
        <v>64.581345272923599</v>
      </c>
      <c r="G70044">
        <v>57.914772066278402</v>
      </c>
      <c r="H70044">
        <v>17.005767310724899</v>
      </c>
      <c r="I70044">
        <v>7.9712607588802902</v>
      </c>
      <c r="J70044" t="str">
        <f t="shared" si="1094"/>
        <v>NM</v>
      </c>
    </row>
    <row r="70045" spans="1:10" x14ac:dyDescent="0.25">
      <c r="A70045">
        <v>554</v>
      </c>
      <c r="B70045" s="1">
        <v>43978</v>
      </c>
      <c r="C70045">
        <v>80034</v>
      </c>
      <c r="D70045" s="11" t="s">
        <v>501</v>
      </c>
      <c r="E70045">
        <v>217.67464547872399</v>
      </c>
      <c r="F70045">
        <v>63.571046713072995</v>
      </c>
      <c r="G70045">
        <v>57.016843150186503</v>
      </c>
      <c r="H70045">
        <v>16.788510283206399</v>
      </c>
      <c r="I70045">
        <v>7.8650626183555401</v>
      </c>
      <c r="J70045" t="str">
        <f t="shared" si="1094"/>
        <v>NM</v>
      </c>
    </row>
    <row r="70046" spans="1:10" x14ac:dyDescent="0.25">
      <c r="A70046">
        <v>554</v>
      </c>
      <c r="B70046" s="1">
        <v>43979</v>
      </c>
      <c r="C70046">
        <v>80035</v>
      </c>
      <c r="D70046" s="11" t="s">
        <v>501</v>
      </c>
      <c r="E70046">
        <v>214.253596965729</v>
      </c>
      <c r="F70046">
        <v>62.603801451071206</v>
      </c>
      <c r="G70046">
        <v>56.160657161585597</v>
      </c>
      <c r="H70046">
        <v>16.583257966725</v>
      </c>
      <c r="I70046">
        <v>7.7652205035931603</v>
      </c>
      <c r="J70046" t="str">
        <f t="shared" si="1094"/>
        <v>NM</v>
      </c>
    </row>
    <row r="70047" spans="1:10" x14ac:dyDescent="0.25">
      <c r="A70047">
        <v>554</v>
      </c>
      <c r="B70047" s="1">
        <v>43980</v>
      </c>
      <c r="C70047">
        <v>80036</v>
      </c>
      <c r="D70047" s="11" t="s">
        <v>501</v>
      </c>
      <c r="E70047">
        <v>210.952833673014</v>
      </c>
      <c r="F70047">
        <v>61.679907988429001</v>
      </c>
      <c r="G70047">
        <v>55.345399237324493</v>
      </c>
      <c r="H70047">
        <v>16.386713621872001</v>
      </c>
      <c r="I70047">
        <v>7.6703361895526694</v>
      </c>
      <c r="J70047" t="str">
        <f t="shared" si="1094"/>
        <v>NM</v>
      </c>
    </row>
    <row r="70048" spans="1:10" x14ac:dyDescent="0.25">
      <c r="A70048">
        <v>554</v>
      </c>
      <c r="B70048" s="1">
        <v>43981</v>
      </c>
      <c r="C70048">
        <v>80037</v>
      </c>
      <c r="D70048" s="11" t="s">
        <v>501</v>
      </c>
      <c r="E70048">
        <v>207.77878078611599</v>
      </c>
      <c r="F70048">
        <v>60.797424492140891</v>
      </c>
      <c r="G70048">
        <v>54.568235174682705</v>
      </c>
      <c r="H70048">
        <v>16.195428593591402</v>
      </c>
      <c r="I70048">
        <v>7.5788859559164106</v>
      </c>
      <c r="J70048" t="str">
        <f t="shared" si="1094"/>
        <v>NM</v>
      </c>
    </row>
    <row r="70049" spans="1:10" x14ac:dyDescent="0.25">
      <c r="A70049">
        <v>554</v>
      </c>
      <c r="B70049" s="1">
        <v>43982</v>
      </c>
      <c r="C70049">
        <v>80038</v>
      </c>
      <c r="D70049" s="11" t="s">
        <v>501</v>
      </c>
      <c r="E70049">
        <v>204.73063250966499</v>
      </c>
      <c r="F70049">
        <v>59.952365490522006</v>
      </c>
      <c r="G70049">
        <v>53.824512543327501</v>
      </c>
      <c r="H70049">
        <v>16.005572283258999</v>
      </c>
      <c r="I70049">
        <v>7.489178272771519</v>
      </c>
      <c r="J70049" t="str">
        <f t="shared" si="1094"/>
        <v>NM</v>
      </c>
    </row>
    <row r="70050" spans="1:10" x14ac:dyDescent="0.25">
      <c r="A70050">
        <v>554</v>
      </c>
      <c r="B70050" s="1">
        <v>43983</v>
      </c>
      <c r="C70050">
        <v>80039</v>
      </c>
      <c r="D70050" s="11" t="s">
        <v>501</v>
      </c>
      <c r="E70050">
        <v>201.80089990390701</v>
      </c>
      <c r="F70050">
        <v>59.139130139033298</v>
      </c>
      <c r="G70050">
        <v>53.108196224222709</v>
      </c>
      <c r="H70050">
        <v>15.813211010363</v>
      </c>
      <c r="I70050">
        <v>7.3994520191282502</v>
      </c>
      <c r="J70050" t="str">
        <f t="shared" si="1094"/>
        <v>NM</v>
      </c>
    </row>
    <row r="70051" spans="1:10" x14ac:dyDescent="0.25">
      <c r="A70051">
        <v>554</v>
      </c>
      <c r="B70051" s="1">
        <v>43984</v>
      </c>
      <c r="C70051">
        <v>80040</v>
      </c>
      <c r="D70051" s="11" t="s">
        <v>501</v>
      </c>
      <c r="E70051">
        <v>198.97609232790199</v>
      </c>
      <c r="F70051">
        <v>58.350801251173102</v>
      </c>
      <c r="G70051">
        <v>52.412174979259504</v>
      </c>
      <c r="H70051">
        <v>15.614628060846501</v>
      </c>
      <c r="I70051">
        <v>7.30800915062615</v>
      </c>
      <c r="J70051" t="str">
        <f t="shared" si="1094"/>
        <v>NM</v>
      </c>
    </row>
    <row r="70052" spans="1:10" x14ac:dyDescent="0.25">
      <c r="A70052">
        <v>554</v>
      </c>
      <c r="B70052" s="1">
        <v>43985</v>
      </c>
      <c r="C70052">
        <v>80041</v>
      </c>
      <c r="D70052" s="11" t="s">
        <v>501</v>
      </c>
      <c r="E70052">
        <v>196.23746766858997</v>
      </c>
      <c r="F70052">
        <v>57.579383119893706</v>
      </c>
      <c r="G70052">
        <v>51.728499932875302</v>
      </c>
      <c r="H70052">
        <v>15.406481676695499</v>
      </c>
      <c r="I70052">
        <v>7.2132484446838498</v>
      </c>
      <c r="J70052" t="str">
        <f t="shared" si="1094"/>
        <v>NM</v>
      </c>
    </row>
    <row r="70053" spans="1:10" x14ac:dyDescent="0.25">
      <c r="A70053">
        <v>554</v>
      </c>
      <c r="B70053" s="1">
        <v>43986</v>
      </c>
      <c r="C70053">
        <v>80042</v>
      </c>
      <c r="D70053" s="11" t="s">
        <v>501</v>
      </c>
      <c r="E70053">
        <v>193.56186705354199</v>
      </c>
      <c r="F70053">
        <v>56.816039291994493</v>
      </c>
      <c r="G70053">
        <v>51.048613498134607</v>
      </c>
      <c r="H70053">
        <v>15.1856744074944</v>
      </c>
      <c r="I70053">
        <v>7.1136466412189598</v>
      </c>
      <c r="J70053" t="str">
        <f t="shared" si="1094"/>
        <v>NM</v>
      </c>
    </row>
    <row r="70054" spans="1:10" x14ac:dyDescent="0.25">
      <c r="A70054">
        <v>554</v>
      </c>
      <c r="B70054" s="1">
        <v>43987</v>
      </c>
      <c r="C70054">
        <v>80043</v>
      </c>
      <c r="D70054" s="11" t="s">
        <v>501</v>
      </c>
      <c r="E70054">
        <v>190.922549663772</v>
      </c>
      <c r="F70054">
        <v>56.0512618099389</v>
      </c>
      <c r="G70054">
        <v>50.3634989102707</v>
      </c>
      <c r="H70054">
        <v>14.9492100823384</v>
      </c>
      <c r="I70054">
        <v>7.00773930294379</v>
      </c>
      <c r="J70054" t="str">
        <f t="shared" si="1094"/>
        <v>NM</v>
      </c>
    </row>
    <row r="70055" spans="1:10" x14ac:dyDescent="0.25">
      <c r="A70055">
        <v>554</v>
      </c>
      <c r="B70055" s="1">
        <v>43988</v>
      </c>
      <c r="C70055">
        <v>80044</v>
      </c>
      <c r="D70055" s="11" t="s">
        <v>501</v>
      </c>
      <c r="E70055">
        <v>188.29012511346698</v>
      </c>
      <c r="F70055">
        <v>55.275229423452608</v>
      </c>
      <c r="G70055">
        <v>49.6640062577316</v>
      </c>
      <c r="H70055">
        <v>14.6943500547609</v>
      </c>
      <c r="I70055">
        <v>6.8941935265794001</v>
      </c>
      <c r="J70055" t="str">
        <f t="shared" si="1094"/>
        <v>NM</v>
      </c>
    </row>
    <row r="70056" spans="1:10" x14ac:dyDescent="0.25">
      <c r="A70056">
        <v>554</v>
      </c>
      <c r="B70056" s="1">
        <v>43989</v>
      </c>
      <c r="C70056">
        <v>80045</v>
      </c>
      <c r="D70056" s="11" t="s">
        <v>501</v>
      </c>
      <c r="E70056">
        <v>185.633906773056</v>
      </c>
      <c r="F70056">
        <v>54.4782717576145</v>
      </c>
      <c r="G70056">
        <v>48.941277641032492</v>
      </c>
      <c r="H70056">
        <v>14.419110437975799</v>
      </c>
      <c r="I70056">
        <v>6.7719746963074199</v>
      </c>
      <c r="J70056" t="str">
        <f t="shared" si="1094"/>
        <v>NM</v>
      </c>
    </row>
    <row r="70057" spans="1:10" x14ac:dyDescent="0.25">
      <c r="A70057">
        <v>554</v>
      </c>
      <c r="B70057" s="1">
        <v>43990</v>
      </c>
      <c r="C70057">
        <v>80046</v>
      </c>
      <c r="D70057" s="11" t="s">
        <v>501</v>
      </c>
      <c r="E70057">
        <v>182.923403674403</v>
      </c>
      <c r="F70057">
        <v>53.651269526236398</v>
      </c>
      <c r="G70057">
        <v>48.187118099124099</v>
      </c>
      <c r="H70057">
        <v>14.122511183930099</v>
      </c>
      <c r="I70057">
        <v>6.640422097785259</v>
      </c>
      <c r="J70057" t="str">
        <f t="shared" si="1094"/>
        <v>NM</v>
      </c>
    </row>
    <row r="70058" spans="1:10" x14ac:dyDescent="0.25">
      <c r="A70058">
        <v>554</v>
      </c>
      <c r="B70058" s="1">
        <v>43991</v>
      </c>
      <c r="C70058">
        <v>80047</v>
      </c>
      <c r="D70058" s="11" t="s">
        <v>501</v>
      </c>
      <c r="E70058">
        <v>180.13045155277999</v>
      </c>
      <c r="F70058">
        <v>52.786181127516301</v>
      </c>
      <c r="G70058">
        <v>47.3944901159634</v>
      </c>
      <c r="H70058">
        <v>13.8050525863378</v>
      </c>
      <c r="I70058">
        <v>6.4994374409254005</v>
      </c>
      <c r="J70058" t="str">
        <f t="shared" si="1094"/>
        <v>NM</v>
      </c>
    </row>
    <row r="70059" spans="1:10" x14ac:dyDescent="0.25">
      <c r="A70059">
        <v>554</v>
      </c>
      <c r="B70059" s="1">
        <v>43992</v>
      </c>
      <c r="C70059">
        <v>80048</v>
      </c>
      <c r="D70059" s="11" t="s">
        <v>501</v>
      </c>
      <c r="E70059">
        <v>177.23131924094102</v>
      </c>
      <c r="F70059">
        <v>51.876759414502402</v>
      </c>
      <c r="G70059">
        <v>46.558185575671203</v>
      </c>
      <c r="H70059">
        <v>13.468971473554699</v>
      </c>
      <c r="I70059">
        <v>6.3496283904733</v>
      </c>
      <c r="J70059" t="str">
        <f t="shared" si="1094"/>
        <v>NM</v>
      </c>
    </row>
    <row r="70060" spans="1:10" x14ac:dyDescent="0.25">
      <c r="A70060">
        <v>554</v>
      </c>
      <c r="B70060" s="1">
        <v>43993</v>
      </c>
      <c r="C70060">
        <v>80049</v>
      </c>
      <c r="D70060" s="11" t="s">
        <v>501</v>
      </c>
      <c r="E70060">
        <v>174.20813011569899</v>
      </c>
      <c r="F70060">
        <v>50.919182204562098</v>
      </c>
      <c r="G70060">
        <v>45.675394839651204</v>
      </c>
      <c r="H70060">
        <v>13.117679489667999</v>
      </c>
      <c r="I70060">
        <v>6.19213054422932</v>
      </c>
      <c r="J70060" t="str">
        <f t="shared" si="1094"/>
        <v>NM</v>
      </c>
    </row>
    <row r="70061" spans="1:10" x14ac:dyDescent="0.25">
      <c r="A70061">
        <v>554</v>
      </c>
      <c r="B70061" s="1">
        <v>43994</v>
      </c>
      <c r="C70061">
        <v>80050</v>
      </c>
      <c r="D70061" s="11" t="s">
        <v>501</v>
      </c>
      <c r="E70061">
        <v>171.04994070781402</v>
      </c>
      <c r="F70061">
        <v>49.912505658953293</v>
      </c>
      <c r="G70061">
        <v>44.746103816322496</v>
      </c>
      <c r="H70061">
        <v>12.755485914756598</v>
      </c>
      <c r="I70061">
        <v>6.0285556734188201</v>
      </c>
      <c r="J70061" t="str">
        <f t="shared" si="1094"/>
        <v>NM</v>
      </c>
    </row>
    <row r="70062" spans="1:10" x14ac:dyDescent="0.25">
      <c r="A70062">
        <v>554</v>
      </c>
      <c r="B70062" s="1">
        <v>43995</v>
      </c>
      <c r="C70062">
        <v>80051</v>
      </c>
      <c r="D70062" s="11" t="s">
        <v>501</v>
      </c>
      <c r="E70062">
        <v>167.752914404249</v>
      </c>
      <c r="F70062">
        <v>48.858693851058902</v>
      </c>
      <c r="G70062">
        <v>43.773070994185602</v>
      </c>
      <c r="H70062">
        <v>12.3869657230463</v>
      </c>
      <c r="I70062">
        <v>5.8607889938729407</v>
      </c>
      <c r="J70062" t="str">
        <f t="shared" si="1094"/>
        <v>NM</v>
      </c>
    </row>
    <row r="70063" spans="1:10" x14ac:dyDescent="0.25">
      <c r="A70063">
        <v>554</v>
      </c>
      <c r="B70063" s="1">
        <v>43996</v>
      </c>
      <c r="C70063">
        <v>80052</v>
      </c>
      <c r="D70063" s="11" t="s">
        <v>501</v>
      </c>
      <c r="E70063">
        <v>164.32046313977901</v>
      </c>
      <c r="F70063">
        <v>47.762480265054293</v>
      </c>
      <c r="G70063">
        <v>42.761650269141299</v>
      </c>
      <c r="H70063">
        <v>12.016895213319302</v>
      </c>
      <c r="I70063">
        <v>5.6909085284446999</v>
      </c>
      <c r="J70063" t="str">
        <f t="shared" si="1094"/>
        <v>NM</v>
      </c>
    </row>
    <row r="70064" spans="1:10" x14ac:dyDescent="0.25">
      <c r="A70064">
        <v>554</v>
      </c>
      <c r="B70064" s="1">
        <v>43997</v>
      </c>
      <c r="C70064">
        <v>80053</v>
      </c>
      <c r="D70064" s="11" t="s">
        <v>501</v>
      </c>
      <c r="E70064">
        <v>160.76312140904599</v>
      </c>
      <c r="F70064">
        <v>46.631016871530505</v>
      </c>
      <c r="G70064">
        <v>41.719412796633399</v>
      </c>
      <c r="H70064">
        <v>11.6502663539856</v>
      </c>
      <c r="I70064">
        <v>5.52116201571231</v>
      </c>
      <c r="J70064" t="str">
        <f t="shared" si="1094"/>
        <v>NM</v>
      </c>
    </row>
    <row r="70065" spans="1:10" x14ac:dyDescent="0.25">
      <c r="A70065">
        <v>554</v>
      </c>
      <c r="B70065" s="1">
        <v>43998</v>
      </c>
      <c r="C70065">
        <v>80054</v>
      </c>
      <c r="D70065" s="11" t="s">
        <v>501</v>
      </c>
      <c r="E70065">
        <v>157.09783725013799</v>
      </c>
      <c r="F70065">
        <v>45.473298861345995</v>
      </c>
      <c r="G70065">
        <v>40.655554926943601</v>
      </c>
      <c r="H70065">
        <v>11.292036796707698</v>
      </c>
      <c r="I70065">
        <v>5.35381188017345</v>
      </c>
      <c r="J70065" t="str">
        <f t="shared" si="1094"/>
        <v>NM</v>
      </c>
    </row>
    <row r="70066" spans="1:10" x14ac:dyDescent="0.25">
      <c r="A70066">
        <v>554</v>
      </c>
      <c r="B70066" s="1">
        <v>43999</v>
      </c>
      <c r="C70066">
        <v>80055</v>
      </c>
      <c r="D70066" s="11" t="s">
        <v>501</v>
      </c>
      <c r="E70066">
        <v>153.34741861420798</v>
      </c>
      <c r="F70066">
        <v>44.2997858932724</v>
      </c>
      <c r="G70066">
        <v>39.580511557082204</v>
      </c>
      <c r="H70066">
        <v>10.947207464307802</v>
      </c>
      <c r="I70066">
        <v>5.1911567636363003</v>
      </c>
      <c r="J70066" t="str">
        <f t="shared" si="1094"/>
        <v>NM</v>
      </c>
    </row>
    <row r="70067" spans="1:10" x14ac:dyDescent="0.25">
      <c r="A70067">
        <v>554</v>
      </c>
      <c r="B70067" s="1">
        <v>44000</v>
      </c>
      <c r="C70067">
        <v>80056</v>
      </c>
      <c r="D70067" s="11" t="s">
        <v>501</v>
      </c>
      <c r="E70067">
        <v>149.540171124772</v>
      </c>
      <c r="F70067">
        <v>43.122099132652394</v>
      </c>
      <c r="G70067">
        <v>38.505653203084002</v>
      </c>
      <c r="H70067">
        <v>10.6208407765663</v>
      </c>
      <c r="I70067">
        <v>5.0355395900978204</v>
      </c>
      <c r="J70067" t="str">
        <f t="shared" si="1094"/>
        <v>NM</v>
      </c>
    </row>
    <row r="70068" spans="1:10" x14ac:dyDescent="0.25">
      <c r="A70068">
        <v>554</v>
      </c>
      <c r="B70068" s="1">
        <v>44001</v>
      </c>
      <c r="C70068">
        <v>80057</v>
      </c>
      <c r="D70068" s="11" t="s">
        <v>501</v>
      </c>
      <c r="E70068">
        <v>145.70960208412501</v>
      </c>
      <c r="F70068">
        <v>41.952824943951299</v>
      </c>
      <c r="G70068">
        <v>37.443100308358005</v>
      </c>
      <c r="H70068">
        <v>10.317838147075699</v>
      </c>
      <c r="I70068">
        <v>4.8892414689821599</v>
      </c>
      <c r="J70068" t="str">
        <f t="shared" si="1094"/>
        <v>NM</v>
      </c>
    </row>
    <row r="70069" spans="1:10" x14ac:dyDescent="0.25">
      <c r="A70069">
        <v>554</v>
      </c>
      <c r="B70069" s="1">
        <v>44002</v>
      </c>
      <c r="C70069">
        <v>80058</v>
      </c>
      <c r="D70069" s="11" t="s">
        <v>501</v>
      </c>
      <c r="E70069">
        <v>141.893883863779</v>
      </c>
      <c r="F70069">
        <v>40.805289375042101</v>
      </c>
      <c r="G70069">
        <v>36.405502942497399</v>
      </c>
      <c r="H70069">
        <v>10.042736291139599</v>
      </c>
      <c r="I70069">
        <v>4.7544158408663302</v>
      </c>
      <c r="J70069" t="str">
        <f t="shared" si="1094"/>
        <v>NM</v>
      </c>
    </row>
    <row r="70070" spans="1:10" x14ac:dyDescent="0.25">
      <c r="A70070">
        <v>554</v>
      </c>
      <c r="B70070" s="1">
        <v>44003</v>
      </c>
      <c r="C70070">
        <v>80059</v>
      </c>
      <c r="D70070" s="11" t="s">
        <v>501</v>
      </c>
      <c r="E70070">
        <v>138.13505420135701</v>
      </c>
      <c r="F70070">
        <v>39.693357290259705</v>
      </c>
      <c r="G70070">
        <v>35.405840966220204</v>
      </c>
      <c r="H70070">
        <v>9.7997441910890597</v>
      </c>
      <c r="I70070">
        <v>4.6331037253868699</v>
      </c>
      <c r="J70070" t="str">
        <f t="shared" si="1094"/>
        <v>NM</v>
      </c>
    </row>
    <row r="70071" spans="1:10" x14ac:dyDescent="0.25">
      <c r="A70071">
        <v>554</v>
      </c>
      <c r="B70071" s="1">
        <v>44004</v>
      </c>
      <c r="C70071">
        <v>80060</v>
      </c>
      <c r="D70071" s="11" t="s">
        <v>501</v>
      </c>
      <c r="E70071">
        <v>134.47796852246699</v>
      </c>
      <c r="F70071">
        <v>38.631220950396603</v>
      </c>
      <c r="G70071">
        <v>34.4572234672966</v>
      </c>
      <c r="H70071">
        <v>9.5925706936287405</v>
      </c>
      <c r="I70071">
        <v>4.5271485743612603</v>
      </c>
      <c r="J70071" t="str">
        <f t="shared" si="1094"/>
        <v>NM</v>
      </c>
    </row>
    <row r="70072" spans="1:10" x14ac:dyDescent="0.25">
      <c r="A70072">
        <v>554</v>
      </c>
      <c r="B70072" s="1">
        <v>44005</v>
      </c>
      <c r="C70072">
        <v>80061</v>
      </c>
      <c r="D70072" s="11" t="s">
        <v>501</v>
      </c>
      <c r="E70072">
        <v>130.96875036667601</v>
      </c>
      <c r="F70072">
        <v>37.633015666020498</v>
      </c>
      <c r="G70072">
        <v>33.572533450591699</v>
      </c>
      <c r="H70072">
        <v>9.4242221348200097</v>
      </c>
      <c r="I70072">
        <v>4.43810218936017</v>
      </c>
      <c r="J70072" t="str">
        <f t="shared" si="1094"/>
        <v>NM</v>
      </c>
    </row>
    <row r="70073" spans="1:10" x14ac:dyDescent="0.25">
      <c r="A70073">
        <v>554</v>
      </c>
      <c r="B70073" s="1">
        <v>44006</v>
      </c>
      <c r="C70073">
        <v>80062</v>
      </c>
      <c r="D70073" s="11" t="s">
        <v>501</v>
      </c>
      <c r="E70073">
        <v>127.65317832526399</v>
      </c>
      <c r="F70073">
        <v>36.7124314838129</v>
      </c>
      <c r="G70073">
        <v>32.764074062976306</v>
      </c>
      <c r="H70073">
        <v>9.2970693810023111</v>
      </c>
      <c r="I70073">
        <v>4.3672527746627603</v>
      </c>
      <c r="J70073" t="str">
        <f t="shared" si="1094"/>
        <v>NM</v>
      </c>
    </row>
    <row r="70074" spans="1:10" x14ac:dyDescent="0.25">
      <c r="A70074">
        <v>554</v>
      </c>
      <c r="B70074" s="1">
        <v>44007</v>
      </c>
      <c r="C70074">
        <v>80063</v>
      </c>
      <c r="D70074" s="11" t="s">
        <v>501</v>
      </c>
      <c r="E70074">
        <v>124.575518964129</v>
      </c>
      <c r="F70074">
        <v>35.882357290458899</v>
      </c>
      <c r="G70074">
        <v>32.043264067235796</v>
      </c>
      <c r="H70074">
        <v>9.2128976788489396</v>
      </c>
      <c r="I70074">
        <v>4.31562539769679</v>
      </c>
      <c r="J70074" t="str">
        <f t="shared" si="1094"/>
        <v>NM</v>
      </c>
    </row>
    <row r="70075" spans="1:10" x14ac:dyDescent="0.25">
      <c r="A70075">
        <v>554</v>
      </c>
      <c r="B70075" s="1">
        <v>44008</v>
      </c>
      <c r="C70075">
        <v>80064</v>
      </c>
      <c r="D70075" s="11" t="s">
        <v>501</v>
      </c>
      <c r="E70075">
        <v>121.77765259604999</v>
      </c>
      <c r="F70075">
        <v>35.154583225347501</v>
      </c>
      <c r="G70075">
        <v>31.420403519215103</v>
      </c>
      <c r="H70075">
        <v>9.1729931722283204</v>
      </c>
      <c r="I70075">
        <v>4.2839926705565201</v>
      </c>
      <c r="J70075" t="str">
        <f t="shared" si="1094"/>
        <v>NM</v>
      </c>
    </row>
    <row r="70076" spans="1:10" x14ac:dyDescent="0.25">
      <c r="A70076">
        <v>554</v>
      </c>
      <c r="B70076" s="1">
        <v>44009</v>
      </c>
      <c r="C70076">
        <v>80065</v>
      </c>
      <c r="D70076" s="11" t="s">
        <v>501</v>
      </c>
      <c r="E70076">
        <v>119.298340879306</v>
      </c>
      <c r="F70076">
        <v>34.539505840140201</v>
      </c>
      <c r="G70076">
        <v>30.9044258829326</v>
      </c>
      <c r="H70076">
        <v>9.1780102831511083</v>
      </c>
      <c r="I70076">
        <v>4.2728335602984204</v>
      </c>
      <c r="J70076" t="str">
        <f t="shared" si="1094"/>
        <v>NM</v>
      </c>
    </row>
    <row r="70077" spans="1:10" x14ac:dyDescent="0.25">
      <c r="A70077">
        <v>554</v>
      </c>
      <c r="B70077" s="1">
        <v>44010</v>
      </c>
      <c r="C70077">
        <v>80066</v>
      </c>
      <c r="D70077" s="11" t="s">
        <v>501</v>
      </c>
      <c r="E70077">
        <v>117.17257222184999</v>
      </c>
      <c r="F70077">
        <v>34.045931353011497</v>
      </c>
      <c r="G70077">
        <v>30.502739757802896</v>
      </c>
      <c r="H70077">
        <v>9.2279780088483587</v>
      </c>
      <c r="I70077">
        <v>4.2823407568826397</v>
      </c>
      <c r="J70077" t="str">
        <f t="shared" si="1094"/>
        <v>NM</v>
      </c>
    </row>
    <row r="70078" spans="1:10" x14ac:dyDescent="0.25">
      <c r="A70078">
        <v>554</v>
      </c>
      <c r="B70078" s="1">
        <v>44011</v>
      </c>
      <c r="C70078">
        <v>80067</v>
      </c>
      <c r="D70078" s="11" t="s">
        <v>501</v>
      </c>
      <c r="E70078">
        <v>115.43110256777</v>
      </c>
      <c r="F70078">
        <v>33.681090130624902</v>
      </c>
      <c r="G70078">
        <v>30.221263198069199</v>
      </c>
      <c r="H70078">
        <v>9.3224783225623007</v>
      </c>
      <c r="I70078">
        <v>4.3124941147658093</v>
      </c>
      <c r="J70078" t="str">
        <f t="shared" si="1094"/>
        <v>NM</v>
      </c>
    </row>
    <row r="70079" spans="1:10" x14ac:dyDescent="0.25">
      <c r="A70079">
        <v>554</v>
      </c>
      <c r="B70079" s="1">
        <v>44012</v>
      </c>
      <c r="C70079">
        <v>80068</v>
      </c>
      <c r="D70079" s="11" t="s">
        <v>501</v>
      </c>
      <c r="E70079">
        <v>114.100424249978</v>
      </c>
      <c r="F70079">
        <v>33.450744714226104</v>
      </c>
      <c r="G70079">
        <v>30.064553346620603</v>
      </c>
      <c r="H70079">
        <v>9.4609907294621092</v>
      </c>
      <c r="I70079">
        <v>4.3631719085505898</v>
      </c>
      <c r="J70079" t="str">
        <f t="shared" si="1094"/>
        <v>NM</v>
      </c>
    </row>
    <row r="70080" spans="1:10" x14ac:dyDescent="0.25">
      <c r="A70080">
        <v>554</v>
      </c>
      <c r="B70080" s="1">
        <v>44013</v>
      </c>
      <c r="C70080">
        <v>80069</v>
      </c>
      <c r="D70080" s="11" t="s">
        <v>501</v>
      </c>
      <c r="E70080">
        <v>113.202624337418</v>
      </c>
      <c r="F70080">
        <v>33.359239780390304</v>
      </c>
      <c r="G70080">
        <v>30.035878212214499</v>
      </c>
      <c r="H70080">
        <v>9.6427840605990607</v>
      </c>
      <c r="I70080">
        <v>4.4341122860459006</v>
      </c>
      <c r="J70080" t="str">
        <f t="shared" si="1094"/>
        <v>NM</v>
      </c>
    </row>
    <row r="70081" spans="1:10" x14ac:dyDescent="0.25">
      <c r="A70081">
        <v>554</v>
      </c>
      <c r="B70081" s="1">
        <v>44014</v>
      </c>
      <c r="C70081">
        <v>80070</v>
      </c>
      <c r="D70081" s="11" t="s">
        <v>501</v>
      </c>
      <c r="E70081">
        <v>112.75441057659201</v>
      </c>
      <c r="F70081">
        <v>33.409267648710298</v>
      </c>
      <c r="G70081">
        <v>30.136992882047601</v>
      </c>
      <c r="H70081">
        <v>9.8660968796696178</v>
      </c>
      <c r="I70081">
        <v>4.5246346378952094</v>
      </c>
      <c r="J70081" t="str">
        <f t="shared" si="1094"/>
        <v>NM</v>
      </c>
    </row>
    <row r="70082" spans="1:10" x14ac:dyDescent="0.25">
      <c r="A70082">
        <v>554</v>
      </c>
      <c r="B70082" s="1">
        <v>44015</v>
      </c>
      <c r="C70082">
        <v>80071</v>
      </c>
      <c r="D70082" s="11" t="s">
        <v>501</v>
      </c>
      <c r="E70082">
        <v>112.76650229382901</v>
      </c>
      <c r="F70082">
        <v>33.6017573171303</v>
      </c>
      <c r="G70082">
        <v>30.368032337303301</v>
      </c>
      <c r="H70082">
        <v>10.128270710401301</v>
      </c>
      <c r="I70082">
        <v>4.6337230118574002</v>
      </c>
      <c r="J70082" t="str">
        <f t="shared" ref="J70082:J70145" si="1095">_xlfn.IFNA(INDEX($O$2:$O$53,MATCH(D70082,$N$2:$N$53,0)),0)</f>
        <v>NM</v>
      </c>
    </row>
    <row r="70083" spans="1:10" x14ac:dyDescent="0.25">
      <c r="A70083">
        <v>554</v>
      </c>
      <c r="B70083" s="1">
        <v>44016</v>
      </c>
      <c r="C70083">
        <v>80072</v>
      </c>
      <c r="D70083" s="11" t="s">
        <v>501</v>
      </c>
      <c r="E70083">
        <v>113.243496174475</v>
      </c>
      <c r="F70083">
        <v>33.935879224448499</v>
      </c>
      <c r="G70083">
        <v>30.727523275281399</v>
      </c>
      <c r="H70083">
        <v>10.4261114924286</v>
      </c>
      <c r="I70083">
        <v>4.7601459806010498</v>
      </c>
      <c r="J70083" t="str">
        <f t="shared" si="1095"/>
        <v>NM</v>
      </c>
    </row>
    <row r="70084" spans="1:10" x14ac:dyDescent="0.25">
      <c r="A70084">
        <v>554</v>
      </c>
      <c r="B70084" s="1">
        <v>44017</v>
      </c>
      <c r="C70084">
        <v>80073</v>
      </c>
      <c r="D70084" s="11" t="s">
        <v>501</v>
      </c>
      <c r="E70084">
        <v>114.183132174899</v>
      </c>
      <c r="F70084">
        <v>34.408738313198697</v>
      </c>
      <c r="G70084">
        <v>31.2120997193507</v>
      </c>
      <c r="H70084">
        <v>10.755375595425301</v>
      </c>
      <c r="I70084">
        <v>4.9021868475864503</v>
      </c>
      <c r="J70084" t="str">
        <f t="shared" si="1095"/>
        <v>NM</v>
      </c>
    </row>
    <row r="70085" spans="1:10" x14ac:dyDescent="0.25">
      <c r="A70085">
        <v>554</v>
      </c>
      <c r="B70085" s="1">
        <v>44018</v>
      </c>
      <c r="C70085">
        <v>80074</v>
      </c>
      <c r="D70085" s="11" t="s">
        <v>501</v>
      </c>
      <c r="E70085">
        <v>115.57546568646499</v>
      </c>
      <c r="F70085">
        <v>35.014945235347199</v>
      </c>
      <c r="G70085">
        <v>31.816088032629899</v>
      </c>
      <c r="H70085">
        <v>11.110682980549401</v>
      </c>
      <c r="I70085">
        <v>5.0576257923885999</v>
      </c>
      <c r="J70085" t="str">
        <f t="shared" si="1095"/>
        <v>NM</v>
      </c>
    </row>
    <row r="70086" spans="1:10" x14ac:dyDescent="0.25">
      <c r="A70086">
        <v>554</v>
      </c>
      <c r="B70086" s="1">
        <v>44019</v>
      </c>
      <c r="C70086">
        <v>80075</v>
      </c>
      <c r="D70086" s="11" t="s">
        <v>501</v>
      </c>
      <c r="E70086">
        <v>117.402482041337</v>
      </c>
      <c r="F70086">
        <v>35.746369472386903</v>
      </c>
      <c r="G70086">
        <v>32.531265429366101</v>
      </c>
      <c r="H70086">
        <v>11.485819843680801</v>
      </c>
      <c r="I70086">
        <v>5.2238863679074701</v>
      </c>
      <c r="J70086" t="str">
        <f t="shared" si="1095"/>
        <v>NM</v>
      </c>
    </row>
    <row r="70087" spans="1:10" x14ac:dyDescent="0.25">
      <c r="A70087">
        <v>554</v>
      </c>
      <c r="B70087" s="1">
        <v>44020</v>
      </c>
      <c r="C70087">
        <v>80076</v>
      </c>
      <c r="D70087" s="11" t="s">
        <v>501</v>
      </c>
      <c r="E70087">
        <v>119.63802118252799</v>
      </c>
      <c r="F70087">
        <v>36.592172942208002</v>
      </c>
      <c r="G70087">
        <v>33.346907833143</v>
      </c>
      <c r="H70087">
        <v>11.8737897218363</v>
      </c>
      <c r="I70087">
        <v>5.3980015566029795</v>
      </c>
      <c r="J70087" t="str">
        <f t="shared" si="1095"/>
        <v>NM</v>
      </c>
    </row>
    <row r="70088" spans="1:10" x14ac:dyDescent="0.25">
      <c r="A70088">
        <v>554</v>
      </c>
      <c r="B70088" s="1">
        <v>44021</v>
      </c>
      <c r="C70088">
        <v>80077</v>
      </c>
      <c r="D70088" s="11" t="s">
        <v>501</v>
      </c>
      <c r="E70088">
        <v>122.24783585239599</v>
      </c>
      <c r="F70088">
        <v>37.538874426889798</v>
      </c>
      <c r="G70088">
        <v>34.249865559202497</v>
      </c>
      <c r="H70088">
        <v>12.2669992647121</v>
      </c>
      <c r="I70088">
        <v>5.5766721903372094</v>
      </c>
      <c r="J70088" t="str">
        <f t="shared" si="1095"/>
        <v>NM</v>
      </c>
    </row>
    <row r="70089" spans="1:10" x14ac:dyDescent="0.25">
      <c r="A70089">
        <v>554</v>
      </c>
      <c r="B70089" s="1">
        <v>44022</v>
      </c>
      <c r="C70089">
        <v>80078</v>
      </c>
      <c r="D70089" s="11" t="s">
        <v>501</v>
      </c>
      <c r="E70089">
        <v>125.189685685646</v>
      </c>
      <c r="F70089">
        <v>38.570376809448106</v>
      </c>
      <c r="G70089">
        <v>35.224595694622003</v>
      </c>
      <c r="H70089">
        <v>12.6574506158126</v>
      </c>
      <c r="I70089">
        <v>5.7563675114166903</v>
      </c>
      <c r="J70089" t="str">
        <f t="shared" si="1095"/>
        <v>NM</v>
      </c>
    </row>
    <row r="70090" spans="1:10" x14ac:dyDescent="0.25">
      <c r="A70090">
        <v>554</v>
      </c>
      <c r="B70090" s="1">
        <v>44023</v>
      </c>
      <c r="C70090">
        <v>80079</v>
      </c>
      <c r="D70090" s="11" t="s">
        <v>501</v>
      </c>
      <c r="E70090">
        <v>128.41422143629001</v>
      </c>
      <c r="F70090">
        <v>39.6683749712547</v>
      </c>
      <c r="G70090">
        <v>36.253575106575497</v>
      </c>
      <c r="H70090">
        <v>13.037278112095599</v>
      </c>
      <c r="I70090">
        <v>5.9335247675153493</v>
      </c>
      <c r="J70090" t="str">
        <f t="shared" si="1095"/>
        <v>NM</v>
      </c>
    </row>
    <row r="70091" spans="1:10" x14ac:dyDescent="0.25">
      <c r="A70091">
        <v>554</v>
      </c>
      <c r="B70091" s="1">
        <v>44024</v>
      </c>
      <c r="C70091">
        <v>80080</v>
      </c>
      <c r="D70091" s="11" t="s">
        <v>501</v>
      </c>
      <c r="E70091">
        <v>131.866376003374</v>
      </c>
      <c r="F70091">
        <v>40.812972278508205</v>
      </c>
      <c r="G70091">
        <v>37.317919465159605</v>
      </c>
      <c r="H70091">
        <v>13.399209411716699</v>
      </c>
      <c r="I70091">
        <v>6.1047351791502908</v>
      </c>
      <c r="J70091" t="str">
        <f t="shared" si="1095"/>
        <v>NM</v>
      </c>
    </row>
    <row r="70092" spans="1:10" x14ac:dyDescent="0.25">
      <c r="A70092">
        <v>554</v>
      </c>
      <c r="B70092" s="1">
        <v>44025</v>
      </c>
      <c r="C70092">
        <v>80081</v>
      </c>
      <c r="D70092" s="11" t="s">
        <v>501</v>
      </c>
      <c r="E70092">
        <v>135.486607089394</v>
      </c>
      <c r="F70092">
        <v>41.983233726324393</v>
      </c>
      <c r="G70092">
        <v>38.3979304939174</v>
      </c>
      <c r="H70092">
        <v>13.736601666172199</v>
      </c>
      <c r="I70092">
        <v>6.2667766732088301</v>
      </c>
      <c r="J70092" t="str">
        <f t="shared" si="1095"/>
        <v>NM</v>
      </c>
    </row>
    <row r="70093" spans="1:10" x14ac:dyDescent="0.25">
      <c r="A70093">
        <v>554</v>
      </c>
      <c r="B70093" s="1">
        <v>44026</v>
      </c>
      <c r="C70093">
        <v>80082</v>
      </c>
      <c r="D70093" s="11" t="s">
        <v>501</v>
      </c>
      <c r="E70093">
        <v>139.212027456562</v>
      </c>
      <c r="F70093">
        <v>43.157810033105704</v>
      </c>
      <c r="G70093">
        <v>39.473700412955999</v>
      </c>
      <c r="H70093">
        <v>14.043539072915099</v>
      </c>
      <c r="I70093">
        <v>6.4167039853441796</v>
      </c>
      <c r="J70093" t="str">
        <f t="shared" si="1095"/>
        <v>NM</v>
      </c>
    </row>
    <row r="70094" spans="1:10" x14ac:dyDescent="0.25">
      <c r="A70094">
        <v>554</v>
      </c>
      <c r="B70094" s="1">
        <v>44027</v>
      </c>
      <c r="C70094">
        <v>80083</v>
      </c>
      <c r="D70094" s="11" t="s">
        <v>501</v>
      </c>
      <c r="E70094">
        <v>142.977422038188</v>
      </c>
      <c r="F70094">
        <v>44.315487541207297</v>
      </c>
      <c r="G70094">
        <v>40.525634854929798</v>
      </c>
      <c r="H70094">
        <v>14.3147341258249</v>
      </c>
      <c r="I70094">
        <v>6.5518599543018201</v>
      </c>
      <c r="J70094" t="str">
        <f t="shared" si="1095"/>
        <v>NM</v>
      </c>
    </row>
    <row r="70095" spans="1:10" x14ac:dyDescent="0.25">
      <c r="A70095">
        <v>554</v>
      </c>
      <c r="B70095" s="1">
        <v>44028</v>
      </c>
      <c r="C70095">
        <v>80084</v>
      </c>
      <c r="D70095" s="11" t="s">
        <v>501</v>
      </c>
      <c r="E70095">
        <v>146.71690551082898</v>
      </c>
      <c r="F70095">
        <v>45.435738325532398</v>
      </c>
      <c r="G70095">
        <v>41.5349839878754</v>
      </c>
      <c r="H70095">
        <v>14.545807465251</v>
      </c>
      <c r="I70095">
        <v>6.6699805681614599</v>
      </c>
      <c r="J70095" t="str">
        <f t="shared" si="1095"/>
        <v>NM</v>
      </c>
    </row>
    <row r="70096" spans="1:10" x14ac:dyDescent="0.25">
      <c r="A70096">
        <v>554</v>
      </c>
      <c r="B70096" s="1">
        <v>44029</v>
      </c>
      <c r="C70096">
        <v>80085</v>
      </c>
      <c r="D70096" s="11" t="s">
        <v>501</v>
      </c>
      <c r="E70096">
        <v>150.365451467155</v>
      </c>
      <c r="F70096">
        <v>46.499141767401703</v>
      </c>
      <c r="G70096">
        <v>42.484239766309798</v>
      </c>
      <c r="H70096">
        <v>14.733411703700799</v>
      </c>
      <c r="I70096">
        <v>6.7692497663894402</v>
      </c>
      <c r="J70096" t="str">
        <f t="shared" si="1095"/>
        <v>NM</v>
      </c>
    </row>
    <row r="70097" spans="1:10" x14ac:dyDescent="0.25">
      <c r="A70097">
        <v>554</v>
      </c>
      <c r="B70097" s="1">
        <v>44030</v>
      </c>
      <c r="C70097">
        <v>80086</v>
      </c>
      <c r="D70097" s="11" t="s">
        <v>501</v>
      </c>
      <c r="E70097">
        <v>153.86026355222299</v>
      </c>
      <c r="F70097">
        <v>47.487786303395502</v>
      </c>
      <c r="G70097">
        <v>43.357494659913399</v>
      </c>
      <c r="H70097">
        <v>14.875434699186302</v>
      </c>
      <c r="I70097">
        <v>6.848362982866111</v>
      </c>
      <c r="J70097" t="str">
        <f t="shared" si="1095"/>
        <v>NM</v>
      </c>
    </row>
    <row r="70098" spans="1:10" x14ac:dyDescent="0.25">
      <c r="A70098">
        <v>554</v>
      </c>
      <c r="B70098" s="1">
        <v>44031</v>
      </c>
      <c r="C70098">
        <v>80087</v>
      </c>
      <c r="D70098" s="11" t="s">
        <v>501</v>
      </c>
      <c r="E70098">
        <v>157.14261899198098</v>
      </c>
      <c r="F70098">
        <v>48.385755728355001</v>
      </c>
      <c r="G70098">
        <v>44.140881133244704</v>
      </c>
      <c r="H70098">
        <v>14.971227874686198</v>
      </c>
      <c r="I70098">
        <v>6.9066383968191696</v>
      </c>
      <c r="J70098" t="str">
        <f t="shared" si="1095"/>
        <v>NM</v>
      </c>
    </row>
    <row r="70099" spans="1:10" x14ac:dyDescent="0.25">
      <c r="A70099">
        <v>554</v>
      </c>
      <c r="B70099" s="1">
        <v>44032</v>
      </c>
      <c r="C70099">
        <v>80088</v>
      </c>
      <c r="D70099" s="11" t="s">
        <v>501</v>
      </c>
      <c r="E70099">
        <v>160.15968478966602</v>
      </c>
      <c r="F70099">
        <v>49.17955469822121</v>
      </c>
      <c r="G70099">
        <v>44.8229564889917</v>
      </c>
      <c r="H70099">
        <v>15.0216028540747</v>
      </c>
      <c r="I70099">
        <v>6.9440283510907301</v>
      </c>
      <c r="J70099" t="str">
        <f t="shared" si="1095"/>
        <v>NM</v>
      </c>
    </row>
    <row r="70100" spans="1:10" x14ac:dyDescent="0.25">
      <c r="A70100">
        <v>554</v>
      </c>
      <c r="B70100" s="1">
        <v>44033</v>
      </c>
      <c r="C70100">
        <v>80089</v>
      </c>
      <c r="D70100" s="11" t="s">
        <v>501</v>
      </c>
      <c r="E70100">
        <v>162.866034277062</v>
      </c>
      <c r="F70100">
        <v>49.858576444671606</v>
      </c>
      <c r="G70100">
        <v>45.395111318608102</v>
      </c>
      <c r="H70100">
        <v>15.028647157660199</v>
      </c>
      <c r="I70100">
        <v>6.9610733460313403</v>
      </c>
      <c r="J70100" t="str">
        <f t="shared" si="1095"/>
        <v>NM</v>
      </c>
    </row>
    <row r="70101" spans="1:10" x14ac:dyDescent="0.25">
      <c r="A70101">
        <v>554</v>
      </c>
      <c r="B70101" s="1">
        <v>44034</v>
      </c>
      <c r="C70101">
        <v>80090</v>
      </c>
      <c r="D70101" s="11" t="s">
        <v>501</v>
      </c>
      <c r="E70101">
        <v>165.22468673444899</v>
      </c>
      <c r="F70101">
        <v>50.415344897000104</v>
      </c>
      <c r="G70101">
        <v>45.851744185561294</v>
      </c>
      <c r="H70101">
        <v>14.995292366029199</v>
      </c>
      <c r="I70101">
        <v>6.9587689395056298</v>
      </c>
      <c r="J70101" t="str">
        <f t="shared" si="1095"/>
        <v>NM</v>
      </c>
    </row>
    <row r="70102" spans="1:10" x14ac:dyDescent="0.25">
      <c r="A70102">
        <v>554</v>
      </c>
      <c r="B70102" s="1">
        <v>44035</v>
      </c>
      <c r="C70102">
        <v>80091</v>
      </c>
      <c r="D70102" s="11" t="s">
        <v>501</v>
      </c>
      <c r="E70102">
        <v>167.20782723010902</v>
      </c>
      <c r="F70102">
        <v>50.845622126440297</v>
      </c>
      <c r="G70102">
        <v>46.190309568302496</v>
      </c>
      <c r="H70102">
        <v>14.925152313646901</v>
      </c>
      <c r="I70102">
        <v>6.9385068012828599</v>
      </c>
      <c r="J70102" t="str">
        <f t="shared" si="1095"/>
        <v>NM</v>
      </c>
    </row>
    <row r="70103" spans="1:10" x14ac:dyDescent="0.25">
      <c r="A70103">
        <v>554</v>
      </c>
      <c r="B70103" s="1">
        <v>44036</v>
      </c>
      <c r="C70103">
        <v>80092</v>
      </c>
      <c r="D70103" s="11" t="s">
        <v>501</v>
      </c>
      <c r="E70103">
        <v>168.79714485726001</v>
      </c>
      <c r="F70103">
        <v>51.148357292256797</v>
      </c>
      <c r="G70103">
        <v>46.411213411138803</v>
      </c>
      <c r="H70103">
        <v>14.8223550667125</v>
      </c>
      <c r="I70103">
        <v>6.9019950509209798</v>
      </c>
      <c r="J70103" t="str">
        <f t="shared" si="1095"/>
        <v>NM</v>
      </c>
    </row>
    <row r="70104" spans="1:10" x14ac:dyDescent="0.25">
      <c r="A70104">
        <v>554</v>
      </c>
      <c r="B70104" s="1">
        <v>44037</v>
      </c>
      <c r="C70104">
        <v>80093</v>
      </c>
      <c r="D70104" s="11" t="s">
        <v>501</v>
      </c>
      <c r="E70104">
        <v>169.983818016051</v>
      </c>
      <c r="F70104">
        <v>51.325477131275797</v>
      </c>
      <c r="G70104">
        <v>46.517566238177004</v>
      </c>
      <c r="H70104">
        <v>14.691507755655</v>
      </c>
      <c r="I70104">
        <v>6.8512014512462995</v>
      </c>
      <c r="J70104" t="str">
        <f t="shared" si="1095"/>
        <v>NM</v>
      </c>
    </row>
    <row r="70105" spans="1:10" x14ac:dyDescent="0.25">
      <c r="A70105">
        <v>554</v>
      </c>
      <c r="B70105" s="1">
        <v>44038</v>
      </c>
      <c r="C70105">
        <v>80094</v>
      </c>
      <c r="D70105" s="11" t="s">
        <v>501</v>
      </c>
      <c r="E70105">
        <v>170.768081207541</v>
      </c>
      <c r="F70105">
        <v>51.381575782250202</v>
      </c>
      <c r="G70105">
        <v>46.514844789088897</v>
      </c>
      <c r="H70105">
        <v>14.537515066327801</v>
      </c>
      <c r="I70105">
        <v>6.7882711576711499</v>
      </c>
      <c r="J70105" t="str">
        <f t="shared" si="1095"/>
        <v>NM</v>
      </c>
    </row>
    <row r="70106" spans="1:10" x14ac:dyDescent="0.25">
      <c r="A70106">
        <v>554</v>
      </c>
      <c r="B70106" s="1">
        <v>44039</v>
      </c>
      <c r="C70106">
        <v>80095</v>
      </c>
      <c r="D70106" s="11" t="s">
        <v>501</v>
      </c>
      <c r="E70106">
        <v>171.15863060610002</v>
      </c>
      <c r="F70106">
        <v>51.323535081534608</v>
      </c>
      <c r="G70106">
        <v>46.410502405400599</v>
      </c>
      <c r="H70106">
        <v>14.3654015332631</v>
      </c>
      <c r="I70106">
        <v>6.7154452101955595</v>
      </c>
      <c r="J70106" t="str">
        <f t="shared" si="1095"/>
        <v>NM</v>
      </c>
    </row>
    <row r="70107" spans="1:10" x14ac:dyDescent="0.25">
      <c r="A70107">
        <v>554</v>
      </c>
      <c r="B70107" s="1">
        <v>44040</v>
      </c>
      <c r="C70107">
        <v>80096</v>
      </c>
      <c r="D70107" s="11" t="s">
        <v>501</v>
      </c>
      <c r="E70107">
        <v>171.17192064576901</v>
      </c>
      <c r="F70107">
        <v>51.160175313245709</v>
      </c>
      <c r="G70107">
        <v>46.213622744273202</v>
      </c>
      <c r="H70107">
        <v>14.180103634720002</v>
      </c>
      <c r="I70107">
        <v>6.63498164643394</v>
      </c>
      <c r="J70107" t="str">
        <f t="shared" si="1095"/>
        <v>NM</v>
      </c>
    </row>
    <row r="70108" spans="1:10" x14ac:dyDescent="0.25">
      <c r="A70108">
        <v>554</v>
      </c>
      <c r="B70108" s="1">
        <v>44041</v>
      </c>
      <c r="C70108">
        <v>80097</v>
      </c>
      <c r="D70108" s="11" t="s">
        <v>501</v>
      </c>
      <c r="E70108">
        <v>170.83119367209102</v>
      </c>
      <c r="F70108">
        <v>50.901812150049999</v>
      </c>
      <c r="G70108">
        <v>45.934485329162598</v>
      </c>
      <c r="H70108">
        <v>13.986110306906399</v>
      </c>
      <c r="I70108">
        <v>6.5490067813807906</v>
      </c>
      <c r="J70108" t="str">
        <f t="shared" si="1095"/>
        <v>NM</v>
      </c>
    </row>
    <row r="70109" spans="1:10" x14ac:dyDescent="0.25">
      <c r="A70109">
        <v>554</v>
      </c>
      <c r="B70109" s="1">
        <v>44042</v>
      </c>
      <c r="C70109">
        <v>80098</v>
      </c>
      <c r="D70109" s="11" t="s">
        <v>501</v>
      </c>
      <c r="E70109">
        <v>170.16520617871998</v>
      </c>
      <c r="F70109">
        <v>50.559775841195794</v>
      </c>
      <c r="G70109">
        <v>45.5841004874558</v>
      </c>
      <c r="H70109">
        <v>13.787268244136099</v>
      </c>
      <c r="I70109">
        <v>6.4594265565982196</v>
      </c>
      <c r="J70109" t="str">
        <f t="shared" si="1095"/>
        <v>NM</v>
      </c>
    </row>
    <row r="70110" spans="1:10" x14ac:dyDescent="0.25">
      <c r="A70110">
        <v>554</v>
      </c>
      <c r="B70110" s="1">
        <v>44043</v>
      </c>
      <c r="C70110">
        <v>80099</v>
      </c>
      <c r="D70110" s="11" t="s">
        <v>501</v>
      </c>
      <c r="E70110">
        <v>169.206944016629</v>
      </c>
      <c r="F70110">
        <v>50.145967255403001</v>
      </c>
      <c r="G70110">
        <v>45.173783974260594</v>
      </c>
      <c r="H70110">
        <v>13.586879248272901</v>
      </c>
      <c r="I70110">
        <v>6.3679405806882308</v>
      </c>
      <c r="J70110" t="str">
        <f t="shared" si="1095"/>
        <v>NM</v>
      </c>
    </row>
    <row r="70111" spans="1:10" x14ac:dyDescent="0.25">
      <c r="A70111">
        <v>554</v>
      </c>
      <c r="B70111" s="1">
        <v>44044</v>
      </c>
      <c r="C70111">
        <v>80100</v>
      </c>
      <c r="D70111" s="11" t="s">
        <v>501</v>
      </c>
      <c r="E70111">
        <v>167.99225829415002</v>
      </c>
      <c r="F70111">
        <v>49.672418371310904</v>
      </c>
      <c r="G70111">
        <v>44.714752626972292</v>
      </c>
      <c r="H70111">
        <v>13.387711148821399</v>
      </c>
      <c r="I70111">
        <v>6.2760093980620599</v>
      </c>
      <c r="J70111" t="str">
        <f t="shared" si="1095"/>
        <v>NM</v>
      </c>
    </row>
    <row r="70112" spans="1:10" x14ac:dyDescent="0.25">
      <c r="A70112">
        <v>554</v>
      </c>
      <c r="B70112" s="1">
        <v>44045</v>
      </c>
      <c r="C70112">
        <v>80101</v>
      </c>
      <c r="D70112" s="11" t="s">
        <v>501</v>
      </c>
      <c r="E70112">
        <v>166.55859481867202</v>
      </c>
      <c r="F70112">
        <v>49.150940832198295</v>
      </c>
      <c r="G70112">
        <v>44.21781634609421</v>
      </c>
      <c r="H70112">
        <v>13.192153002327002</v>
      </c>
      <c r="I70112">
        <v>6.1848908288512803</v>
      </c>
      <c r="J70112" t="str">
        <f t="shared" si="1095"/>
        <v>NM</v>
      </c>
    </row>
    <row r="70113" spans="1:10" x14ac:dyDescent="0.25">
      <c r="A70113">
        <v>554</v>
      </c>
      <c r="B70113" s="1">
        <v>44046</v>
      </c>
      <c r="C70113">
        <v>80102</v>
      </c>
      <c r="D70113" s="11" t="s">
        <v>501</v>
      </c>
      <c r="E70113">
        <v>164.94384165876599</v>
      </c>
      <c r="F70113">
        <v>48.592857451073002</v>
      </c>
      <c r="G70113">
        <v>43.693155773899704</v>
      </c>
      <c r="H70113">
        <v>13.0022660677999</v>
      </c>
      <c r="I70113">
        <v>6.0956683656519495</v>
      </c>
      <c r="J70113" t="str">
        <f t="shared" si="1095"/>
        <v>NM</v>
      </c>
    </row>
    <row r="70114" spans="1:10" x14ac:dyDescent="0.25">
      <c r="A70114">
        <v>554</v>
      </c>
      <c r="B70114" s="1">
        <v>44047</v>
      </c>
      <c r="C70114">
        <v>80103</v>
      </c>
      <c r="D70114" s="11" t="s">
        <v>501</v>
      </c>
      <c r="E70114">
        <v>163.185405159684</v>
      </c>
      <c r="F70114">
        <v>48.0088378997484</v>
      </c>
      <c r="G70114">
        <v>43.150209796032797</v>
      </c>
      <c r="H70114">
        <v>12.8197732403057</v>
      </c>
      <c r="I70114">
        <v>6.0092484610472203</v>
      </c>
      <c r="J70114" t="str">
        <f t="shared" si="1095"/>
        <v>NM</v>
      </c>
    </row>
    <row r="70115" spans="1:10" x14ac:dyDescent="0.25">
      <c r="A70115">
        <v>554</v>
      </c>
      <c r="B70115" s="1">
        <v>44048</v>
      </c>
      <c r="C70115">
        <v>80104</v>
      </c>
      <c r="D70115" s="11" t="s">
        <v>501</v>
      </c>
      <c r="E70115">
        <v>161.31952660874501</v>
      </c>
      <c r="F70115">
        <v>47.408809261999799</v>
      </c>
      <c r="G70115">
        <v>42.597633794334996</v>
      </c>
      <c r="H70115">
        <v>12.646026378599998</v>
      </c>
      <c r="I70115">
        <v>5.9263645328791394</v>
      </c>
      <c r="J70115" t="str">
        <f t="shared" si="1095"/>
        <v>NM</v>
      </c>
    </row>
    <row r="70116" spans="1:10" x14ac:dyDescent="0.25">
      <c r="A70116">
        <v>554</v>
      </c>
      <c r="B70116" s="1">
        <v>44049</v>
      </c>
      <c r="C70116">
        <v>80105</v>
      </c>
      <c r="D70116" s="11" t="s">
        <v>501</v>
      </c>
      <c r="E70116">
        <v>159.38062808135598</v>
      </c>
      <c r="F70116">
        <v>46.801851857016402</v>
      </c>
      <c r="G70116">
        <v>42.043237067232795</v>
      </c>
      <c r="H70116">
        <v>12.481996688533002</v>
      </c>
      <c r="I70116">
        <v>5.8475786834946302</v>
      </c>
      <c r="J70116" t="str">
        <f t="shared" si="1095"/>
        <v>NM</v>
      </c>
    </row>
    <row r="70117" spans="1:10" x14ac:dyDescent="0.25">
      <c r="A70117">
        <v>554</v>
      </c>
      <c r="B70117" s="1">
        <v>44050</v>
      </c>
      <c r="C70117">
        <v>80106</v>
      </c>
      <c r="D70117" s="11" t="s">
        <v>501</v>
      </c>
      <c r="E70117">
        <v>157.40062899500799</v>
      </c>
      <c r="F70117">
        <v>46.1960998322999</v>
      </c>
      <c r="G70117">
        <v>41.493914092591503</v>
      </c>
      <c r="H70117">
        <v>12.3281801087868</v>
      </c>
      <c r="I70117">
        <v>5.7732463544637005</v>
      </c>
      <c r="J70117" t="str">
        <f t="shared" si="1095"/>
        <v>NM</v>
      </c>
    </row>
    <row r="70118" spans="1:10" x14ac:dyDescent="0.25">
      <c r="A70118">
        <v>554</v>
      </c>
      <c r="B70118" s="1">
        <v>44051</v>
      </c>
      <c r="C70118">
        <v>80107</v>
      </c>
      <c r="D70118" s="11" t="s">
        <v>501</v>
      </c>
      <c r="E70118">
        <v>155.40831141559602</v>
      </c>
      <c r="F70118">
        <v>45.598638354907891</v>
      </c>
      <c r="G70118">
        <v>40.955569039411202</v>
      </c>
      <c r="H70118">
        <v>12.184706731266001</v>
      </c>
      <c r="I70118">
        <v>5.70355262167622</v>
      </c>
      <c r="J70118" t="str">
        <f t="shared" si="1095"/>
        <v>NM</v>
      </c>
    </row>
    <row r="70119" spans="1:10" x14ac:dyDescent="0.25">
      <c r="A70119">
        <v>554</v>
      </c>
      <c r="B70119" s="1">
        <v>44052</v>
      </c>
      <c r="C70119">
        <v>80108</v>
      </c>
      <c r="D70119" s="11" t="s">
        <v>501</v>
      </c>
      <c r="E70119">
        <v>153.42882696490102</v>
      </c>
      <c r="F70119">
        <v>45.015421132225001</v>
      </c>
      <c r="G70119">
        <v>40.433056500293297</v>
      </c>
      <c r="H70119">
        <v>12.051403273530099</v>
      </c>
      <c r="I70119">
        <v>5.6385338399285496</v>
      </c>
      <c r="J70119" t="str">
        <f t="shared" si="1095"/>
        <v>NM</v>
      </c>
    </row>
    <row r="70120" spans="1:10" x14ac:dyDescent="0.25">
      <c r="A70120">
        <v>554</v>
      </c>
      <c r="B70120" s="1">
        <v>44053</v>
      </c>
      <c r="C70120">
        <v>80109</v>
      </c>
      <c r="D70120" s="11" t="s">
        <v>501</v>
      </c>
      <c r="E70120">
        <v>151.48341033851102</v>
      </c>
      <c r="F70120">
        <v>44.451217841293605</v>
      </c>
      <c r="G70120">
        <v>39.930153674410704</v>
      </c>
      <c r="H70120">
        <v>11.927881843304901</v>
      </c>
      <c r="I70120">
        <v>5.5781001356786106</v>
      </c>
      <c r="J70120" t="str">
        <f t="shared" si="1095"/>
        <v>NM</v>
      </c>
    </row>
    <row r="70121" spans="1:10" x14ac:dyDescent="0.25">
      <c r="A70121">
        <v>554</v>
      </c>
      <c r="B70121" s="1">
        <v>44054</v>
      </c>
      <c r="C70121">
        <v>80110</v>
      </c>
      <c r="D70121" s="11" t="s">
        <v>501</v>
      </c>
      <c r="E70121">
        <v>149.58939203828101</v>
      </c>
      <c r="F70121">
        <v>43.909650860029707</v>
      </c>
      <c r="G70121">
        <v>39.449614306182703</v>
      </c>
      <c r="H70121">
        <v>11.813671860388698</v>
      </c>
      <c r="I70121">
        <v>5.5220943524789003</v>
      </c>
      <c r="J70121" t="str">
        <f t="shared" si="1095"/>
        <v>NM</v>
      </c>
    </row>
    <row r="70122" spans="1:10" x14ac:dyDescent="0.25">
      <c r="A70122">
        <v>554</v>
      </c>
      <c r="B70122" s="1">
        <v>44055</v>
      </c>
      <c r="C70122">
        <v>80111</v>
      </c>
      <c r="D70122" s="11" t="s">
        <v>501</v>
      </c>
      <c r="E70122">
        <v>147.760515118537</v>
      </c>
      <c r="F70122">
        <v>43.393293100546707</v>
      </c>
      <c r="G70122">
        <v>38.993277496241795</v>
      </c>
      <c r="H70122">
        <v>11.708311472198998</v>
      </c>
      <c r="I70122">
        <v>5.4703315348722601</v>
      </c>
      <c r="J70122" t="str">
        <f t="shared" si="1095"/>
        <v>NM</v>
      </c>
    </row>
    <row r="70123" spans="1:10" x14ac:dyDescent="0.25">
      <c r="A70123">
        <v>554</v>
      </c>
      <c r="B70123" s="1">
        <v>44056</v>
      </c>
      <c r="C70123">
        <v>80112</v>
      </c>
      <c r="D70123" s="11" t="s">
        <v>501</v>
      </c>
      <c r="E70123">
        <v>146.00737124150001</v>
      </c>
      <c r="F70123">
        <v>42.903817194852103</v>
      </c>
      <c r="G70123">
        <v>38.562220169701796</v>
      </c>
      <c r="H70123">
        <v>11.611311134186803</v>
      </c>
      <c r="I70123">
        <v>5.4225947967035495</v>
      </c>
      <c r="J70123" t="str">
        <f t="shared" si="1095"/>
        <v>NM</v>
      </c>
    </row>
    <row r="70124" spans="1:10" x14ac:dyDescent="0.25">
      <c r="A70124">
        <v>554</v>
      </c>
      <c r="B70124" s="1">
        <v>44057</v>
      </c>
      <c r="C70124">
        <v>80113</v>
      </c>
      <c r="D70124" s="11" t="s">
        <v>501</v>
      </c>
      <c r="E70124">
        <v>144.33774165065299</v>
      </c>
      <c r="F70124">
        <v>42.442152706911003</v>
      </c>
      <c r="G70124">
        <v>38.156904824562801</v>
      </c>
      <c r="H70124">
        <v>11.522146725428698</v>
      </c>
      <c r="I70124">
        <v>5.3786462906420489</v>
      </c>
      <c r="J70124" t="str">
        <f t="shared" si="1095"/>
        <v>NM</v>
      </c>
    </row>
    <row r="70125" spans="1:10" x14ac:dyDescent="0.25">
      <c r="A70125">
        <v>554</v>
      </c>
      <c r="B70125" s="1">
        <v>44058</v>
      </c>
      <c r="C70125">
        <v>80114</v>
      </c>
      <c r="D70125" s="11" t="s">
        <v>501</v>
      </c>
      <c r="E70125">
        <v>142.75698986633</v>
      </c>
      <c r="F70125">
        <v>42.008672254726399</v>
      </c>
      <c r="G70125">
        <v>37.777348768813603</v>
      </c>
      <c r="H70125">
        <v>11.440321224174301</v>
      </c>
      <c r="I70125">
        <v>5.3382588746816504</v>
      </c>
      <c r="J70125" t="str">
        <f t="shared" si="1095"/>
        <v>NM</v>
      </c>
    </row>
    <row r="70126" spans="1:10" x14ac:dyDescent="0.25">
      <c r="A70126">
        <v>554</v>
      </c>
      <c r="B70126" s="1">
        <v>44059</v>
      </c>
      <c r="C70126">
        <v>80115</v>
      </c>
      <c r="D70126" s="11" t="s">
        <v>501</v>
      </c>
      <c r="E70126">
        <v>141.268409900618</v>
      </c>
      <c r="F70126">
        <v>41.603350913528793</v>
      </c>
      <c r="G70126">
        <v>37.423270108371504</v>
      </c>
      <c r="H70126">
        <v>11.365417391767302</v>
      </c>
      <c r="I70126">
        <v>5.3012314762723705</v>
      </c>
      <c r="J70126" t="str">
        <f t="shared" si="1095"/>
        <v>NM</v>
      </c>
    </row>
    <row r="70127" spans="1:10" x14ac:dyDescent="0.25">
      <c r="A70127">
        <v>554</v>
      </c>
      <c r="B70127" s="1">
        <v>44060</v>
      </c>
      <c r="C70127">
        <v>80116</v>
      </c>
      <c r="D70127" s="11" t="s">
        <v>501</v>
      </c>
      <c r="E70127">
        <v>139.873501539975</v>
      </c>
      <c r="F70127">
        <v>41.225869120309099</v>
      </c>
      <c r="G70127">
        <v>37.094177698182996</v>
      </c>
      <c r="H70127">
        <v>11.297078713367501</v>
      </c>
      <c r="I70127">
        <v>5.2673814869513897</v>
      </c>
      <c r="J70127" t="str">
        <f t="shared" si="1095"/>
        <v>NM</v>
      </c>
    </row>
    <row r="70128" spans="1:10" x14ac:dyDescent="0.25">
      <c r="A70128">
        <v>554</v>
      </c>
      <c r="B70128" s="1">
        <v>44061</v>
      </c>
      <c r="C70128">
        <v>80117</v>
      </c>
      <c r="D70128" s="11" t="s">
        <v>501</v>
      </c>
      <c r="E70128">
        <v>138.571128011561</v>
      </c>
      <c r="F70128">
        <v>40.875264806340397</v>
      </c>
      <c r="G70128">
        <v>36.789012747152597</v>
      </c>
      <c r="H70128">
        <v>11.233882542714401</v>
      </c>
      <c r="I70128">
        <v>5.2361429371934696</v>
      </c>
      <c r="J70128" t="str">
        <f t="shared" si="1095"/>
        <v>NM</v>
      </c>
    </row>
    <row r="70129" spans="1:10" x14ac:dyDescent="0.25">
      <c r="A70129">
        <v>554</v>
      </c>
      <c r="B70129" s="1">
        <v>44062</v>
      </c>
      <c r="C70129">
        <v>80118</v>
      </c>
      <c r="D70129" s="11" t="s">
        <v>501</v>
      </c>
      <c r="E70129">
        <v>137.35704384156099</v>
      </c>
      <c r="F70129">
        <v>40.549714655466396</v>
      </c>
      <c r="G70129">
        <v>36.505919504523298</v>
      </c>
      <c r="H70129">
        <v>11.1736597293825</v>
      </c>
      <c r="I70129">
        <v>5.20668763403964</v>
      </c>
      <c r="J70129" t="str">
        <f t="shared" si="1095"/>
        <v>NM</v>
      </c>
    </row>
    <row r="70130" spans="1:10" x14ac:dyDescent="0.25">
      <c r="A70130">
        <v>554</v>
      </c>
      <c r="B70130" s="1">
        <v>44063</v>
      </c>
      <c r="C70130">
        <v>80119</v>
      </c>
      <c r="D70130" s="11" t="s">
        <v>501</v>
      </c>
      <c r="E70130">
        <v>136.22451531278699</v>
      </c>
      <c r="F70130">
        <v>40.246713530663207</v>
      </c>
      <c r="G70130">
        <v>36.242414334820701</v>
      </c>
      <c r="H70130">
        <v>11.114589507093198</v>
      </c>
      <c r="I70130">
        <v>5.1783197576854105</v>
      </c>
      <c r="J70130" t="str">
        <f t="shared" si="1095"/>
        <v>NM</v>
      </c>
    </row>
    <row r="70131" spans="1:10" x14ac:dyDescent="0.25">
      <c r="A70131">
        <v>554</v>
      </c>
      <c r="B70131" s="1">
        <v>44064</v>
      </c>
      <c r="C70131">
        <v>80120</v>
      </c>
      <c r="D70131" s="11" t="s">
        <v>501</v>
      </c>
      <c r="E70131">
        <v>135.16535628571899</v>
      </c>
      <c r="F70131">
        <v>39.963260468537705</v>
      </c>
      <c r="G70131">
        <v>35.995589741866802</v>
      </c>
      <c r="H70131">
        <v>11.055587617195599</v>
      </c>
      <c r="I70131">
        <v>5.1505014325055596</v>
      </c>
      <c r="J70131" t="str">
        <f t="shared" si="1095"/>
        <v>NM</v>
      </c>
    </row>
    <row r="70132" spans="1:10" x14ac:dyDescent="0.25">
      <c r="A70132">
        <v>554</v>
      </c>
      <c r="B70132" s="1">
        <v>44065</v>
      </c>
      <c r="C70132">
        <v>80121</v>
      </c>
      <c r="D70132" s="11" t="s">
        <v>501</v>
      </c>
      <c r="E70132">
        <v>134.17119223085601</v>
      </c>
      <c r="F70132">
        <v>39.696175724720895</v>
      </c>
      <c r="G70132">
        <v>35.762440903696792</v>
      </c>
      <c r="H70132">
        <v>10.9966280636524</v>
      </c>
      <c r="I70132">
        <v>5.1230018773779999</v>
      </c>
      <c r="J70132" t="str">
        <f t="shared" si="1095"/>
        <v>NM</v>
      </c>
    </row>
    <row r="70133" spans="1:10" x14ac:dyDescent="0.25">
      <c r="A70133">
        <v>554</v>
      </c>
      <c r="B70133" s="1">
        <v>44066</v>
      </c>
      <c r="C70133">
        <v>80122</v>
      </c>
      <c r="D70133" s="11" t="s">
        <v>501</v>
      </c>
      <c r="E70133">
        <v>133.233713843597</v>
      </c>
      <c r="F70133">
        <v>39.442191671183295</v>
      </c>
      <c r="G70133">
        <v>35.5399352058419</v>
      </c>
      <c r="H70133">
        <v>10.937764465931402</v>
      </c>
      <c r="I70133">
        <v>5.0956546992350997</v>
      </c>
      <c r="J70133" t="str">
        <f t="shared" si="1095"/>
        <v>NM</v>
      </c>
    </row>
    <row r="70134" spans="1:10" x14ac:dyDescent="0.25">
      <c r="A70134">
        <v>554</v>
      </c>
      <c r="B70134" s="1">
        <v>44067</v>
      </c>
      <c r="C70134">
        <v>80123</v>
      </c>
      <c r="D70134" s="11" t="s">
        <v>501</v>
      </c>
      <c r="E70134">
        <v>132.34524594743098</v>
      </c>
      <c r="F70134">
        <v>39.198463467560501</v>
      </c>
      <c r="G70134">
        <v>35.325494319565699</v>
      </c>
      <c r="H70134">
        <v>10.879083707329499</v>
      </c>
      <c r="I70134">
        <v>5.0683807143780593</v>
      </c>
      <c r="J70134" t="str">
        <f t="shared" si="1095"/>
        <v>NM</v>
      </c>
    </row>
    <row r="70135" spans="1:10" x14ac:dyDescent="0.25">
      <c r="A70135">
        <v>554</v>
      </c>
      <c r="B70135" s="1">
        <v>44068</v>
      </c>
      <c r="C70135">
        <v>80124</v>
      </c>
      <c r="D70135" s="11" t="s">
        <v>501</v>
      </c>
      <c r="E70135">
        <v>131.49920628435302</v>
      </c>
      <c r="F70135">
        <v>38.963016868346202</v>
      </c>
      <c r="G70135">
        <v>35.117406690646298</v>
      </c>
      <c r="H70135">
        <v>10.820778929200198</v>
      </c>
      <c r="I70135">
        <v>5.0412472209100798</v>
      </c>
      <c r="J70135" t="str">
        <f t="shared" si="1095"/>
        <v>NM</v>
      </c>
    </row>
    <row r="70136" spans="1:10" x14ac:dyDescent="0.25">
      <c r="A70136">
        <v>554</v>
      </c>
      <c r="B70136" s="1">
        <v>44069</v>
      </c>
      <c r="C70136">
        <v>80125</v>
      </c>
      <c r="D70136" s="11" t="s">
        <v>501</v>
      </c>
      <c r="E70136">
        <v>130.68982142289499</v>
      </c>
      <c r="F70136">
        <v>38.734582504110897</v>
      </c>
      <c r="G70136">
        <v>34.914654188918099</v>
      </c>
      <c r="H70136">
        <v>10.7628511867602</v>
      </c>
      <c r="I70136">
        <v>5.0142600729751505</v>
      </c>
      <c r="J70136" t="str">
        <f t="shared" si="1095"/>
        <v>NM</v>
      </c>
    </row>
    <row r="70137" spans="1:10" x14ac:dyDescent="0.25">
      <c r="A70137">
        <v>554</v>
      </c>
      <c r="B70137" s="1">
        <v>44070</v>
      </c>
      <c r="C70137">
        <v>80126</v>
      </c>
      <c r="D70137" s="11" t="s">
        <v>501</v>
      </c>
      <c r="E70137">
        <v>129.97269180186399</v>
      </c>
      <c r="F70137">
        <v>38.534349808064299</v>
      </c>
      <c r="G70137">
        <v>34.7386630272552</v>
      </c>
      <c r="H70137">
        <v>10.766069985376999</v>
      </c>
      <c r="I70137">
        <v>5.0094373577703495</v>
      </c>
      <c r="J70137" t="str">
        <f t="shared" si="1095"/>
        <v>NM</v>
      </c>
    </row>
    <row r="70138" spans="1:10" x14ac:dyDescent="0.25">
      <c r="A70138">
        <v>554</v>
      </c>
      <c r="B70138" s="1">
        <v>44071</v>
      </c>
      <c r="C70138">
        <v>80127</v>
      </c>
      <c r="D70138" s="11" t="s">
        <v>501</v>
      </c>
      <c r="E70138">
        <v>129.308354409304</v>
      </c>
      <c r="F70138">
        <v>38.349054523587903</v>
      </c>
      <c r="G70138">
        <v>34.576388739340103</v>
      </c>
      <c r="H70138">
        <v>10.735094925636801</v>
      </c>
      <c r="I70138">
        <v>4.9922688373925803</v>
      </c>
      <c r="J70138" t="str">
        <f t="shared" si="1095"/>
        <v>NM</v>
      </c>
    </row>
    <row r="70139" spans="1:10" x14ac:dyDescent="0.25">
      <c r="A70139">
        <v>554</v>
      </c>
      <c r="B70139" s="1">
        <v>44072</v>
      </c>
      <c r="C70139">
        <v>80128</v>
      </c>
      <c r="D70139" s="11" t="s">
        <v>501</v>
      </c>
      <c r="E70139">
        <v>128.699514597552</v>
      </c>
      <c r="F70139">
        <v>38.180639570487898</v>
      </c>
      <c r="G70139">
        <v>34.429981310005005</v>
      </c>
      <c r="H70139">
        <v>10.7118298170128</v>
      </c>
      <c r="I70139">
        <v>4.9779311489512006</v>
      </c>
      <c r="J70139" t="str">
        <f t="shared" si="1095"/>
        <v>NM</v>
      </c>
    </row>
    <row r="70140" spans="1:10" x14ac:dyDescent="0.25">
      <c r="A70140">
        <v>554</v>
      </c>
      <c r="B70140" s="1">
        <v>44073</v>
      </c>
      <c r="C70140">
        <v>80129</v>
      </c>
      <c r="D70140" s="11" t="s">
        <v>501</v>
      </c>
      <c r="E70140">
        <v>128.15172484866699</v>
      </c>
      <c r="F70140">
        <v>38.038218792349504</v>
      </c>
      <c r="G70140">
        <v>34.3071718015267</v>
      </c>
      <c r="H70140">
        <v>10.6988901260028</v>
      </c>
      <c r="I70140">
        <v>4.9735731956649403</v>
      </c>
      <c r="J70140" t="str">
        <f t="shared" si="1095"/>
        <v>NM</v>
      </c>
    </row>
    <row r="70141" spans="1:10" x14ac:dyDescent="0.25">
      <c r="A70141">
        <v>554</v>
      </c>
      <c r="B70141" s="1">
        <v>44074</v>
      </c>
      <c r="C70141">
        <v>80130</v>
      </c>
      <c r="D70141" s="11" t="s">
        <v>501</v>
      </c>
      <c r="E70141">
        <v>127.672759433116</v>
      </c>
      <c r="F70141">
        <v>37.921900570823297</v>
      </c>
      <c r="G70141">
        <v>34.209145880740998</v>
      </c>
      <c r="H70141">
        <v>10.6983285575414</v>
      </c>
      <c r="I70141">
        <v>4.9702087446173397</v>
      </c>
      <c r="J70141" t="str">
        <f t="shared" si="1095"/>
        <v>NM</v>
      </c>
    </row>
    <row r="70142" spans="1:10" x14ac:dyDescent="0.25">
      <c r="A70142">
        <v>554</v>
      </c>
      <c r="B70142" s="1">
        <v>44075</v>
      </c>
      <c r="C70142">
        <v>80131</v>
      </c>
      <c r="D70142" s="11" t="s">
        <v>501</v>
      </c>
      <c r="E70142">
        <v>127.276599837665</v>
      </c>
      <c r="F70142">
        <v>37.838066963821994</v>
      </c>
      <c r="G70142">
        <v>34.142265158937697</v>
      </c>
      <c r="H70142">
        <v>10.715543362187999</v>
      </c>
      <c r="I70142">
        <v>4.9740692742321393</v>
      </c>
      <c r="J70142" t="str">
        <f t="shared" si="1095"/>
        <v>NM</v>
      </c>
    </row>
    <row r="70143" spans="1:10" x14ac:dyDescent="0.25">
      <c r="A70143">
        <v>554</v>
      </c>
      <c r="B70143" s="1">
        <v>44076</v>
      </c>
      <c r="C70143">
        <v>80132</v>
      </c>
      <c r="D70143" s="11" t="s">
        <v>501</v>
      </c>
      <c r="E70143">
        <v>126.96010649370101</v>
      </c>
      <c r="F70143">
        <v>37.772725474513294</v>
      </c>
      <c r="G70143">
        <v>34.092439604815198</v>
      </c>
      <c r="H70143">
        <v>10.754210574700801</v>
      </c>
      <c r="I70143">
        <v>4.9867530673240994</v>
      </c>
      <c r="J70143" t="str">
        <f t="shared" si="1095"/>
        <v>NM</v>
      </c>
    </row>
    <row r="70144" spans="1:10" x14ac:dyDescent="0.25">
      <c r="A70144">
        <v>554</v>
      </c>
      <c r="B70144" s="1">
        <v>44077</v>
      </c>
      <c r="C70144">
        <v>80133</v>
      </c>
      <c r="D70144" s="11" t="s">
        <v>501</v>
      </c>
      <c r="E70144">
        <v>126.75441582090799</v>
      </c>
      <c r="F70144">
        <v>37.746303562573502</v>
      </c>
      <c r="G70144">
        <v>34.079908999226106</v>
      </c>
      <c r="H70144">
        <v>10.8130472306907</v>
      </c>
      <c r="I70144">
        <v>5.0080049482470903</v>
      </c>
      <c r="J70144" t="str">
        <f t="shared" si="1095"/>
        <v>NM</v>
      </c>
    </row>
    <row r="70145" spans="1:10" x14ac:dyDescent="0.25">
      <c r="A70145">
        <v>554</v>
      </c>
      <c r="B70145" s="1">
        <v>44078</v>
      </c>
      <c r="C70145">
        <v>80134</v>
      </c>
      <c r="D70145" s="11" t="s">
        <v>501</v>
      </c>
      <c r="E70145">
        <v>126.66046531929899</v>
      </c>
      <c r="F70145">
        <v>37.759154921986706</v>
      </c>
      <c r="G70145">
        <v>34.104643072571399</v>
      </c>
      <c r="H70145">
        <v>10.876399301740699</v>
      </c>
      <c r="I70145">
        <v>5.03270631473492</v>
      </c>
      <c r="J70145" t="str">
        <f t="shared" si="1095"/>
        <v>NM</v>
      </c>
    </row>
    <row r="70146" spans="1:10" x14ac:dyDescent="0.25">
      <c r="A70146">
        <v>554</v>
      </c>
      <c r="B70146" s="1">
        <v>44079</v>
      </c>
      <c r="C70146">
        <v>80135</v>
      </c>
      <c r="D70146" s="11" t="s">
        <v>501</v>
      </c>
      <c r="E70146">
        <v>126.685503380347</v>
      </c>
      <c r="F70146">
        <v>37.813855205600099</v>
      </c>
      <c r="G70146">
        <v>34.1686909369906</v>
      </c>
      <c r="H70146">
        <v>10.9514684289886</v>
      </c>
      <c r="I70146">
        <v>5.0638405705845804</v>
      </c>
      <c r="J70146" t="str">
        <f t="shared" ref="J70146:J70209" si="1096">_xlfn.IFNA(INDEX($O$2:$O$53,MATCH(D70146,$N$2:$N$53,0)),0)</f>
        <v>NM</v>
      </c>
    </row>
    <row r="70147" spans="1:10" x14ac:dyDescent="0.25">
      <c r="A70147">
        <v>554</v>
      </c>
      <c r="B70147" s="1">
        <v>44080</v>
      </c>
      <c r="C70147">
        <v>80136</v>
      </c>
      <c r="D70147" s="11" t="s">
        <v>501</v>
      </c>
      <c r="E70147">
        <v>126.8345203093</v>
      </c>
      <c r="F70147">
        <v>37.911665008293497</v>
      </c>
      <c r="G70147">
        <v>34.272791800724697</v>
      </c>
      <c r="H70147">
        <v>11.0367323102775</v>
      </c>
      <c r="I70147">
        <v>5.1007254463891298</v>
      </c>
      <c r="J70147" t="str">
        <f t="shared" si="1096"/>
        <v>NM</v>
      </c>
    </row>
    <row r="70148" spans="1:10" x14ac:dyDescent="0.25">
      <c r="A70148">
        <v>554</v>
      </c>
      <c r="B70148" s="1">
        <v>44081</v>
      </c>
      <c r="C70148">
        <v>80137</v>
      </c>
      <c r="D70148" s="11" t="s">
        <v>501</v>
      </c>
      <c r="E70148">
        <v>127.105691544747</v>
      </c>
      <c r="F70148">
        <v>38.048499134493397</v>
      </c>
      <c r="G70148">
        <v>34.4127444445907</v>
      </c>
      <c r="H70148">
        <v>11.1272325584562</v>
      </c>
      <c r="I70148">
        <v>5.1399676123653606</v>
      </c>
      <c r="J70148" t="str">
        <f t="shared" si="1096"/>
        <v>NM</v>
      </c>
    </row>
    <row r="70149" spans="1:10" x14ac:dyDescent="0.25">
      <c r="A70149">
        <v>554</v>
      </c>
      <c r="B70149" s="1">
        <v>44082</v>
      </c>
      <c r="C70149">
        <v>80138</v>
      </c>
      <c r="D70149" s="11" t="s">
        <v>501</v>
      </c>
      <c r="E70149">
        <v>127.49178840065399</v>
      </c>
      <c r="F70149">
        <v>38.218152741404708</v>
      </c>
      <c r="G70149">
        <v>34.582042595368002</v>
      </c>
      <c r="H70149">
        <v>11.218778532159199</v>
      </c>
      <c r="I70149">
        <v>5.1807842626616702</v>
      </c>
      <c r="J70149" t="str">
        <f t="shared" si="1096"/>
        <v>NM</v>
      </c>
    </row>
    <row r="70150" spans="1:10" x14ac:dyDescent="0.25">
      <c r="A70150">
        <v>554</v>
      </c>
      <c r="B70150" s="1">
        <v>44083</v>
      </c>
      <c r="C70150">
        <v>80139</v>
      </c>
      <c r="D70150" s="11" t="s">
        <v>501</v>
      </c>
      <c r="E70150">
        <v>127.98546487571001</v>
      </c>
      <c r="F70150">
        <v>38.4144435553929</v>
      </c>
      <c r="G70150">
        <v>34.774244288371399</v>
      </c>
      <c r="H70150">
        <v>11.310603010593299</v>
      </c>
      <c r="I70150">
        <v>5.2227421748922493</v>
      </c>
      <c r="J70150" t="str">
        <f t="shared" si="1096"/>
        <v>NM</v>
      </c>
    </row>
    <row r="70151" spans="1:10" x14ac:dyDescent="0.25">
      <c r="A70151">
        <v>554</v>
      </c>
      <c r="B70151" s="1">
        <v>44084</v>
      </c>
      <c r="C70151">
        <v>80140</v>
      </c>
      <c r="D70151" s="11" t="s">
        <v>501</v>
      </c>
      <c r="E70151">
        <v>128.55194282764501</v>
      </c>
      <c r="F70151">
        <v>38.636096345198801</v>
      </c>
      <c r="G70151">
        <v>34.987948222666695</v>
      </c>
      <c r="H70151">
        <v>11.402052337141301</v>
      </c>
      <c r="I70151">
        <v>5.2650985977036999</v>
      </c>
      <c r="J70151" t="str">
        <f t="shared" si="1096"/>
        <v>NM</v>
      </c>
    </row>
    <row r="70152" spans="1:10" x14ac:dyDescent="0.25">
      <c r="A70152">
        <v>554</v>
      </c>
      <c r="B70152" s="1">
        <v>44085</v>
      </c>
      <c r="C70152">
        <v>80141</v>
      </c>
      <c r="D70152" s="11" t="s">
        <v>501</v>
      </c>
      <c r="E70152">
        <v>129.205262524098</v>
      </c>
      <c r="F70152">
        <v>38.878924162905996</v>
      </c>
      <c r="G70152">
        <v>35.218950105726798</v>
      </c>
      <c r="H70152">
        <v>11.493469747214698</v>
      </c>
      <c r="I70152">
        <v>5.3075501794652995</v>
      </c>
      <c r="J70152" t="str">
        <f t="shared" si="1096"/>
        <v>NM</v>
      </c>
    </row>
    <row r="70153" spans="1:10" x14ac:dyDescent="0.25">
      <c r="A70153">
        <v>554</v>
      </c>
      <c r="B70153" s="1">
        <v>44086</v>
      </c>
      <c r="C70153">
        <v>80142</v>
      </c>
      <c r="D70153" s="11" t="s">
        <v>501</v>
      </c>
      <c r="E70153">
        <v>129.941212293028</v>
      </c>
      <c r="F70153">
        <v>39.134334524651301</v>
      </c>
      <c r="G70153">
        <v>35.460236260985297</v>
      </c>
      <c r="H70153">
        <v>11.588508347937902</v>
      </c>
      <c r="I70153">
        <v>5.3513416893855901</v>
      </c>
      <c r="J70153" t="str">
        <f t="shared" si="1096"/>
        <v>NM</v>
      </c>
    </row>
    <row r="70154" spans="1:10" x14ac:dyDescent="0.25">
      <c r="A70154">
        <v>554</v>
      </c>
      <c r="B70154" s="1">
        <v>44087</v>
      </c>
      <c r="C70154">
        <v>80143</v>
      </c>
      <c r="D70154" s="11" t="s">
        <v>501</v>
      </c>
      <c r="E70154">
        <v>130.75657256558998</v>
      </c>
      <c r="F70154">
        <v>39.405413362380294</v>
      </c>
      <c r="G70154">
        <v>35.714015424017404</v>
      </c>
      <c r="H70154">
        <v>11.687774598637901</v>
      </c>
      <c r="I70154">
        <v>5.3966260651986095</v>
      </c>
      <c r="J70154" t="str">
        <f t="shared" si="1096"/>
        <v>NM</v>
      </c>
    </row>
    <row r="70155" spans="1:10" x14ac:dyDescent="0.25">
      <c r="A70155">
        <v>554</v>
      </c>
      <c r="B70155" s="1">
        <v>44088</v>
      </c>
      <c r="C70155">
        <v>80144</v>
      </c>
      <c r="D70155" s="11" t="s">
        <v>501</v>
      </c>
      <c r="E70155">
        <v>131.64607555327399</v>
      </c>
      <c r="F70155">
        <v>39.691636965853597</v>
      </c>
      <c r="G70155">
        <v>35.979964694693201</v>
      </c>
      <c r="H70155">
        <v>11.788822026012099</v>
      </c>
      <c r="I70155">
        <v>5.44255228226789</v>
      </c>
      <c r="J70155" t="str">
        <f t="shared" si="1096"/>
        <v>NM</v>
      </c>
    </row>
    <row r="70156" spans="1:10" x14ac:dyDescent="0.25">
      <c r="A70156">
        <v>554</v>
      </c>
      <c r="B70156" s="1">
        <v>44089</v>
      </c>
      <c r="C70156">
        <v>80145</v>
      </c>
      <c r="D70156" s="11" t="s">
        <v>501</v>
      </c>
      <c r="E70156">
        <v>132.60318859213001</v>
      </c>
      <c r="F70156">
        <v>39.993354178060898</v>
      </c>
      <c r="G70156">
        <v>36.258606811581899</v>
      </c>
      <c r="H70156">
        <v>11.893000228833101</v>
      </c>
      <c r="I70156">
        <v>5.48998193873165</v>
      </c>
      <c r="J70156" t="str">
        <f t="shared" si="1096"/>
        <v>NM</v>
      </c>
    </row>
    <row r="70157" spans="1:10" x14ac:dyDescent="0.25">
      <c r="A70157">
        <v>554</v>
      </c>
      <c r="B70157" s="1">
        <v>44090</v>
      </c>
      <c r="C70157">
        <v>80146</v>
      </c>
      <c r="D70157" s="11" t="s">
        <v>501</v>
      </c>
      <c r="E70157">
        <v>133.615158768253</v>
      </c>
      <c r="F70157">
        <v>40.311623820639205</v>
      </c>
      <c r="G70157">
        <v>36.551212004907796</v>
      </c>
      <c r="H70157">
        <v>12.002023383259001</v>
      </c>
      <c r="I70157">
        <v>5.5395977573920403</v>
      </c>
      <c r="J70157" t="str">
        <f t="shared" si="1096"/>
        <v>NM</v>
      </c>
    </row>
    <row r="70158" spans="1:10" x14ac:dyDescent="0.25">
      <c r="A70158">
        <v>554</v>
      </c>
      <c r="B70158" s="1">
        <v>44091</v>
      </c>
      <c r="C70158">
        <v>80147</v>
      </c>
      <c r="D70158" s="11" t="s">
        <v>501</v>
      </c>
      <c r="E70158">
        <v>134.679902211735</v>
      </c>
      <c r="F70158">
        <v>40.646716123342202</v>
      </c>
      <c r="G70158">
        <v>36.8584653910277</v>
      </c>
      <c r="H70158">
        <v>12.116267795306802</v>
      </c>
      <c r="I70158">
        <v>5.5912863597028695</v>
      </c>
      <c r="J70158" t="str">
        <f t="shared" si="1096"/>
        <v>NM</v>
      </c>
    </row>
    <row r="70159" spans="1:10" x14ac:dyDescent="0.25">
      <c r="A70159">
        <v>554</v>
      </c>
      <c r="B70159" s="1">
        <v>44092</v>
      </c>
      <c r="C70159">
        <v>80148</v>
      </c>
      <c r="D70159" s="11" t="s">
        <v>501</v>
      </c>
      <c r="E70159">
        <v>135.79954463894799</v>
      </c>
      <c r="F70159">
        <v>40.997855852393897</v>
      </c>
      <c r="G70159">
        <v>37.180066966330998</v>
      </c>
      <c r="H70159">
        <v>12.2371554812743</v>
      </c>
      <c r="I70159">
        <v>5.6457004941665803</v>
      </c>
      <c r="J70159" t="str">
        <f t="shared" si="1096"/>
        <v>NM</v>
      </c>
    </row>
    <row r="70160" spans="1:10" x14ac:dyDescent="0.25">
      <c r="A70160">
        <v>554</v>
      </c>
      <c r="B70160" s="1">
        <v>44093</v>
      </c>
      <c r="C70160">
        <v>80149</v>
      </c>
      <c r="D70160" s="11" t="s">
        <v>501</v>
      </c>
      <c r="E70160">
        <v>136.97393653674499</v>
      </c>
      <c r="F70160">
        <v>41.365103613496103</v>
      </c>
      <c r="G70160">
        <v>37.516474826253599</v>
      </c>
      <c r="H70160">
        <v>12.3667562121088</v>
      </c>
      <c r="I70160">
        <v>5.7037647159193803</v>
      </c>
      <c r="J70160" t="str">
        <f t="shared" si="1096"/>
        <v>NM</v>
      </c>
    </row>
    <row r="70161" spans="1:10" x14ac:dyDescent="0.25">
      <c r="A70161">
        <v>554</v>
      </c>
      <c r="B70161" s="1">
        <v>44094</v>
      </c>
      <c r="C70161">
        <v>80150</v>
      </c>
      <c r="D70161" s="11" t="s">
        <v>501</v>
      </c>
      <c r="E70161">
        <v>138.202965350889</v>
      </c>
      <c r="F70161">
        <v>41.750514946946602</v>
      </c>
      <c r="G70161">
        <v>37.869726202807797</v>
      </c>
      <c r="H70161">
        <v>12.503614768882899</v>
      </c>
      <c r="I70161">
        <v>5.7649903832049203</v>
      </c>
      <c r="J70161" t="str">
        <f t="shared" si="1096"/>
        <v>NM</v>
      </c>
    </row>
    <row r="70162" spans="1:10" x14ac:dyDescent="0.25">
      <c r="A70162">
        <v>554</v>
      </c>
      <c r="B70162" s="1">
        <v>44095</v>
      </c>
      <c r="C70162">
        <v>80151</v>
      </c>
      <c r="D70162" s="11" t="s">
        <v>501</v>
      </c>
      <c r="E70162">
        <v>139.48614910159202</v>
      </c>
      <c r="F70162">
        <v>42.154347390497705</v>
      </c>
      <c r="G70162">
        <v>38.240210238525293</v>
      </c>
      <c r="H70162">
        <v>12.645744851204199</v>
      </c>
      <c r="I70162">
        <v>5.8288032263757303</v>
      </c>
      <c r="J70162" t="str">
        <f t="shared" si="1096"/>
        <v>NM</v>
      </c>
    </row>
    <row r="70163" spans="1:10" x14ac:dyDescent="0.25">
      <c r="A70163">
        <v>554</v>
      </c>
      <c r="B70163" s="1">
        <v>44096</v>
      </c>
      <c r="C70163">
        <v>80152</v>
      </c>
      <c r="D70163" s="11" t="s">
        <v>501</v>
      </c>
      <c r="E70163">
        <v>140.82692787026599</v>
      </c>
      <c r="F70163">
        <v>42.577572253175099</v>
      </c>
      <c r="G70163">
        <v>38.628936675300295</v>
      </c>
      <c r="H70163">
        <v>12.795819268132099</v>
      </c>
      <c r="I70163">
        <v>5.8963824952802195</v>
      </c>
      <c r="J70163" t="str">
        <f t="shared" si="1096"/>
        <v>NM</v>
      </c>
    </row>
    <row r="70164" spans="1:10" x14ac:dyDescent="0.25">
      <c r="A70164">
        <v>554</v>
      </c>
      <c r="B70164" s="1">
        <v>44097</v>
      </c>
      <c r="C70164">
        <v>80153</v>
      </c>
      <c r="D70164" s="11" t="s">
        <v>501</v>
      </c>
      <c r="E70164">
        <v>142.231984651787</v>
      </c>
      <c r="F70164">
        <v>43.022409630665102</v>
      </c>
      <c r="G70164">
        <v>39.038073175810297</v>
      </c>
      <c r="H70164">
        <v>12.9566752369998</v>
      </c>
      <c r="I70164">
        <v>5.9686072523661506</v>
      </c>
      <c r="J70164" t="str">
        <f t="shared" si="1096"/>
        <v>NM</v>
      </c>
    </row>
    <row r="70165" spans="1:10" x14ac:dyDescent="0.25">
      <c r="A70165">
        <v>554</v>
      </c>
      <c r="B70165" s="1">
        <v>44098</v>
      </c>
      <c r="C70165">
        <v>80154</v>
      </c>
      <c r="D70165" s="11" t="s">
        <v>501</v>
      </c>
      <c r="E70165">
        <v>143.70915051203002</v>
      </c>
      <c r="F70165">
        <v>43.490686465199602</v>
      </c>
      <c r="G70165">
        <v>39.469337072641295</v>
      </c>
      <c r="H70165">
        <v>13.128028112925101</v>
      </c>
      <c r="I70165">
        <v>6.0451717004593393</v>
      </c>
      <c r="J70165" t="str">
        <f t="shared" si="1096"/>
        <v>NM</v>
      </c>
    </row>
    <row r="70166" spans="1:10" x14ac:dyDescent="0.25">
      <c r="A70166">
        <v>554</v>
      </c>
      <c r="B70166" s="1">
        <v>44099</v>
      </c>
      <c r="C70166">
        <v>80155</v>
      </c>
      <c r="D70166" s="11" t="s">
        <v>501</v>
      </c>
      <c r="E70166">
        <v>145.26539483264901</v>
      </c>
      <c r="F70166">
        <v>43.984123334082206</v>
      </c>
      <c r="G70166">
        <v>39.924250105268797</v>
      </c>
      <c r="H70166">
        <v>13.3106846693835</v>
      </c>
      <c r="I70166">
        <v>6.1266407984092197</v>
      </c>
      <c r="J70166" t="str">
        <f t="shared" si="1096"/>
        <v>NM</v>
      </c>
    </row>
    <row r="70167" spans="1:10" x14ac:dyDescent="0.25">
      <c r="A70167">
        <v>554</v>
      </c>
      <c r="B70167" s="1">
        <v>44100</v>
      </c>
      <c r="C70167">
        <v>80156</v>
      </c>
      <c r="D70167" s="11" t="s">
        <v>501</v>
      </c>
      <c r="E70167">
        <v>146.90767591112899</v>
      </c>
      <c r="F70167">
        <v>44.505781809593401</v>
      </c>
      <c r="G70167">
        <v>40.405584461158497</v>
      </c>
      <c r="H70167">
        <v>13.505908658718901</v>
      </c>
      <c r="I70167">
        <v>6.2137617897571698</v>
      </c>
      <c r="J70167" t="str">
        <f t="shared" si="1096"/>
        <v>NM</v>
      </c>
    </row>
    <row r="70168" spans="1:10" x14ac:dyDescent="0.25">
      <c r="A70168">
        <v>554</v>
      </c>
      <c r="B70168" s="1">
        <v>44101</v>
      </c>
      <c r="C70168">
        <v>80157</v>
      </c>
      <c r="D70168" s="11" t="s">
        <v>501</v>
      </c>
      <c r="E70168">
        <v>148.64012385682801</v>
      </c>
      <c r="F70168">
        <v>45.058028345646292</v>
      </c>
      <c r="G70168">
        <v>40.915433495493801</v>
      </c>
      <c r="H70168">
        <v>13.709971414963601</v>
      </c>
      <c r="I70168">
        <v>6.3051551948126603</v>
      </c>
      <c r="J70168" t="str">
        <f t="shared" si="1096"/>
        <v>NM</v>
      </c>
    </row>
    <row r="70169" spans="1:10" x14ac:dyDescent="0.25">
      <c r="A70169">
        <v>554</v>
      </c>
      <c r="B70169" s="1">
        <v>44102</v>
      </c>
      <c r="C70169">
        <v>80158</v>
      </c>
      <c r="D70169" s="11" t="s">
        <v>501</v>
      </c>
      <c r="E70169">
        <v>150.46430845382099</v>
      </c>
      <c r="F70169">
        <v>45.640764593102396</v>
      </c>
      <c r="G70169">
        <v>41.453499589177206</v>
      </c>
      <c r="H70169">
        <v>13.9195422220035</v>
      </c>
      <c r="I70169">
        <v>6.3996970428914999</v>
      </c>
      <c r="J70169" t="str">
        <f t="shared" si="1096"/>
        <v>NM</v>
      </c>
    </row>
    <row r="70170" spans="1:10" x14ac:dyDescent="0.25">
      <c r="A70170">
        <v>554</v>
      </c>
      <c r="B70170" s="1">
        <v>44103</v>
      </c>
      <c r="C70170">
        <v>80159</v>
      </c>
      <c r="D70170" s="11" t="s">
        <v>501</v>
      </c>
      <c r="E70170">
        <v>152.38317783900601</v>
      </c>
      <c r="F70170">
        <v>46.254036600803396</v>
      </c>
      <c r="G70170">
        <v>42.019612472094202</v>
      </c>
      <c r="H70170">
        <v>14.1376717847647</v>
      </c>
      <c r="I70170">
        <v>6.4986211926755599</v>
      </c>
      <c r="J70170" t="str">
        <f t="shared" si="1096"/>
        <v>NM</v>
      </c>
    </row>
    <row r="70171" spans="1:10" x14ac:dyDescent="0.25">
      <c r="A70171">
        <v>554</v>
      </c>
      <c r="B70171" s="1">
        <v>44104</v>
      </c>
      <c r="C70171">
        <v>80160</v>
      </c>
      <c r="D70171" s="11" t="s">
        <v>501</v>
      </c>
      <c r="E70171">
        <v>154.40251793073298</v>
      </c>
      <c r="F70171">
        <v>46.899161561675704</v>
      </c>
      <c r="G70171">
        <v>42.614906275984396</v>
      </c>
      <c r="H70171">
        <v>14.3679464951145</v>
      </c>
      <c r="I70171">
        <v>6.6028460295395401</v>
      </c>
      <c r="J70171" t="str">
        <f t="shared" si="1096"/>
        <v>NM</v>
      </c>
    </row>
    <row r="70172" spans="1:10" x14ac:dyDescent="0.25">
      <c r="A70172">
        <v>554</v>
      </c>
      <c r="B70172" s="1">
        <v>44105</v>
      </c>
      <c r="C70172">
        <v>80161</v>
      </c>
      <c r="D70172" s="11" t="s">
        <v>501</v>
      </c>
      <c r="E70172">
        <v>156.528733556573</v>
      </c>
      <c r="F70172">
        <v>47.577102524976397</v>
      </c>
      <c r="G70172">
        <v>43.240282387861797</v>
      </c>
      <c r="H70172">
        <v>14.6115140980964</v>
      </c>
      <c r="I70172">
        <v>6.7124473324947092</v>
      </c>
      <c r="J70172" t="str">
        <f t="shared" si="1096"/>
        <v>NM</v>
      </c>
    </row>
    <row r="70173" spans="1:10" x14ac:dyDescent="0.25">
      <c r="A70173">
        <v>554</v>
      </c>
      <c r="B70173" s="1">
        <v>44106</v>
      </c>
      <c r="C70173">
        <v>80162</v>
      </c>
      <c r="D70173" s="11" t="s">
        <v>501</v>
      </c>
      <c r="E70173">
        <v>158.769134581499</v>
      </c>
      <c r="F70173">
        <v>48.289405739951604</v>
      </c>
      <c r="G70173">
        <v>43.897190727578497</v>
      </c>
      <c r="H70173">
        <v>14.870872015235697</v>
      </c>
      <c r="I70173">
        <v>6.828640936547071</v>
      </c>
      <c r="J70173" t="str">
        <f t="shared" si="1096"/>
        <v>NM</v>
      </c>
    </row>
    <row r="70174" spans="1:10" x14ac:dyDescent="0.25">
      <c r="A70174">
        <v>554</v>
      </c>
      <c r="B70174" s="1">
        <v>44107</v>
      </c>
      <c r="C70174">
        <v>80163</v>
      </c>
      <c r="D70174" s="11" t="s">
        <v>501</v>
      </c>
      <c r="E70174">
        <v>161.132947611643</v>
      </c>
      <c r="F70174">
        <v>49.039924627149496</v>
      </c>
      <c r="G70174">
        <v>44.5893051224405</v>
      </c>
      <c r="H70174">
        <v>15.147757373579301</v>
      </c>
      <c r="I70174">
        <v>6.9524219846259401</v>
      </c>
      <c r="J70174" t="str">
        <f t="shared" si="1096"/>
        <v>NM</v>
      </c>
    </row>
    <row r="70175" spans="1:10" x14ac:dyDescent="0.25">
      <c r="A70175">
        <v>554</v>
      </c>
      <c r="B70175" s="1">
        <v>44108</v>
      </c>
      <c r="C70175">
        <v>80164</v>
      </c>
      <c r="D70175" s="11" t="s">
        <v>501</v>
      </c>
      <c r="E70175">
        <v>163.62676104116198</v>
      </c>
      <c r="F70175">
        <v>49.831925732314794</v>
      </c>
      <c r="G70175">
        <v>45.319719639052494</v>
      </c>
      <c r="H70175">
        <v>15.4372963238397</v>
      </c>
      <c r="I70175">
        <v>7.0821424179636399</v>
      </c>
      <c r="J70175" t="str">
        <f t="shared" si="1096"/>
        <v>NM</v>
      </c>
    </row>
    <row r="70176" spans="1:10" x14ac:dyDescent="0.25">
      <c r="A70176">
        <v>554</v>
      </c>
      <c r="B70176" s="1">
        <v>44109</v>
      </c>
      <c r="C70176">
        <v>80165</v>
      </c>
      <c r="D70176" s="11" t="s">
        <v>501</v>
      </c>
      <c r="E70176">
        <v>166.252465921246</v>
      </c>
      <c r="F70176">
        <v>50.665977708506603</v>
      </c>
      <c r="G70176">
        <v>46.088819358847999</v>
      </c>
      <c r="H70176">
        <v>15.7349699370859</v>
      </c>
      <c r="I70176">
        <v>7.2164204583141789</v>
      </c>
      <c r="J70176" t="str">
        <f t="shared" si="1096"/>
        <v>NM</v>
      </c>
    </row>
    <row r="70177" spans="1:10" x14ac:dyDescent="0.25">
      <c r="A70177">
        <v>554</v>
      </c>
      <c r="B70177" s="1">
        <v>44110</v>
      </c>
      <c r="C70177">
        <v>80166</v>
      </c>
      <c r="D70177" s="11" t="s">
        <v>501</v>
      </c>
      <c r="E70177">
        <v>169.01297421707801</v>
      </c>
      <c r="F70177">
        <v>51.543098270435294</v>
      </c>
      <c r="G70177">
        <v>46.897355621203097</v>
      </c>
      <c r="H70177">
        <v>16.044704983261003</v>
      </c>
      <c r="I70177">
        <v>7.3568555623710097</v>
      </c>
      <c r="J70177" t="str">
        <f t="shared" si="1096"/>
        <v>NM</v>
      </c>
    </row>
    <row r="70178" spans="1:10" x14ac:dyDescent="0.25">
      <c r="A70178">
        <v>554</v>
      </c>
      <c r="B70178" s="1">
        <v>44111</v>
      </c>
      <c r="C70178">
        <v>80167</v>
      </c>
      <c r="D70178" s="11" t="s">
        <v>501</v>
      </c>
      <c r="E70178">
        <v>171.91400149253801</v>
      </c>
      <c r="F70178">
        <v>52.4653251658671</v>
      </c>
      <c r="G70178">
        <v>47.7471746963705</v>
      </c>
      <c r="H70178">
        <v>16.371279252314302</v>
      </c>
      <c r="I70178">
        <v>7.5046807424263298</v>
      </c>
      <c r="J70178" t="str">
        <f t="shared" si="1096"/>
        <v>NM</v>
      </c>
    </row>
    <row r="70179" spans="1:10" x14ac:dyDescent="0.25">
      <c r="A70179">
        <v>554</v>
      </c>
      <c r="B70179" s="1">
        <v>44112</v>
      </c>
      <c r="C70179">
        <v>80168</v>
      </c>
      <c r="D70179" s="11" t="s">
        <v>501</v>
      </c>
      <c r="E70179">
        <v>174.962123356521</v>
      </c>
      <c r="F70179">
        <v>53.433694108813498</v>
      </c>
      <c r="G70179">
        <v>48.639307361586106</v>
      </c>
      <c r="H70179">
        <v>16.7164499084966</v>
      </c>
      <c r="I70179">
        <v>7.6600712347269502</v>
      </c>
      <c r="J70179" t="str">
        <f t="shared" si="1096"/>
        <v>NM</v>
      </c>
    </row>
    <row r="70180" spans="1:10" x14ac:dyDescent="0.25">
      <c r="A70180">
        <v>554</v>
      </c>
      <c r="B70180" s="1">
        <v>44113</v>
      </c>
      <c r="C70180">
        <v>80169</v>
      </c>
      <c r="D70180" s="11" t="s">
        <v>501</v>
      </c>
      <c r="E70180">
        <v>178.16580987114398</v>
      </c>
      <c r="F70180">
        <v>54.449869894131204</v>
      </c>
      <c r="G70180">
        <v>49.575385213897597</v>
      </c>
      <c r="H70180">
        <v>17.083384021027697</v>
      </c>
      <c r="I70180">
        <v>7.8245748083375002</v>
      </c>
      <c r="J70180" t="str">
        <f t="shared" si="1096"/>
        <v>NM</v>
      </c>
    </row>
    <row r="70181" spans="1:10" x14ac:dyDescent="0.25">
      <c r="A70181">
        <v>554</v>
      </c>
      <c r="B70181" s="1">
        <v>44114</v>
      </c>
      <c r="C70181">
        <v>80170</v>
      </c>
      <c r="D70181" s="11" t="s">
        <v>501</v>
      </c>
      <c r="E70181">
        <v>181.53752848223399</v>
      </c>
      <c r="F70181">
        <v>55.518799019824002</v>
      </c>
      <c r="G70181">
        <v>50.560190243052901</v>
      </c>
      <c r="H70181">
        <v>17.474842361291802</v>
      </c>
      <c r="I70181">
        <v>7.9996789294746398</v>
      </c>
      <c r="J70181" t="str">
        <f t="shared" si="1096"/>
        <v>NM</v>
      </c>
    </row>
    <row r="70182" spans="1:10" x14ac:dyDescent="0.25">
      <c r="A70182">
        <v>554</v>
      </c>
      <c r="B70182" s="1">
        <v>44115</v>
      </c>
      <c r="C70182">
        <v>80171</v>
      </c>
      <c r="D70182" s="11" t="s">
        <v>501</v>
      </c>
      <c r="E70182">
        <v>185.087231087009</v>
      </c>
      <c r="F70182">
        <v>56.644860856521206</v>
      </c>
      <c r="G70182">
        <v>51.597912659999402</v>
      </c>
      <c r="H70182">
        <v>17.884472312672898</v>
      </c>
      <c r="I70182">
        <v>8.1832621586144203</v>
      </c>
      <c r="J70182" t="str">
        <f t="shared" si="1096"/>
        <v>NM</v>
      </c>
    </row>
    <row r="70183" spans="1:10" x14ac:dyDescent="0.25">
      <c r="A70183">
        <v>554</v>
      </c>
      <c r="B70183" s="1">
        <v>44116</v>
      </c>
      <c r="C70183">
        <v>80172</v>
      </c>
      <c r="D70183" s="11" t="s">
        <v>501</v>
      </c>
      <c r="E70183">
        <v>188.81845094448701</v>
      </c>
      <c r="F70183">
        <v>57.828849722506398</v>
      </c>
      <c r="G70183">
        <v>52.689108254725397</v>
      </c>
      <c r="H70183">
        <v>18.305765675210999</v>
      </c>
      <c r="I70183">
        <v>8.3732905913006288</v>
      </c>
      <c r="J70183" t="str">
        <f t="shared" si="1096"/>
        <v>NM</v>
      </c>
    </row>
    <row r="70184" spans="1:10" x14ac:dyDescent="0.25">
      <c r="A70184">
        <v>554</v>
      </c>
      <c r="B70184" s="1">
        <v>44117</v>
      </c>
      <c r="C70184">
        <v>80173</v>
      </c>
      <c r="D70184" s="11" t="s">
        <v>501</v>
      </c>
      <c r="E70184">
        <v>192.73618910598501</v>
      </c>
      <c r="F70184">
        <v>59.072346939116002</v>
      </c>
      <c r="G70184">
        <v>53.834951495947898</v>
      </c>
      <c r="H70184">
        <v>18.743844667038601</v>
      </c>
      <c r="I70184">
        <v>8.5719011110507495</v>
      </c>
      <c r="J70184" t="str">
        <f t="shared" si="1096"/>
        <v>NM</v>
      </c>
    </row>
    <row r="70185" spans="1:10" x14ac:dyDescent="0.25">
      <c r="A70185">
        <v>554</v>
      </c>
      <c r="B70185" s="1">
        <v>44118</v>
      </c>
      <c r="C70185">
        <v>80174</v>
      </c>
      <c r="D70185" s="11" t="s">
        <v>501</v>
      </c>
      <c r="E70185">
        <v>196.84939895598899</v>
      </c>
      <c r="F70185">
        <v>60.378336358148097</v>
      </c>
      <c r="G70185">
        <v>55.038097765505398</v>
      </c>
      <c r="H70185">
        <v>19.205190465138799</v>
      </c>
      <c r="I70185">
        <v>8.7807927439900499</v>
      </c>
      <c r="J70185" t="str">
        <f t="shared" si="1096"/>
        <v>NM</v>
      </c>
    </row>
    <row r="70186" spans="1:10" x14ac:dyDescent="0.25">
      <c r="A70186">
        <v>554</v>
      </c>
      <c r="B70186" s="1">
        <v>44119</v>
      </c>
      <c r="C70186">
        <v>80175</v>
      </c>
      <c r="D70186" s="11" t="s">
        <v>501</v>
      </c>
      <c r="E70186">
        <v>201.167181027786</v>
      </c>
      <c r="F70186">
        <v>61.748400545062893</v>
      </c>
      <c r="G70186">
        <v>56.300049099684706</v>
      </c>
      <c r="H70186">
        <v>19.691794516111599</v>
      </c>
      <c r="I70186">
        <v>9.0000225687152788</v>
      </c>
      <c r="J70186" t="str">
        <f t="shared" si="1096"/>
        <v>NM</v>
      </c>
    </row>
    <row r="70187" spans="1:10" x14ac:dyDescent="0.25">
      <c r="A70187">
        <v>554</v>
      </c>
      <c r="B70187" s="1">
        <v>44120</v>
      </c>
      <c r="C70187">
        <v>80176</v>
      </c>
      <c r="D70187" s="11" t="s">
        <v>501</v>
      </c>
      <c r="E70187">
        <v>205.70083840345001</v>
      </c>
      <c r="F70187">
        <v>63.184970076124202</v>
      </c>
      <c r="G70187">
        <v>57.623115709007209</v>
      </c>
      <c r="H70187">
        <v>20.208326270786603</v>
      </c>
      <c r="I70187">
        <v>9.2318044777681898</v>
      </c>
      <c r="J70187" t="str">
        <f t="shared" si="1096"/>
        <v>NM</v>
      </c>
    </row>
    <row r="70188" spans="1:10" x14ac:dyDescent="0.25">
      <c r="A70188">
        <v>554</v>
      </c>
      <c r="B70188" s="1">
        <v>44121</v>
      </c>
      <c r="C70188">
        <v>80177</v>
      </c>
      <c r="D70188" s="11" t="s">
        <v>501</v>
      </c>
      <c r="E70188">
        <v>210.46769734162601</v>
      </c>
      <c r="F70188">
        <v>64.694868007791001</v>
      </c>
      <c r="G70188">
        <v>59.013861944565896</v>
      </c>
      <c r="H70188">
        <v>20.759058331797601</v>
      </c>
      <c r="I70188">
        <v>9.4783473194113093</v>
      </c>
      <c r="J70188" t="str">
        <f t="shared" si="1096"/>
        <v>NM</v>
      </c>
    </row>
    <row r="70189" spans="1:10" x14ac:dyDescent="0.25">
      <c r="A70189">
        <v>554</v>
      </c>
      <c r="B70189" s="1">
        <v>44122</v>
      </c>
      <c r="C70189">
        <v>80178</v>
      </c>
      <c r="D70189" s="11" t="s">
        <v>501</v>
      </c>
      <c r="E70189">
        <v>215.482372608611</v>
      </c>
      <c r="F70189">
        <v>66.284318302398205</v>
      </c>
      <c r="G70189">
        <v>60.478266187407897</v>
      </c>
      <c r="H70189">
        <v>21.335970915604801</v>
      </c>
      <c r="I70189">
        <v>9.7369497562216516</v>
      </c>
      <c r="J70189" t="str">
        <f t="shared" si="1096"/>
        <v>NM</v>
      </c>
    </row>
    <row r="70190" spans="1:10" x14ac:dyDescent="0.25">
      <c r="A70190">
        <v>554</v>
      </c>
      <c r="B70190" s="1">
        <v>44123</v>
      </c>
      <c r="C70190">
        <v>80179</v>
      </c>
      <c r="D70190" s="11" t="s">
        <v>501</v>
      </c>
      <c r="E70190">
        <v>220.75175061604699</v>
      </c>
      <c r="F70190">
        <v>67.95509778332071</v>
      </c>
      <c r="G70190">
        <v>62.017783620420197</v>
      </c>
      <c r="H70190">
        <v>21.931081020802303</v>
      </c>
      <c r="I70190">
        <v>10.005197067872199</v>
      </c>
      <c r="J70190" t="str">
        <f t="shared" si="1096"/>
        <v>NM</v>
      </c>
    </row>
    <row r="70191" spans="1:10" x14ac:dyDescent="0.25">
      <c r="A70191">
        <v>554</v>
      </c>
      <c r="B70191" s="1">
        <v>44124</v>
      </c>
      <c r="C70191">
        <v>80180</v>
      </c>
      <c r="D70191" s="11" t="s">
        <v>501</v>
      </c>
      <c r="E70191">
        <v>226.28471659853199</v>
      </c>
      <c r="F70191">
        <v>69.710037951734506</v>
      </c>
      <c r="G70191">
        <v>63.634686861792005</v>
      </c>
      <c r="H70191">
        <v>22.551204647466502</v>
      </c>
      <c r="I70191">
        <v>10.285993869355499</v>
      </c>
      <c r="J70191" t="str">
        <f t="shared" si="1096"/>
        <v>NM</v>
      </c>
    </row>
    <row r="70192" spans="1:10" x14ac:dyDescent="0.25">
      <c r="A70192">
        <v>554</v>
      </c>
      <c r="B70192" s="1">
        <v>44125</v>
      </c>
      <c r="C70192">
        <v>80181</v>
      </c>
      <c r="D70192" s="11" t="s">
        <v>501</v>
      </c>
      <c r="E70192">
        <v>232.095393287159</v>
      </c>
      <c r="F70192">
        <v>71.554019420798099</v>
      </c>
      <c r="G70192">
        <v>65.333388447561703</v>
      </c>
      <c r="H70192">
        <v>23.2049774838903</v>
      </c>
      <c r="I70192">
        <v>10.581649360206999</v>
      </c>
      <c r="J70192" t="str">
        <f t="shared" si="1096"/>
        <v>NM</v>
      </c>
    </row>
    <row r="70193" spans="1:10" x14ac:dyDescent="0.25">
      <c r="A70193">
        <v>554</v>
      </c>
      <c r="B70193" s="1">
        <v>44126</v>
      </c>
      <c r="C70193">
        <v>80182</v>
      </c>
      <c r="D70193" s="11" t="s">
        <v>501</v>
      </c>
      <c r="E70193">
        <v>238.19830377092899</v>
      </c>
      <c r="F70193">
        <v>73.4902069977217</v>
      </c>
      <c r="G70193">
        <v>67.116894025850002</v>
      </c>
      <c r="H70193">
        <v>23.895687355506702</v>
      </c>
      <c r="I70193">
        <v>10.892539629219902</v>
      </c>
      <c r="J70193" t="str">
        <f t="shared" si="1096"/>
        <v>NM</v>
      </c>
    </row>
    <row r="70194" spans="1:10" x14ac:dyDescent="0.25">
      <c r="A70194">
        <v>554</v>
      </c>
      <c r="B70194" s="1">
        <v>44127</v>
      </c>
      <c r="C70194">
        <v>80183</v>
      </c>
      <c r="D70194" s="11" t="s">
        <v>501</v>
      </c>
      <c r="E70194">
        <v>244.61130522871701</v>
      </c>
      <c r="F70194">
        <v>75.522872783643905</v>
      </c>
      <c r="G70194">
        <v>68.989263671204398</v>
      </c>
      <c r="H70194">
        <v>24.630089890067101</v>
      </c>
      <c r="I70194">
        <v>11.221806984644001</v>
      </c>
      <c r="J70194" t="str">
        <f t="shared" si="1096"/>
        <v>NM</v>
      </c>
    </row>
    <row r="70195" spans="1:10" x14ac:dyDescent="0.25">
      <c r="A70195">
        <v>554</v>
      </c>
      <c r="B70195" s="1">
        <v>44128</v>
      </c>
      <c r="C70195">
        <v>80184</v>
      </c>
      <c r="D70195" s="11" t="s">
        <v>501</v>
      </c>
      <c r="E70195">
        <v>251.35965049218399</v>
      </c>
      <c r="F70195">
        <v>77.661877544474407</v>
      </c>
      <c r="G70195">
        <v>70.959967706411405</v>
      </c>
      <c r="H70195">
        <v>25.413657932018801</v>
      </c>
      <c r="I70195">
        <v>11.572314844860401</v>
      </c>
      <c r="J70195" t="str">
        <f t="shared" si="1096"/>
        <v>NM</v>
      </c>
    </row>
    <row r="70196" spans="1:10" x14ac:dyDescent="0.25">
      <c r="A70196">
        <v>554</v>
      </c>
      <c r="B70196" s="1">
        <v>44129</v>
      </c>
      <c r="C70196">
        <v>80185</v>
      </c>
      <c r="D70196" s="11" t="s">
        <v>501</v>
      </c>
      <c r="E70196">
        <v>258.46509789282698</v>
      </c>
      <c r="F70196">
        <v>79.916273147911085</v>
      </c>
      <c r="G70196">
        <v>73.037664423846792</v>
      </c>
      <c r="H70196">
        <v>26.236141010680104</v>
      </c>
      <c r="I70196">
        <v>11.9406862703808</v>
      </c>
      <c r="J70196" t="str">
        <f t="shared" si="1096"/>
        <v>NM</v>
      </c>
    </row>
    <row r="70197" spans="1:10" x14ac:dyDescent="0.25">
      <c r="A70197">
        <v>554</v>
      </c>
      <c r="B70197" s="1">
        <v>44130</v>
      </c>
      <c r="C70197">
        <v>80186</v>
      </c>
      <c r="D70197" s="11" t="s">
        <v>501</v>
      </c>
      <c r="E70197">
        <v>265.93946455794799</v>
      </c>
      <c r="F70197">
        <v>82.289226419954403</v>
      </c>
      <c r="G70197">
        <v>75.225023454805907</v>
      </c>
      <c r="H70197">
        <v>27.0869803283809</v>
      </c>
      <c r="I70197">
        <v>12.323786549197399</v>
      </c>
      <c r="J70197" t="str">
        <f t="shared" si="1096"/>
        <v>NM</v>
      </c>
    </row>
    <row r="70198" spans="1:10" x14ac:dyDescent="0.25">
      <c r="A70198">
        <v>554</v>
      </c>
      <c r="B70198" s="1">
        <v>44131</v>
      </c>
      <c r="C70198">
        <v>80187</v>
      </c>
      <c r="D70198" s="11" t="s">
        <v>501</v>
      </c>
      <c r="E70198">
        <v>273.79753707977</v>
      </c>
      <c r="F70198">
        <v>84.785362107645213</v>
      </c>
      <c r="G70198">
        <v>77.525865620451</v>
      </c>
      <c r="H70198">
        <v>27.975504911112498</v>
      </c>
      <c r="I70198">
        <v>12.725552939495199</v>
      </c>
      <c r="J70198" t="str">
        <f t="shared" si="1096"/>
        <v>NM</v>
      </c>
    </row>
    <row r="70199" spans="1:10" x14ac:dyDescent="0.25">
      <c r="A70199">
        <v>554</v>
      </c>
      <c r="B70199" s="1">
        <v>44132</v>
      </c>
      <c r="C70199">
        <v>80188</v>
      </c>
      <c r="D70199" s="11" t="s">
        <v>501</v>
      </c>
      <c r="E70199">
        <v>282.06122301181301</v>
      </c>
      <c r="F70199">
        <v>87.412065164524705</v>
      </c>
      <c r="G70199">
        <v>79.9468690162104</v>
      </c>
      <c r="H70199">
        <v>28.913678249108099</v>
      </c>
      <c r="I70199">
        <v>13.1492722429078</v>
      </c>
      <c r="J70199" t="str">
        <f t="shared" si="1096"/>
        <v>NM</v>
      </c>
    </row>
    <row r="70200" spans="1:10" x14ac:dyDescent="0.25">
      <c r="A70200">
        <v>554</v>
      </c>
      <c r="B70200" s="1">
        <v>44133</v>
      </c>
      <c r="C70200">
        <v>80189</v>
      </c>
      <c r="D70200" s="11" t="s">
        <v>501</v>
      </c>
      <c r="E70200">
        <v>290.75340192938899</v>
      </c>
      <c r="F70200">
        <v>90.174415213643584</v>
      </c>
      <c r="G70200">
        <v>82.492813144345902</v>
      </c>
      <c r="H70200">
        <v>29.906309254590301</v>
      </c>
      <c r="I70200">
        <v>13.595608583471</v>
      </c>
      <c r="J70200" t="str">
        <f t="shared" si="1096"/>
        <v>NM</v>
      </c>
    </row>
    <row r="70201" spans="1:10" x14ac:dyDescent="0.25">
      <c r="A70201">
        <v>554</v>
      </c>
      <c r="B70201" s="1">
        <v>44134</v>
      </c>
      <c r="C70201">
        <v>80190</v>
      </c>
      <c r="D70201" s="11" t="s">
        <v>501</v>
      </c>
      <c r="E70201">
        <v>299.90175942868302</v>
      </c>
      <c r="F70201">
        <v>93.079266995559991</v>
      </c>
      <c r="G70201">
        <v>85.170178756549205</v>
      </c>
      <c r="H70201">
        <v>30.962969584245101</v>
      </c>
      <c r="I70201">
        <v>14.0689806250268</v>
      </c>
      <c r="J70201" t="str">
        <f t="shared" si="1096"/>
        <v>NM</v>
      </c>
    </row>
    <row r="70202" spans="1:10" x14ac:dyDescent="0.25">
      <c r="A70202">
        <v>554</v>
      </c>
      <c r="B70202" s="1">
        <v>44135</v>
      </c>
      <c r="C70202">
        <v>80191</v>
      </c>
      <c r="D70202" s="11" t="s">
        <v>501</v>
      </c>
      <c r="E70202">
        <v>309.54408525585802</v>
      </c>
      <c r="F70202">
        <v>96.141114569876194</v>
      </c>
      <c r="G70202">
        <v>87.992827266694903</v>
      </c>
      <c r="H70202">
        <v>32.091691766458503</v>
      </c>
      <c r="I70202">
        <v>14.573518449163899</v>
      </c>
      <c r="J70202" t="str">
        <f t="shared" si="1096"/>
        <v>NM</v>
      </c>
    </row>
    <row r="70203" spans="1:10" x14ac:dyDescent="0.25">
      <c r="A70203">
        <v>554</v>
      </c>
      <c r="B70203" s="1">
        <v>44136</v>
      </c>
      <c r="C70203">
        <v>80192</v>
      </c>
      <c r="D70203" s="11" t="s">
        <v>501</v>
      </c>
      <c r="E70203">
        <v>319.713629097129</v>
      </c>
      <c r="F70203">
        <v>99.373464323003716</v>
      </c>
      <c r="G70203">
        <v>90.97362879808891</v>
      </c>
      <c r="H70203">
        <v>33.279150649287899</v>
      </c>
      <c r="I70203">
        <v>15.104886772293401</v>
      </c>
      <c r="J70203" t="str">
        <f t="shared" si="1096"/>
        <v>NM</v>
      </c>
    </row>
    <row r="70204" spans="1:10" x14ac:dyDescent="0.25">
      <c r="A70204">
        <v>554</v>
      </c>
      <c r="B70204" s="1">
        <v>44137</v>
      </c>
      <c r="C70204">
        <v>80193</v>
      </c>
      <c r="D70204" s="11" t="s">
        <v>501</v>
      </c>
      <c r="E70204">
        <v>330.429846552409</v>
      </c>
      <c r="F70204">
        <v>102.78185276509301</v>
      </c>
      <c r="G70204">
        <v>94.117346149852793</v>
      </c>
      <c r="H70204">
        <v>34.5111765486633</v>
      </c>
      <c r="I70204">
        <v>15.658930489340801</v>
      </c>
      <c r="J70204" t="str">
        <f t="shared" si="1096"/>
        <v>NM</v>
      </c>
    </row>
    <row r="70205" spans="1:10" x14ac:dyDescent="0.25">
      <c r="A70205">
        <v>554</v>
      </c>
      <c r="B70205" s="1">
        <v>44138</v>
      </c>
      <c r="C70205">
        <v>80194</v>
      </c>
      <c r="D70205" s="11" t="s">
        <v>501</v>
      </c>
      <c r="E70205">
        <v>341.71652324948798</v>
      </c>
      <c r="F70205">
        <v>106.37382133732001</v>
      </c>
      <c r="G70205">
        <v>97.430330684057509</v>
      </c>
      <c r="H70205">
        <v>35.8007456175607</v>
      </c>
      <c r="I70205">
        <v>16.241168978902902</v>
      </c>
      <c r="J70205" t="str">
        <f t="shared" si="1096"/>
        <v>NM</v>
      </c>
    </row>
    <row r="70206" spans="1:10" x14ac:dyDescent="0.25">
      <c r="A70206">
        <v>554</v>
      </c>
      <c r="B70206" s="1">
        <v>44139</v>
      </c>
      <c r="C70206">
        <v>80195</v>
      </c>
      <c r="D70206" s="11" t="s">
        <v>501</v>
      </c>
      <c r="E70206">
        <v>353.60770261241095</v>
      </c>
      <c r="F70206">
        <v>110.160719851853</v>
      </c>
      <c r="G70206">
        <v>100.92288069953399</v>
      </c>
      <c r="H70206">
        <v>37.164687318613701</v>
      </c>
      <c r="I70206">
        <v>16.856337600998199</v>
      </c>
      <c r="J70206" t="str">
        <f t="shared" si="1096"/>
        <v>NM</v>
      </c>
    </row>
    <row r="70207" spans="1:10" x14ac:dyDescent="0.25">
      <c r="A70207">
        <v>554</v>
      </c>
      <c r="B70207" s="1">
        <v>44140</v>
      </c>
      <c r="C70207">
        <v>80196</v>
      </c>
      <c r="D70207" s="11" t="s">
        <v>501</v>
      </c>
      <c r="E70207">
        <v>366.13880749077202</v>
      </c>
      <c r="F70207">
        <v>114.15085555849899</v>
      </c>
      <c r="G70207">
        <v>104.602796263626</v>
      </c>
      <c r="H70207">
        <v>38.610085749514106</v>
      </c>
      <c r="I70207">
        <v>17.5055559979536</v>
      </c>
      <c r="J70207" t="str">
        <f t="shared" si="1096"/>
        <v>NM</v>
      </c>
    </row>
    <row r="70208" spans="1:10" x14ac:dyDescent="0.25">
      <c r="A70208">
        <v>554</v>
      </c>
      <c r="B70208" s="1">
        <v>44141</v>
      </c>
      <c r="C70208">
        <v>80197</v>
      </c>
      <c r="D70208" s="11" t="s">
        <v>501</v>
      </c>
      <c r="E70208">
        <v>379.35197569278398</v>
      </c>
      <c r="F70208">
        <v>118.35502390879299</v>
      </c>
      <c r="G70208">
        <v>108.48025306156001</v>
      </c>
      <c r="H70208">
        <v>40.150620561133401</v>
      </c>
      <c r="I70208">
        <v>18.195102844457299</v>
      </c>
      <c r="J70208" t="str">
        <f t="shared" si="1096"/>
        <v>NM</v>
      </c>
    </row>
    <row r="70209" spans="1:10" x14ac:dyDescent="0.25">
      <c r="A70209">
        <v>554</v>
      </c>
      <c r="B70209" s="1">
        <v>44142</v>
      </c>
      <c r="C70209">
        <v>80198</v>
      </c>
      <c r="D70209" s="11" t="s">
        <v>501</v>
      </c>
      <c r="E70209">
        <v>393.30387684007997</v>
      </c>
      <c r="F70209">
        <v>122.794509092591</v>
      </c>
      <c r="G70209">
        <v>112.575564271196</v>
      </c>
      <c r="H70209">
        <v>41.798111290479397</v>
      </c>
      <c r="I70209">
        <v>18.930976365397697</v>
      </c>
      <c r="J70209" t="str">
        <f t="shared" si="1096"/>
        <v>NM</v>
      </c>
    </row>
    <row r="70210" spans="1:10" x14ac:dyDescent="0.25">
      <c r="A70210">
        <v>554</v>
      </c>
      <c r="B70210" s="1">
        <v>44143</v>
      </c>
      <c r="C70210">
        <v>80199</v>
      </c>
      <c r="D70210" s="11" t="s">
        <v>501</v>
      </c>
      <c r="E70210">
        <v>408.04501640358103</v>
      </c>
      <c r="F70210">
        <v>127.489385479653</v>
      </c>
      <c r="G70210">
        <v>116.90782473037301</v>
      </c>
      <c r="H70210">
        <v>43.534955273067894</v>
      </c>
      <c r="I70210">
        <v>19.7075242544005</v>
      </c>
      <c r="J70210" t="str">
        <f t="shared" ref="J70210:J70273" si="1097">_xlfn.IFNA(INDEX($O$2:$O$53,MATCH(D70210,$N$2:$N$53,0)),0)</f>
        <v>NM</v>
      </c>
    </row>
    <row r="70211" spans="1:10" x14ac:dyDescent="0.25">
      <c r="A70211">
        <v>554</v>
      </c>
      <c r="B70211" s="1">
        <v>44144</v>
      </c>
      <c r="C70211">
        <v>80200</v>
      </c>
      <c r="D70211" s="11" t="s">
        <v>501</v>
      </c>
      <c r="E70211">
        <v>423.60681282788698</v>
      </c>
      <c r="F70211">
        <v>132.448857616564</v>
      </c>
      <c r="G70211">
        <v>121.485046583973</v>
      </c>
      <c r="H70211">
        <v>45.341803597046201</v>
      </c>
      <c r="I70211">
        <v>20.519134846192202</v>
      </c>
      <c r="J70211" t="str">
        <f t="shared" si="1097"/>
        <v>NM</v>
      </c>
    </row>
    <row r="70212" spans="1:10" x14ac:dyDescent="0.25">
      <c r="A70212">
        <v>554</v>
      </c>
      <c r="B70212" s="1">
        <v>44145</v>
      </c>
      <c r="C70212">
        <v>80201</v>
      </c>
      <c r="D70212" s="11" t="s">
        <v>501</v>
      </c>
      <c r="E70212">
        <v>440.02697046921799</v>
      </c>
      <c r="F70212">
        <v>137.68490067952399</v>
      </c>
      <c r="G70212">
        <v>126.317440150219</v>
      </c>
      <c r="H70212">
        <v>47.236916917300498</v>
      </c>
      <c r="I70212">
        <v>21.373627907576299</v>
      </c>
      <c r="J70212" t="str">
        <f t="shared" si="1097"/>
        <v>NM</v>
      </c>
    </row>
    <row r="70213" spans="1:10" x14ac:dyDescent="0.25">
      <c r="A70213">
        <v>554</v>
      </c>
      <c r="B70213" s="1">
        <v>44146</v>
      </c>
      <c r="C70213">
        <v>80202</v>
      </c>
      <c r="D70213" s="11" t="s">
        <v>501</v>
      </c>
      <c r="E70213">
        <v>457.35782162857498</v>
      </c>
      <c r="F70213">
        <v>143.214875388823</v>
      </c>
      <c r="G70213">
        <v>131.42078399665002</v>
      </c>
      <c r="H70213">
        <v>49.244234104469697</v>
      </c>
      <c r="I70213">
        <v>22.277877122909604</v>
      </c>
      <c r="J70213" t="str">
        <f t="shared" si="1097"/>
        <v>NM</v>
      </c>
    </row>
    <row r="70214" spans="1:10" x14ac:dyDescent="0.25">
      <c r="A70214">
        <v>554</v>
      </c>
      <c r="B70214" s="1">
        <v>44147</v>
      </c>
      <c r="C70214">
        <v>80203</v>
      </c>
      <c r="D70214" s="11" t="s">
        <v>501</v>
      </c>
      <c r="E70214">
        <v>475.65387628201205</v>
      </c>
      <c r="F70214">
        <v>149.052027298545</v>
      </c>
      <c r="G70214">
        <v>136.80748537868701</v>
      </c>
      <c r="H70214">
        <v>51.374153175331202</v>
      </c>
      <c r="I70214">
        <v>23.233673804313302</v>
      </c>
      <c r="J70214" t="str">
        <f t="shared" si="1097"/>
        <v>NM</v>
      </c>
    </row>
    <row r="70215" spans="1:10" x14ac:dyDescent="0.25">
      <c r="A70215">
        <v>554</v>
      </c>
      <c r="B70215" s="1">
        <v>44148</v>
      </c>
      <c r="C70215">
        <v>80204</v>
      </c>
      <c r="D70215" s="11" t="s">
        <v>501</v>
      </c>
      <c r="E70215">
        <v>494.97925543178496</v>
      </c>
      <c r="F70215">
        <v>155.21305471279399</v>
      </c>
      <c r="G70215">
        <v>142.49324096465099</v>
      </c>
      <c r="H70215">
        <v>53.646252648035706</v>
      </c>
      <c r="I70215">
        <v>24.249972344798604</v>
      </c>
      <c r="J70215" t="str">
        <f t="shared" si="1097"/>
        <v>NM</v>
      </c>
    </row>
    <row r="70216" spans="1:10" x14ac:dyDescent="0.25">
      <c r="A70216">
        <v>554</v>
      </c>
      <c r="B70216" s="1">
        <v>44149</v>
      </c>
      <c r="C70216">
        <v>80205</v>
      </c>
      <c r="D70216" s="11" t="s">
        <v>501</v>
      </c>
      <c r="E70216">
        <v>515.41849196185899</v>
      </c>
      <c r="F70216">
        <v>161.72924695601802</v>
      </c>
      <c r="G70216">
        <v>148.507842246526</v>
      </c>
      <c r="H70216">
        <v>56.077826680745602</v>
      </c>
      <c r="I70216">
        <v>25.335479271259498</v>
      </c>
      <c r="J70216" t="str">
        <f t="shared" si="1097"/>
        <v>NM</v>
      </c>
    </row>
    <row r="70217" spans="1:10" x14ac:dyDescent="0.25">
      <c r="A70217">
        <v>554</v>
      </c>
      <c r="B70217" s="1">
        <v>44150</v>
      </c>
      <c r="C70217">
        <v>80206</v>
      </c>
      <c r="D70217" s="11" t="s">
        <v>501</v>
      </c>
      <c r="E70217">
        <v>537.04753276379006</v>
      </c>
      <c r="F70217">
        <v>168.63036181031501</v>
      </c>
      <c r="G70217">
        <v>154.87952773964702</v>
      </c>
      <c r="H70217">
        <v>58.6450647831903</v>
      </c>
      <c r="I70217">
        <v>26.482632147317901</v>
      </c>
      <c r="J70217" t="str">
        <f t="shared" si="1097"/>
        <v>NM</v>
      </c>
    </row>
    <row r="70218" spans="1:10" x14ac:dyDescent="0.25">
      <c r="A70218">
        <v>554</v>
      </c>
      <c r="B70218" s="1">
        <v>44151</v>
      </c>
      <c r="C70218">
        <v>80207</v>
      </c>
      <c r="D70218" s="11" t="s">
        <v>501</v>
      </c>
      <c r="E70218">
        <v>559.915254216432</v>
      </c>
      <c r="F70218">
        <v>175.93090805267502</v>
      </c>
      <c r="G70218">
        <v>161.620987472053</v>
      </c>
      <c r="H70218">
        <v>61.320870318753002</v>
      </c>
      <c r="I70218">
        <v>27.683615263114401</v>
      </c>
      <c r="J70218" t="str">
        <f t="shared" si="1097"/>
        <v>NM</v>
      </c>
    </row>
    <row r="70219" spans="1:10" x14ac:dyDescent="0.25">
      <c r="A70219">
        <v>554</v>
      </c>
      <c r="B70219" s="1">
        <v>44152</v>
      </c>
      <c r="C70219">
        <v>80208</v>
      </c>
      <c r="D70219" s="11" t="s">
        <v>501</v>
      </c>
      <c r="E70219">
        <v>584.07935602717907</v>
      </c>
      <c r="F70219">
        <v>183.649144947998</v>
      </c>
      <c r="G70219">
        <v>168.747867749905</v>
      </c>
      <c r="H70219">
        <v>64.130909851538007</v>
      </c>
      <c r="I70219">
        <v>28.949489319346199</v>
      </c>
      <c r="J70219" t="str">
        <f t="shared" si="1097"/>
        <v>NM</v>
      </c>
    </row>
    <row r="70220" spans="1:10" x14ac:dyDescent="0.25">
      <c r="A70220">
        <v>554</v>
      </c>
      <c r="B70220" s="1">
        <v>44153</v>
      </c>
      <c r="C70220">
        <v>80209</v>
      </c>
      <c r="D70220" s="11" t="s">
        <v>501</v>
      </c>
      <c r="E70220">
        <v>609.61832696746399</v>
      </c>
      <c r="F70220">
        <v>191.81091859028498</v>
      </c>
      <c r="G70220">
        <v>176.283651773625</v>
      </c>
      <c r="H70220">
        <v>67.109245876248508</v>
      </c>
      <c r="I70220">
        <v>30.290161007448397</v>
      </c>
      <c r="J70220" t="str">
        <f t="shared" si="1097"/>
        <v>NM</v>
      </c>
    </row>
    <row r="70221" spans="1:10" x14ac:dyDescent="0.25">
      <c r="A70221">
        <v>554</v>
      </c>
      <c r="B70221" s="1">
        <v>44154</v>
      </c>
      <c r="C70221">
        <v>80210</v>
      </c>
      <c r="D70221" s="11" t="s">
        <v>501</v>
      </c>
      <c r="E70221">
        <v>636.61366018842796</v>
      </c>
      <c r="F70221">
        <v>200.436279356348</v>
      </c>
      <c r="G70221">
        <v>184.24706644247101</v>
      </c>
      <c r="H70221">
        <v>70.2707459023583</v>
      </c>
      <c r="I70221">
        <v>31.708249709598899</v>
      </c>
      <c r="J70221" t="str">
        <f t="shared" si="1097"/>
        <v>NM</v>
      </c>
    </row>
    <row r="70222" spans="1:10" x14ac:dyDescent="0.25">
      <c r="A70222">
        <v>554</v>
      </c>
      <c r="B70222" s="1">
        <v>44155</v>
      </c>
      <c r="C70222">
        <v>80211</v>
      </c>
      <c r="D70222" s="11" t="s">
        <v>501</v>
      </c>
      <c r="E70222">
        <v>665.16004671366397</v>
      </c>
      <c r="F70222">
        <v>209.54991572254102</v>
      </c>
      <c r="G70222">
        <v>192.66124753674197</v>
      </c>
      <c r="H70222">
        <v>73.643020239081409</v>
      </c>
      <c r="I70222">
        <v>33.216374523399601</v>
      </c>
      <c r="J70222" t="str">
        <f t="shared" si="1097"/>
        <v>NM</v>
      </c>
    </row>
    <row r="70223" spans="1:10" x14ac:dyDescent="0.25">
      <c r="A70223">
        <v>554</v>
      </c>
      <c r="B70223" s="1">
        <v>44156</v>
      </c>
      <c r="C70223">
        <v>80212</v>
      </c>
      <c r="D70223" s="11" t="s">
        <v>501</v>
      </c>
      <c r="E70223">
        <v>695.38053345695994</v>
      </c>
      <c r="F70223">
        <v>219.196840496128</v>
      </c>
      <c r="G70223">
        <v>201.56895539659101</v>
      </c>
      <c r="H70223">
        <v>77.250773929703087</v>
      </c>
      <c r="I70223">
        <v>34.826959151527397</v>
      </c>
      <c r="J70223" t="str">
        <f t="shared" si="1097"/>
        <v>NM</v>
      </c>
    </row>
    <row r="70224" spans="1:10" x14ac:dyDescent="0.25">
      <c r="A70224">
        <v>554</v>
      </c>
      <c r="B70224" s="1">
        <v>44157</v>
      </c>
      <c r="C70224">
        <v>80213</v>
      </c>
      <c r="D70224" s="11" t="s">
        <v>501</v>
      </c>
      <c r="E70224">
        <v>727.38546791708302</v>
      </c>
      <c r="F70224">
        <v>229.41990832631902</v>
      </c>
      <c r="G70224">
        <v>211.0107613932</v>
      </c>
      <c r="H70224">
        <v>81.060616753746999</v>
      </c>
      <c r="I70224">
        <v>36.529427735253698</v>
      </c>
      <c r="J70224" t="str">
        <f t="shared" si="1097"/>
        <v>NM</v>
      </c>
    </row>
    <row r="70225" spans="1:10" x14ac:dyDescent="0.25">
      <c r="A70225">
        <v>554</v>
      </c>
      <c r="B70225" s="1">
        <v>44158</v>
      </c>
      <c r="C70225">
        <v>80214</v>
      </c>
      <c r="D70225" s="11" t="s">
        <v>501</v>
      </c>
      <c r="E70225">
        <v>761.24561476521694</v>
      </c>
      <c r="F70225">
        <v>240.24004539914699</v>
      </c>
      <c r="G70225">
        <v>221.00489885036899</v>
      </c>
      <c r="H70225">
        <v>85.033219305678898</v>
      </c>
      <c r="I70225">
        <v>38.312353816420604</v>
      </c>
      <c r="J70225" t="str">
        <f t="shared" si="1097"/>
        <v>NM</v>
      </c>
    </row>
    <row r="70226" spans="1:10" x14ac:dyDescent="0.25">
      <c r="A70226">
        <v>554</v>
      </c>
      <c r="B70226" s="1">
        <v>44159</v>
      </c>
      <c r="C70226">
        <v>80215</v>
      </c>
      <c r="D70226" s="11" t="s">
        <v>501</v>
      </c>
      <c r="E70226">
        <v>797.04310832238207</v>
      </c>
      <c r="F70226">
        <v>251.68291009953603</v>
      </c>
      <c r="G70226">
        <v>231.57323590500599</v>
      </c>
      <c r="H70226">
        <v>89.203788872114785</v>
      </c>
      <c r="I70226">
        <v>40.1910098059844</v>
      </c>
      <c r="J70226" t="str">
        <f t="shared" si="1097"/>
        <v>NM</v>
      </c>
    </row>
    <row r="70227" spans="1:10" x14ac:dyDescent="0.25">
      <c r="A70227">
        <v>554</v>
      </c>
      <c r="B70227" s="1">
        <v>44160</v>
      </c>
      <c r="C70227">
        <v>80216</v>
      </c>
      <c r="D70227" s="11" t="s">
        <v>501</v>
      </c>
      <c r="E70227">
        <v>834.88870337972708</v>
      </c>
      <c r="F70227">
        <v>263.78456606020097</v>
      </c>
      <c r="G70227">
        <v>242.74841014808101</v>
      </c>
      <c r="H70227">
        <v>93.619879307682908</v>
      </c>
      <c r="I70227">
        <v>42.179211004210295</v>
      </c>
      <c r="J70227" t="str">
        <f t="shared" si="1097"/>
        <v>NM</v>
      </c>
    </row>
    <row r="70228" spans="1:10" x14ac:dyDescent="0.25">
      <c r="A70228">
        <v>554</v>
      </c>
      <c r="B70228" s="1">
        <v>44161</v>
      </c>
      <c r="C70228">
        <v>80217</v>
      </c>
      <c r="D70228" s="11" t="s">
        <v>501</v>
      </c>
      <c r="E70228">
        <v>874.89603471915996</v>
      </c>
      <c r="F70228">
        <v>276.57238797514498</v>
      </c>
      <c r="G70228">
        <v>254.55586401435201</v>
      </c>
      <c r="H70228">
        <v>98.301337386117709</v>
      </c>
      <c r="I70228">
        <v>44.280131782628004</v>
      </c>
      <c r="J70228" t="str">
        <f t="shared" si="1097"/>
        <v>NM</v>
      </c>
    </row>
    <row r="70229" spans="1:10" x14ac:dyDescent="0.25">
      <c r="A70229">
        <v>554</v>
      </c>
      <c r="B70229" s="1">
        <v>44162</v>
      </c>
      <c r="C70229">
        <v>80218</v>
      </c>
      <c r="D70229" s="11" t="s">
        <v>501</v>
      </c>
      <c r="E70229">
        <v>913.71812557525095</v>
      </c>
      <c r="F70229">
        <v>288.82008106505401</v>
      </c>
      <c r="G70229">
        <v>265.76707818283501</v>
      </c>
      <c r="H70229">
        <v>99.808194960542195</v>
      </c>
      <c r="I70229">
        <v>45.251493235181897</v>
      </c>
      <c r="J70229" t="str">
        <f t="shared" si="1097"/>
        <v>NM</v>
      </c>
    </row>
    <row r="70230" spans="1:10" x14ac:dyDescent="0.25">
      <c r="A70230">
        <v>554</v>
      </c>
      <c r="B70230" s="1">
        <v>44163</v>
      </c>
      <c r="C70230">
        <v>80219</v>
      </c>
      <c r="D70230" s="11" t="s">
        <v>501</v>
      </c>
      <c r="E70230">
        <v>946.95122238619297</v>
      </c>
      <c r="F70230">
        <v>298.93282230763697</v>
      </c>
      <c r="G70230">
        <v>274.78404133401796</v>
      </c>
      <c r="H70230">
        <v>97.0790514688277</v>
      </c>
      <c r="I70230">
        <v>44.713735139789598</v>
      </c>
      <c r="J70230" t="str">
        <f t="shared" si="1097"/>
        <v>NM</v>
      </c>
    </row>
    <row r="70231" spans="1:10" x14ac:dyDescent="0.25">
      <c r="A70231">
        <v>554</v>
      </c>
      <c r="B70231" s="1">
        <v>44164</v>
      </c>
      <c r="C70231">
        <v>80220</v>
      </c>
      <c r="D70231" s="11" t="s">
        <v>501</v>
      </c>
      <c r="E70231">
        <v>973.35437468695602</v>
      </c>
      <c r="F70231">
        <v>306.465055408902</v>
      </c>
      <c r="G70231">
        <v>281.15800191861803</v>
      </c>
      <c r="H70231">
        <v>93.247734260669702</v>
      </c>
      <c r="I70231">
        <v>43.803878106779898</v>
      </c>
      <c r="J70231" t="str">
        <f t="shared" si="1097"/>
        <v>NM</v>
      </c>
    </row>
    <row r="70232" spans="1:10" x14ac:dyDescent="0.25">
      <c r="A70232">
        <v>554</v>
      </c>
      <c r="B70232" s="1">
        <v>44165</v>
      </c>
      <c r="C70232">
        <v>80221</v>
      </c>
      <c r="D70232" s="11" t="s">
        <v>501</v>
      </c>
      <c r="E70232">
        <v>992.02561758755996</v>
      </c>
      <c r="F70232">
        <v>310.72845996747998</v>
      </c>
      <c r="G70232">
        <v>284.287119440921</v>
      </c>
      <c r="H70232">
        <v>88.653326022840801</v>
      </c>
      <c r="I70232">
        <v>42.293674144570602</v>
      </c>
      <c r="J70232" t="str">
        <f t="shared" si="1097"/>
        <v>NM</v>
      </c>
    </row>
    <row r="70233" spans="1:10" x14ac:dyDescent="0.25">
      <c r="A70233">
        <v>554</v>
      </c>
      <c r="B70233" s="1">
        <v>44166</v>
      </c>
      <c r="C70233">
        <v>80222</v>
      </c>
      <c r="D70233" s="11" t="s">
        <v>501</v>
      </c>
      <c r="E70233">
        <v>1002.51863911134</v>
      </c>
      <c r="F70233">
        <v>311.08873387263498</v>
      </c>
      <c r="G70233">
        <v>283.65048491459703</v>
      </c>
      <c r="H70233">
        <v>83.784896956746906</v>
      </c>
      <c r="I70233">
        <v>40.251934474058707</v>
      </c>
      <c r="J70233" t="str">
        <f t="shared" si="1097"/>
        <v>NM</v>
      </c>
    </row>
    <row r="70234" spans="1:10" x14ac:dyDescent="0.25">
      <c r="A70234">
        <v>554</v>
      </c>
      <c r="B70234" s="1">
        <v>44167</v>
      </c>
      <c r="C70234">
        <v>80223</v>
      </c>
      <c r="D70234" s="11" t="s">
        <v>501</v>
      </c>
      <c r="E70234">
        <v>1007.3328351131099</v>
      </c>
      <c r="F70234">
        <v>308.30342560335203</v>
      </c>
      <c r="G70234">
        <v>280.03705126465201</v>
      </c>
      <c r="H70234">
        <v>81.614653798223699</v>
      </c>
      <c r="I70234">
        <v>39.074932434220997</v>
      </c>
      <c r="J70234" t="str">
        <f t="shared" si="1097"/>
        <v>NM</v>
      </c>
    </row>
    <row r="70235" spans="1:10" x14ac:dyDescent="0.25">
      <c r="A70235">
        <v>554</v>
      </c>
      <c r="B70235" s="1">
        <v>44168</v>
      </c>
      <c r="C70235">
        <v>80224</v>
      </c>
      <c r="D70235" s="11" t="s">
        <v>501</v>
      </c>
      <c r="E70235">
        <v>1009.8046700111699</v>
      </c>
      <c r="F70235">
        <v>304.26349031154399</v>
      </c>
      <c r="G70235">
        <v>275.361048638966</v>
      </c>
      <c r="H70235">
        <v>81.743756863697698</v>
      </c>
      <c r="I70235">
        <v>38.652822142745002</v>
      </c>
      <c r="J70235" t="str">
        <f t="shared" si="1097"/>
        <v>NM</v>
      </c>
    </row>
    <row r="70236" spans="1:10" x14ac:dyDescent="0.25">
      <c r="A70236">
        <v>554</v>
      </c>
      <c r="B70236" s="1">
        <v>44169</v>
      </c>
      <c r="C70236">
        <v>80225</v>
      </c>
      <c r="D70236" s="11" t="s">
        <v>501</v>
      </c>
      <c r="E70236">
        <v>1011.0166026960301</v>
      </c>
      <c r="F70236">
        <v>300.34115717893502</v>
      </c>
      <c r="G70236">
        <v>271.00617913435599</v>
      </c>
      <c r="H70236">
        <v>81.550345191384793</v>
      </c>
      <c r="I70236">
        <v>38.085940587984204</v>
      </c>
      <c r="J70236" t="str">
        <f t="shared" si="1097"/>
        <v>NM</v>
      </c>
    </row>
    <row r="70237" spans="1:10" x14ac:dyDescent="0.25">
      <c r="A70237">
        <v>554</v>
      </c>
      <c r="B70237" s="1">
        <v>44170</v>
      </c>
      <c r="C70237">
        <v>80226</v>
      </c>
      <c r="D70237" s="11" t="s">
        <v>501</v>
      </c>
      <c r="E70237">
        <v>1011.0975081953</v>
      </c>
      <c r="F70237">
        <v>297.14507890064999</v>
      </c>
      <c r="G70237">
        <v>267.515860304868</v>
      </c>
      <c r="H70237">
        <v>81.226636507115202</v>
      </c>
      <c r="I70237">
        <v>37.747223750118501</v>
      </c>
      <c r="J70237" t="str">
        <f t="shared" si="1097"/>
        <v>NM</v>
      </c>
    </row>
    <row r="70238" spans="1:10" x14ac:dyDescent="0.25">
      <c r="A70238">
        <v>554</v>
      </c>
      <c r="B70238" s="1">
        <v>44171</v>
      </c>
      <c r="C70238">
        <v>80227</v>
      </c>
      <c r="D70238" s="11" t="s">
        <v>501</v>
      </c>
      <c r="E70238">
        <v>1010.1289803538199</v>
      </c>
      <c r="F70238">
        <v>295.13745378465097</v>
      </c>
      <c r="G70238">
        <v>265.298116662567</v>
      </c>
      <c r="H70238">
        <v>80.827502208336909</v>
      </c>
      <c r="I70238">
        <v>37.615842338921702</v>
      </c>
      <c r="J70238" t="str">
        <f t="shared" si="1097"/>
        <v>NM</v>
      </c>
    </row>
    <row r="70239" spans="1:10" x14ac:dyDescent="0.25">
      <c r="A70239">
        <v>554</v>
      </c>
      <c r="B70239" s="1">
        <v>44172</v>
      </c>
      <c r="C70239">
        <v>80228</v>
      </c>
      <c r="D70239" s="11" t="s">
        <v>501</v>
      </c>
      <c r="E70239">
        <v>1008.0425286886699</v>
      </c>
      <c r="F70239">
        <v>294.33637577752802</v>
      </c>
      <c r="G70239">
        <v>264.38551551636601</v>
      </c>
      <c r="H70239">
        <v>80.36153487106651</v>
      </c>
      <c r="I70239">
        <v>37.427342391727201</v>
      </c>
      <c r="J70239" t="str">
        <f t="shared" si="1097"/>
        <v>NM</v>
      </c>
    </row>
    <row r="70240" spans="1:10" x14ac:dyDescent="0.25">
      <c r="A70240">
        <v>554</v>
      </c>
      <c r="B70240" s="1">
        <v>44173</v>
      </c>
      <c r="C70240">
        <v>80229</v>
      </c>
      <c r="D70240" s="11" t="s">
        <v>501</v>
      </c>
      <c r="E70240">
        <v>1003.72519627616</v>
      </c>
      <c r="F70240">
        <v>293.72618043355703</v>
      </c>
      <c r="G70240">
        <v>263.77101391883599</v>
      </c>
      <c r="H70240">
        <v>79.883067495818594</v>
      </c>
      <c r="I70240">
        <v>37.221018176045497</v>
      </c>
      <c r="J70240" t="str">
        <f t="shared" si="1097"/>
        <v>NM</v>
      </c>
    </row>
    <row r="70241" spans="1:10" x14ac:dyDescent="0.25">
      <c r="A70241">
        <v>554</v>
      </c>
      <c r="B70241" s="1">
        <v>44174</v>
      </c>
      <c r="C70241">
        <v>80230</v>
      </c>
      <c r="D70241" s="11" t="s">
        <v>501</v>
      </c>
      <c r="E70241">
        <v>996.22817575630802</v>
      </c>
      <c r="F70241">
        <v>292.46217837036698</v>
      </c>
      <c r="G70241">
        <v>262.616100586644</v>
      </c>
      <c r="H70241">
        <v>79.438795032970702</v>
      </c>
      <c r="I70241">
        <v>37.019381186969106</v>
      </c>
      <c r="J70241" t="str">
        <f t="shared" si="1097"/>
        <v>NM</v>
      </c>
    </row>
    <row r="70242" spans="1:10" x14ac:dyDescent="0.25">
      <c r="A70242">
        <v>554</v>
      </c>
      <c r="B70242" s="1">
        <v>44175</v>
      </c>
      <c r="C70242">
        <v>80231</v>
      </c>
      <c r="D70242" s="11" t="s">
        <v>501</v>
      </c>
      <c r="E70242">
        <v>985.55144140186997</v>
      </c>
      <c r="F70242">
        <v>290.65112251118802</v>
      </c>
      <c r="G70242">
        <v>261.03439687974202</v>
      </c>
      <c r="H70242">
        <v>79.041376587701407</v>
      </c>
      <c r="I70242">
        <v>36.827893130122497</v>
      </c>
      <c r="J70242" t="str">
        <f t="shared" si="1097"/>
        <v>NM</v>
      </c>
    </row>
    <row r="70243" spans="1:10" x14ac:dyDescent="0.25">
      <c r="A70243">
        <v>554</v>
      </c>
      <c r="B70243" s="1">
        <v>44176</v>
      </c>
      <c r="C70243">
        <v>80232</v>
      </c>
      <c r="D70243" s="11" t="s">
        <v>501</v>
      </c>
      <c r="E70243">
        <v>973.48713635643401</v>
      </c>
      <c r="F70243">
        <v>288.33854299704103</v>
      </c>
      <c r="G70243">
        <v>259.07812553703002</v>
      </c>
      <c r="H70243">
        <v>78.712077896110202</v>
      </c>
      <c r="I70243">
        <v>36.659800720014601</v>
      </c>
      <c r="J70243" t="str">
        <f t="shared" si="1097"/>
        <v>NM</v>
      </c>
    </row>
    <row r="70244" spans="1:10" x14ac:dyDescent="0.25">
      <c r="A70244">
        <v>554</v>
      </c>
      <c r="B70244" s="1">
        <v>44177</v>
      </c>
      <c r="C70244">
        <v>80233</v>
      </c>
      <c r="D70244" s="11" t="s">
        <v>501</v>
      </c>
      <c r="E70244">
        <v>962.393120620334</v>
      </c>
      <c r="F70244">
        <v>285.55773088061903</v>
      </c>
      <c r="G70244">
        <v>256.78657381570599</v>
      </c>
      <c r="H70244">
        <v>78.464411952431703</v>
      </c>
      <c r="I70244">
        <v>36.524763340891901</v>
      </c>
      <c r="J70244" t="str">
        <f t="shared" si="1097"/>
        <v>NM</v>
      </c>
    </row>
    <row r="70245" spans="1:10" x14ac:dyDescent="0.25">
      <c r="A70245">
        <v>554</v>
      </c>
      <c r="B70245" s="1">
        <v>44178</v>
      </c>
      <c r="C70245">
        <v>80234</v>
      </c>
      <c r="D70245" s="11" t="s">
        <v>501</v>
      </c>
      <c r="E70245">
        <v>952.90311754779907</v>
      </c>
      <c r="F70245">
        <v>282.67454543613201</v>
      </c>
      <c r="G70245">
        <v>254.44204225847199</v>
      </c>
      <c r="H70245">
        <v>78.252359486861906</v>
      </c>
      <c r="I70245">
        <v>36.407405830963896</v>
      </c>
      <c r="J70245" t="str">
        <f t="shared" si="1097"/>
        <v>NM</v>
      </c>
    </row>
    <row r="70246" spans="1:10" x14ac:dyDescent="0.25">
      <c r="A70246">
        <v>554</v>
      </c>
      <c r="B70246" s="1">
        <v>44179</v>
      </c>
      <c r="C70246">
        <v>80235</v>
      </c>
      <c r="D70246" s="11" t="s">
        <v>501</v>
      </c>
      <c r="E70246">
        <v>945.39914039681696</v>
      </c>
      <c r="F70246">
        <v>280.12871789767797</v>
      </c>
      <c r="G70246">
        <v>252.37262095300099</v>
      </c>
      <c r="H70246">
        <v>78.029152682900502</v>
      </c>
      <c r="I70246">
        <v>36.292960246565201</v>
      </c>
      <c r="J70246" t="str">
        <f t="shared" si="1097"/>
        <v>NM</v>
      </c>
    </row>
    <row r="70247" spans="1:10" x14ac:dyDescent="0.25">
      <c r="A70247">
        <v>554</v>
      </c>
      <c r="B70247" s="1">
        <v>44180</v>
      </c>
      <c r="C70247">
        <v>80236</v>
      </c>
      <c r="D70247" s="11" t="s">
        <v>501</v>
      </c>
      <c r="E70247">
        <v>940.00131018733509</v>
      </c>
      <c r="F70247">
        <v>278.03256632301901</v>
      </c>
      <c r="G70247">
        <v>250.65992214828</v>
      </c>
      <c r="H70247">
        <v>77.816694468331704</v>
      </c>
      <c r="I70247">
        <v>36.190738316769</v>
      </c>
      <c r="J70247" t="str">
        <f t="shared" si="1097"/>
        <v>NM</v>
      </c>
    </row>
    <row r="70248" spans="1:10" x14ac:dyDescent="0.25">
      <c r="A70248">
        <v>554</v>
      </c>
      <c r="B70248" s="1">
        <v>44181</v>
      </c>
      <c r="C70248">
        <v>80237</v>
      </c>
      <c r="D70248" s="11" t="s">
        <v>501</v>
      </c>
      <c r="E70248">
        <v>935.26041434246599</v>
      </c>
      <c r="F70248">
        <v>276.465281508781</v>
      </c>
      <c r="G70248">
        <v>249.36241968371201</v>
      </c>
      <c r="H70248">
        <v>77.644688557707497</v>
      </c>
      <c r="I70248">
        <v>36.106801641109101</v>
      </c>
      <c r="J70248" t="str">
        <f t="shared" si="1097"/>
        <v>NM</v>
      </c>
    </row>
    <row r="70249" spans="1:10" x14ac:dyDescent="0.25">
      <c r="A70249">
        <v>554</v>
      </c>
      <c r="B70249" s="1">
        <v>44182</v>
      </c>
      <c r="C70249">
        <v>80238</v>
      </c>
      <c r="D70249" s="11" t="s">
        <v>501</v>
      </c>
      <c r="E70249">
        <v>930.28891203346404</v>
      </c>
      <c r="F70249">
        <v>275.44534620803904</v>
      </c>
      <c r="G70249">
        <v>248.49177802879902</v>
      </c>
      <c r="H70249">
        <v>77.517765826760908</v>
      </c>
      <c r="I70249">
        <v>36.038054662774698</v>
      </c>
      <c r="J70249" t="str">
        <f t="shared" si="1097"/>
        <v>NM</v>
      </c>
    </row>
    <row r="70250" spans="1:10" x14ac:dyDescent="0.25">
      <c r="A70250">
        <v>554</v>
      </c>
      <c r="B70250" s="1">
        <v>44183</v>
      </c>
      <c r="C70250">
        <v>80239</v>
      </c>
      <c r="D70250" s="11" t="s">
        <v>501</v>
      </c>
      <c r="E70250">
        <v>925.72319846261792</v>
      </c>
      <c r="F70250">
        <v>274.69098389896902</v>
      </c>
      <c r="G70250">
        <v>247.83592794822499</v>
      </c>
      <c r="H70250">
        <v>77.451716992722709</v>
      </c>
      <c r="I70250">
        <v>35.992451627415903</v>
      </c>
      <c r="J70250" t="str">
        <f t="shared" si="1097"/>
        <v>NM</v>
      </c>
    </row>
    <row r="70251" spans="1:10" x14ac:dyDescent="0.25">
      <c r="A70251">
        <v>554</v>
      </c>
      <c r="B70251" s="1">
        <v>44184</v>
      </c>
      <c r="C70251">
        <v>80240</v>
      </c>
      <c r="D70251" s="11" t="s">
        <v>501</v>
      </c>
      <c r="E70251">
        <v>921.80503306674007</v>
      </c>
      <c r="F70251">
        <v>273.98498211638901</v>
      </c>
      <c r="G70251">
        <v>247.23624861897002</v>
      </c>
      <c r="H70251">
        <v>77.458037385966094</v>
      </c>
      <c r="I70251">
        <v>35.977187182559796</v>
      </c>
      <c r="J70251" t="str">
        <f t="shared" si="1097"/>
        <v>NM</v>
      </c>
    </row>
    <row r="70252" spans="1:10" x14ac:dyDescent="0.25">
      <c r="A70252">
        <v>554</v>
      </c>
      <c r="B70252" s="1">
        <v>44185</v>
      </c>
      <c r="C70252">
        <v>80241</v>
      </c>
      <c r="D70252" s="11" t="s">
        <v>501</v>
      </c>
      <c r="E70252">
        <v>918.68646520411301</v>
      </c>
      <c r="F70252">
        <v>273.37965993521402</v>
      </c>
      <c r="G70252">
        <v>246.73552428766399</v>
      </c>
      <c r="H70252">
        <v>77.49408141311379</v>
      </c>
      <c r="I70252">
        <v>35.977288732719501</v>
      </c>
      <c r="J70252" t="str">
        <f t="shared" si="1097"/>
        <v>NM</v>
      </c>
    </row>
    <row r="70253" spans="1:10" x14ac:dyDescent="0.25">
      <c r="A70253">
        <v>554</v>
      </c>
      <c r="B70253" s="1">
        <v>44186</v>
      </c>
      <c r="C70253">
        <v>80242</v>
      </c>
      <c r="D70253" s="11" t="s">
        <v>501</v>
      </c>
      <c r="E70253">
        <v>916.4124953982581</v>
      </c>
      <c r="F70253">
        <v>272.88524529751402</v>
      </c>
      <c r="G70253">
        <v>246.33902426711799</v>
      </c>
      <c r="H70253">
        <v>77.515247168571918</v>
      </c>
      <c r="I70253">
        <v>35.978214037636796</v>
      </c>
      <c r="J70253" t="str">
        <f t="shared" si="1097"/>
        <v>NM</v>
      </c>
    </row>
    <row r="70254" spans="1:10" x14ac:dyDescent="0.25">
      <c r="A70254">
        <v>554</v>
      </c>
      <c r="B70254" s="1">
        <v>44187</v>
      </c>
      <c r="C70254">
        <v>80243</v>
      </c>
      <c r="D70254" s="11" t="s">
        <v>501</v>
      </c>
      <c r="E70254">
        <v>914.70448839436995</v>
      </c>
      <c r="F70254">
        <v>272.50386274511197</v>
      </c>
      <c r="G70254">
        <v>246.04503956699901</v>
      </c>
      <c r="H70254">
        <v>77.5410864112675</v>
      </c>
      <c r="I70254">
        <v>35.988217384338</v>
      </c>
      <c r="J70254" t="str">
        <f t="shared" si="1097"/>
        <v>NM</v>
      </c>
    </row>
    <row r="70255" spans="1:10" x14ac:dyDescent="0.25">
      <c r="A70255">
        <v>554</v>
      </c>
      <c r="B70255" s="1">
        <v>44188</v>
      </c>
      <c r="C70255">
        <v>80244</v>
      </c>
      <c r="D70255" s="11" t="s">
        <v>501</v>
      </c>
      <c r="E70255">
        <v>913.32575914070003</v>
      </c>
      <c r="F70255">
        <v>272.24085091068201</v>
      </c>
      <c r="G70255">
        <v>245.85640431370499</v>
      </c>
      <c r="H70255">
        <v>77.599542049953001</v>
      </c>
      <c r="I70255">
        <v>36.013066941997501</v>
      </c>
      <c r="J70255" t="str">
        <f t="shared" si="1097"/>
        <v>NM</v>
      </c>
    </row>
    <row r="70256" spans="1:10" x14ac:dyDescent="0.25">
      <c r="A70256">
        <v>554</v>
      </c>
      <c r="B70256" s="1">
        <v>44189</v>
      </c>
      <c r="C70256">
        <v>80245</v>
      </c>
      <c r="D70256" s="11" t="s">
        <v>501</v>
      </c>
      <c r="E70256">
        <v>912.298968663305</v>
      </c>
      <c r="F70256">
        <v>272.087283575519</v>
      </c>
      <c r="G70256">
        <v>245.76425397563301</v>
      </c>
      <c r="H70256">
        <v>77.694895591906999</v>
      </c>
      <c r="I70256">
        <v>36.049761656538003</v>
      </c>
      <c r="J70256" t="str">
        <f t="shared" si="1097"/>
        <v>NM</v>
      </c>
    </row>
    <row r="70257" spans="1:10" x14ac:dyDescent="0.25">
      <c r="A70257">
        <v>554</v>
      </c>
      <c r="B70257" s="1">
        <v>44190</v>
      </c>
      <c r="C70257">
        <v>80246</v>
      </c>
      <c r="D70257" s="11" t="s">
        <v>501</v>
      </c>
      <c r="E70257">
        <v>911.6256255606329</v>
      </c>
      <c r="F70257">
        <v>272.03237912852796</v>
      </c>
      <c r="G70257">
        <v>245.75857267431599</v>
      </c>
      <c r="H70257">
        <v>77.841167726118599</v>
      </c>
      <c r="I70257">
        <v>36.105374771573999</v>
      </c>
      <c r="J70257" t="str">
        <f t="shared" si="1097"/>
        <v>NM</v>
      </c>
    </row>
    <row r="70258" spans="1:10" x14ac:dyDescent="0.25">
      <c r="A70258">
        <v>554</v>
      </c>
      <c r="B70258" s="1">
        <v>44191</v>
      </c>
      <c r="C70258">
        <v>80247</v>
      </c>
      <c r="D70258" s="11" t="s">
        <v>501</v>
      </c>
      <c r="E70258">
        <v>911.32089011185303</v>
      </c>
      <c r="F70258">
        <v>272.08636151885599</v>
      </c>
      <c r="G70258">
        <v>245.849953657177</v>
      </c>
      <c r="H70258">
        <v>78.04940457303799</v>
      </c>
      <c r="I70258">
        <v>36.186758548206704</v>
      </c>
      <c r="J70258" t="str">
        <f t="shared" si="1097"/>
        <v>NM</v>
      </c>
    </row>
    <row r="70259" spans="1:10" x14ac:dyDescent="0.25">
      <c r="A70259">
        <v>554</v>
      </c>
      <c r="B70259" s="1">
        <v>44192</v>
      </c>
      <c r="C70259">
        <v>80248</v>
      </c>
      <c r="D70259" s="11" t="s">
        <v>501</v>
      </c>
      <c r="E70259">
        <v>911.40154300177699</v>
      </c>
      <c r="F70259">
        <v>272.25999936809899</v>
      </c>
      <c r="G70259">
        <v>246.049975384411</v>
      </c>
      <c r="H70259">
        <v>78.28129384746191</v>
      </c>
      <c r="I70259">
        <v>36.2804741548916</v>
      </c>
      <c r="J70259" t="str">
        <f t="shared" si="1097"/>
        <v>NM</v>
      </c>
    </row>
    <row r="70260" spans="1:10" x14ac:dyDescent="0.25">
      <c r="A70260">
        <v>554</v>
      </c>
      <c r="B70260" s="1">
        <v>44193</v>
      </c>
      <c r="C70260">
        <v>80249</v>
      </c>
      <c r="D70260" s="11" t="s">
        <v>501</v>
      </c>
      <c r="E70260">
        <v>911.85488782960499</v>
      </c>
      <c r="F70260">
        <v>272.541853877996</v>
      </c>
      <c r="G70260">
        <v>246.34799572766801</v>
      </c>
      <c r="H70260">
        <v>78.494927500703596</v>
      </c>
      <c r="I70260">
        <v>36.372774365297801</v>
      </c>
      <c r="J70260" t="str">
        <f t="shared" si="1097"/>
        <v>NM</v>
      </c>
    </row>
    <row r="70261" spans="1:10" x14ac:dyDescent="0.25">
      <c r="A70261">
        <v>554</v>
      </c>
      <c r="B70261" s="1">
        <v>44194</v>
      </c>
      <c r="C70261">
        <v>80250</v>
      </c>
      <c r="D70261" s="11" t="s">
        <v>501</v>
      </c>
      <c r="E70261">
        <v>912.65808855799196</v>
      </c>
      <c r="F70261">
        <v>272.92215862517099</v>
      </c>
      <c r="G70261">
        <v>246.73356475997699</v>
      </c>
      <c r="H70261">
        <v>78.7067864304491</v>
      </c>
      <c r="I70261">
        <v>36.470755433277795</v>
      </c>
      <c r="J70261" t="str">
        <f t="shared" si="1097"/>
        <v>NM</v>
      </c>
    </row>
    <row r="70262" spans="1:10" x14ac:dyDescent="0.25">
      <c r="A70262">
        <v>554</v>
      </c>
      <c r="B70262" s="1">
        <v>44195</v>
      </c>
      <c r="C70262">
        <v>80251</v>
      </c>
      <c r="D70262" s="11" t="s">
        <v>501</v>
      </c>
      <c r="E70262">
        <v>913.79489384914393</v>
      </c>
      <c r="F70262">
        <v>273.39963756641902</v>
      </c>
      <c r="G70262">
        <v>247.204503613284</v>
      </c>
      <c r="H70262">
        <v>78.942212317080703</v>
      </c>
      <c r="I70262">
        <v>36.579685649532202</v>
      </c>
      <c r="J70262" t="str">
        <f t="shared" si="1097"/>
        <v>NM</v>
      </c>
    </row>
    <row r="70263" spans="1:10" x14ac:dyDescent="0.25">
      <c r="A70263">
        <v>554</v>
      </c>
      <c r="B70263" s="1">
        <v>44196</v>
      </c>
      <c r="C70263">
        <v>80252</v>
      </c>
      <c r="D70263" s="11" t="s">
        <v>501</v>
      </c>
      <c r="E70263">
        <v>915.24312157972895</v>
      </c>
      <c r="F70263">
        <v>273.96280038836198</v>
      </c>
      <c r="G70263">
        <v>247.75007429122101</v>
      </c>
      <c r="H70263">
        <v>79.205003629939299</v>
      </c>
      <c r="I70263">
        <v>36.696663928828102</v>
      </c>
      <c r="J70263" t="str">
        <f t="shared" si="1097"/>
        <v>NM</v>
      </c>
    </row>
    <row r="70264" spans="1:10" x14ac:dyDescent="0.25">
      <c r="A70264">
        <v>554</v>
      </c>
      <c r="B70264" s="1">
        <v>44197</v>
      </c>
      <c r="C70264">
        <v>80253</v>
      </c>
      <c r="D70264" s="11" t="s">
        <v>501</v>
      </c>
      <c r="E70264">
        <v>916.97889397967504</v>
      </c>
      <c r="F70264">
        <v>274.599205078441</v>
      </c>
      <c r="G70264">
        <v>248.35893007431198</v>
      </c>
      <c r="H70264">
        <v>79.507304617194407</v>
      </c>
      <c r="I70264">
        <v>36.827770526725395</v>
      </c>
      <c r="J70264" t="str">
        <f t="shared" si="1097"/>
        <v>NM</v>
      </c>
    </row>
    <row r="70265" spans="1:10" x14ac:dyDescent="0.25">
      <c r="A70265">
        <v>555</v>
      </c>
      <c r="B70265" s="1">
        <v>43865</v>
      </c>
      <c r="C70265">
        <v>80254</v>
      </c>
      <c r="D70265" s="11" t="s">
        <v>502</v>
      </c>
      <c r="E70265">
        <v>0</v>
      </c>
      <c r="F70265">
        <v>0</v>
      </c>
      <c r="G70265">
        <v>0</v>
      </c>
      <c r="H70265">
        <v>0</v>
      </c>
      <c r="I70265">
        <v>0</v>
      </c>
      <c r="J70265" t="str">
        <f t="shared" si="1097"/>
        <v>NY</v>
      </c>
    </row>
    <row r="70266" spans="1:10" x14ac:dyDescent="0.25">
      <c r="A70266">
        <v>555</v>
      </c>
      <c r="B70266" s="1">
        <v>43866</v>
      </c>
      <c r="C70266">
        <v>80255</v>
      </c>
      <c r="D70266" s="11" t="s">
        <v>502</v>
      </c>
      <c r="E70266">
        <v>0</v>
      </c>
      <c r="F70266">
        <v>0</v>
      </c>
      <c r="G70266">
        <v>0</v>
      </c>
      <c r="H70266">
        <v>0</v>
      </c>
      <c r="I70266">
        <v>0</v>
      </c>
      <c r="J70266" t="str">
        <f t="shared" si="1097"/>
        <v>NY</v>
      </c>
    </row>
    <row r="70267" spans="1:10" x14ac:dyDescent="0.25">
      <c r="A70267">
        <v>555</v>
      </c>
      <c r="B70267" s="1">
        <v>43867</v>
      </c>
      <c r="C70267">
        <v>80256</v>
      </c>
      <c r="D70267" s="11" t="s">
        <v>502</v>
      </c>
      <c r="E70267">
        <v>0</v>
      </c>
      <c r="F70267">
        <v>0</v>
      </c>
      <c r="G70267">
        <v>0</v>
      </c>
      <c r="H70267">
        <v>0</v>
      </c>
      <c r="I70267">
        <v>0</v>
      </c>
      <c r="J70267" t="str">
        <f t="shared" si="1097"/>
        <v>NY</v>
      </c>
    </row>
    <row r="70268" spans="1:10" x14ac:dyDescent="0.25">
      <c r="A70268">
        <v>555</v>
      </c>
      <c r="B70268" s="1">
        <v>43868</v>
      </c>
      <c r="C70268">
        <v>80257</v>
      </c>
      <c r="D70268" s="11" t="s">
        <v>502</v>
      </c>
      <c r="E70268">
        <v>0</v>
      </c>
      <c r="F70268">
        <v>0</v>
      </c>
      <c r="G70268">
        <v>0</v>
      </c>
      <c r="H70268">
        <v>0</v>
      </c>
      <c r="I70268">
        <v>0</v>
      </c>
      <c r="J70268" t="str">
        <f t="shared" si="1097"/>
        <v>NY</v>
      </c>
    </row>
    <row r="70269" spans="1:10" x14ac:dyDescent="0.25">
      <c r="A70269">
        <v>555</v>
      </c>
      <c r="B70269" s="1">
        <v>43869</v>
      </c>
      <c r="C70269">
        <v>80258</v>
      </c>
      <c r="D70269" s="11" t="s">
        <v>502</v>
      </c>
      <c r="E70269">
        <v>0</v>
      </c>
      <c r="F70269">
        <v>0</v>
      </c>
      <c r="G70269">
        <v>0</v>
      </c>
      <c r="H70269">
        <v>0</v>
      </c>
      <c r="I70269">
        <v>0</v>
      </c>
      <c r="J70269" t="str">
        <f t="shared" si="1097"/>
        <v>NY</v>
      </c>
    </row>
    <row r="70270" spans="1:10" x14ac:dyDescent="0.25">
      <c r="A70270">
        <v>555</v>
      </c>
      <c r="B70270" s="1">
        <v>43870</v>
      </c>
      <c r="C70270">
        <v>80259</v>
      </c>
      <c r="D70270" s="11" t="s">
        <v>502</v>
      </c>
      <c r="E70270">
        <v>0</v>
      </c>
      <c r="F70270">
        <v>0</v>
      </c>
      <c r="G70270">
        <v>0</v>
      </c>
      <c r="H70270">
        <v>0</v>
      </c>
      <c r="I70270">
        <v>0</v>
      </c>
      <c r="J70270" t="str">
        <f t="shared" si="1097"/>
        <v>NY</v>
      </c>
    </row>
    <row r="70271" spans="1:10" x14ac:dyDescent="0.25">
      <c r="A70271">
        <v>555</v>
      </c>
      <c r="B70271" s="1">
        <v>43871</v>
      </c>
      <c r="C70271">
        <v>80260</v>
      </c>
      <c r="D70271" s="11" t="s">
        <v>502</v>
      </c>
      <c r="E70271">
        <v>0</v>
      </c>
      <c r="F70271">
        <v>0</v>
      </c>
      <c r="G70271">
        <v>0</v>
      </c>
      <c r="H70271">
        <v>0</v>
      </c>
      <c r="I70271">
        <v>0</v>
      </c>
      <c r="J70271" t="str">
        <f t="shared" si="1097"/>
        <v>NY</v>
      </c>
    </row>
    <row r="70272" spans="1:10" x14ac:dyDescent="0.25">
      <c r="A70272">
        <v>555</v>
      </c>
      <c r="B70272" s="1">
        <v>43872</v>
      </c>
      <c r="C70272">
        <v>80261</v>
      </c>
      <c r="D70272" s="11" t="s">
        <v>502</v>
      </c>
      <c r="E70272">
        <v>0</v>
      </c>
      <c r="F70272">
        <v>0</v>
      </c>
      <c r="G70272">
        <v>0</v>
      </c>
      <c r="H70272">
        <v>0</v>
      </c>
      <c r="I70272">
        <v>0</v>
      </c>
      <c r="J70272" t="str">
        <f t="shared" si="1097"/>
        <v>NY</v>
      </c>
    </row>
    <row r="70273" spans="1:10" x14ac:dyDescent="0.25">
      <c r="A70273">
        <v>555</v>
      </c>
      <c r="B70273" s="1">
        <v>43873</v>
      </c>
      <c r="C70273">
        <v>80262</v>
      </c>
      <c r="D70273" s="11" t="s">
        <v>502</v>
      </c>
      <c r="E70273">
        <v>0</v>
      </c>
      <c r="F70273">
        <v>0</v>
      </c>
      <c r="G70273">
        <v>0</v>
      </c>
      <c r="H70273">
        <v>0</v>
      </c>
      <c r="I70273">
        <v>0</v>
      </c>
      <c r="J70273" t="str">
        <f t="shared" si="1097"/>
        <v>NY</v>
      </c>
    </row>
    <row r="70274" spans="1:10" x14ac:dyDescent="0.25">
      <c r="A70274">
        <v>555</v>
      </c>
      <c r="B70274" s="1">
        <v>43874</v>
      </c>
      <c r="C70274">
        <v>80263</v>
      </c>
      <c r="D70274" s="11" t="s">
        <v>502</v>
      </c>
      <c r="E70274">
        <v>0</v>
      </c>
      <c r="F70274">
        <v>0</v>
      </c>
      <c r="G70274">
        <v>0</v>
      </c>
      <c r="H70274">
        <v>0</v>
      </c>
      <c r="I70274">
        <v>0</v>
      </c>
      <c r="J70274" t="str">
        <f t="shared" ref="J70274:J70337" si="1098">_xlfn.IFNA(INDEX($O$2:$O$53,MATCH(D70274,$N$2:$N$53,0)),0)</f>
        <v>NY</v>
      </c>
    </row>
    <row r="70275" spans="1:10" x14ac:dyDescent="0.25">
      <c r="A70275">
        <v>555</v>
      </c>
      <c r="B70275" s="1">
        <v>43875</v>
      </c>
      <c r="C70275">
        <v>80264</v>
      </c>
      <c r="D70275" s="11" t="s">
        <v>502</v>
      </c>
      <c r="E70275">
        <v>0</v>
      </c>
      <c r="F70275">
        <v>0</v>
      </c>
      <c r="G70275">
        <v>0</v>
      </c>
      <c r="H70275">
        <v>0</v>
      </c>
      <c r="I70275">
        <v>0</v>
      </c>
      <c r="J70275" t="str">
        <f t="shared" si="1098"/>
        <v>NY</v>
      </c>
    </row>
    <row r="70276" spans="1:10" x14ac:dyDescent="0.25">
      <c r="A70276">
        <v>555</v>
      </c>
      <c r="B70276" s="1">
        <v>43876</v>
      </c>
      <c r="C70276">
        <v>80265</v>
      </c>
      <c r="D70276" s="11" t="s">
        <v>502</v>
      </c>
      <c r="E70276">
        <v>0</v>
      </c>
      <c r="F70276">
        <v>0</v>
      </c>
      <c r="G70276">
        <v>0</v>
      </c>
      <c r="H70276">
        <v>0</v>
      </c>
      <c r="I70276">
        <v>0</v>
      </c>
      <c r="J70276" t="str">
        <f t="shared" si="1098"/>
        <v>NY</v>
      </c>
    </row>
    <row r="70277" spans="1:10" x14ac:dyDescent="0.25">
      <c r="A70277">
        <v>555</v>
      </c>
      <c r="B70277" s="1">
        <v>43877</v>
      </c>
      <c r="C70277">
        <v>80266</v>
      </c>
      <c r="D70277" s="11" t="s">
        <v>502</v>
      </c>
      <c r="E70277">
        <v>0</v>
      </c>
      <c r="F70277">
        <v>0</v>
      </c>
      <c r="G70277">
        <v>0</v>
      </c>
      <c r="H70277">
        <v>0</v>
      </c>
      <c r="I70277">
        <v>0</v>
      </c>
      <c r="J70277" t="str">
        <f t="shared" si="1098"/>
        <v>NY</v>
      </c>
    </row>
    <row r="70278" spans="1:10" x14ac:dyDescent="0.25">
      <c r="A70278">
        <v>555</v>
      </c>
      <c r="B70278" s="1">
        <v>43878</v>
      </c>
      <c r="C70278">
        <v>80267</v>
      </c>
      <c r="D70278" s="11" t="s">
        <v>502</v>
      </c>
      <c r="E70278">
        <v>0</v>
      </c>
      <c r="F70278">
        <v>0</v>
      </c>
      <c r="G70278">
        <v>0</v>
      </c>
      <c r="H70278">
        <v>0</v>
      </c>
      <c r="I70278">
        <v>0</v>
      </c>
      <c r="J70278" t="str">
        <f t="shared" si="1098"/>
        <v>NY</v>
      </c>
    </row>
    <row r="70279" spans="1:10" x14ac:dyDescent="0.25">
      <c r="A70279">
        <v>555</v>
      </c>
      <c r="B70279" s="1">
        <v>43879</v>
      </c>
      <c r="C70279">
        <v>80268</v>
      </c>
      <c r="D70279" s="11" t="s">
        <v>502</v>
      </c>
      <c r="E70279">
        <v>0</v>
      </c>
      <c r="F70279">
        <v>0</v>
      </c>
      <c r="G70279">
        <v>0</v>
      </c>
      <c r="H70279">
        <v>0</v>
      </c>
      <c r="I70279">
        <v>0</v>
      </c>
      <c r="J70279" t="str">
        <f t="shared" si="1098"/>
        <v>NY</v>
      </c>
    </row>
    <row r="70280" spans="1:10" x14ac:dyDescent="0.25">
      <c r="A70280">
        <v>555</v>
      </c>
      <c r="B70280" s="1">
        <v>43880</v>
      </c>
      <c r="C70280">
        <v>80269</v>
      </c>
      <c r="D70280" s="11" t="s">
        <v>502</v>
      </c>
      <c r="E70280">
        <v>0</v>
      </c>
      <c r="F70280">
        <v>0</v>
      </c>
      <c r="G70280">
        <v>0</v>
      </c>
      <c r="H70280">
        <v>0</v>
      </c>
      <c r="I70280">
        <v>0</v>
      </c>
      <c r="J70280" t="str">
        <f t="shared" si="1098"/>
        <v>NY</v>
      </c>
    </row>
    <row r="70281" spans="1:10" x14ac:dyDescent="0.25">
      <c r="A70281">
        <v>555</v>
      </c>
      <c r="B70281" s="1">
        <v>43881</v>
      </c>
      <c r="C70281">
        <v>80270</v>
      </c>
      <c r="D70281" s="11" t="s">
        <v>502</v>
      </c>
      <c r="E70281">
        <v>0</v>
      </c>
      <c r="F70281">
        <v>0</v>
      </c>
      <c r="G70281">
        <v>0</v>
      </c>
      <c r="H70281">
        <v>0</v>
      </c>
      <c r="I70281">
        <v>0</v>
      </c>
      <c r="J70281" t="str">
        <f t="shared" si="1098"/>
        <v>NY</v>
      </c>
    </row>
    <row r="70282" spans="1:10" x14ac:dyDescent="0.25">
      <c r="A70282">
        <v>555</v>
      </c>
      <c r="B70282" s="1">
        <v>43882</v>
      </c>
      <c r="C70282">
        <v>80271</v>
      </c>
      <c r="D70282" s="11" t="s">
        <v>502</v>
      </c>
      <c r="E70282">
        <v>0</v>
      </c>
      <c r="F70282">
        <v>0</v>
      </c>
      <c r="G70282">
        <v>0</v>
      </c>
      <c r="H70282">
        <v>0</v>
      </c>
      <c r="I70282">
        <v>0</v>
      </c>
      <c r="J70282" t="str">
        <f t="shared" si="1098"/>
        <v>NY</v>
      </c>
    </row>
    <row r="70283" spans="1:10" x14ac:dyDescent="0.25">
      <c r="A70283">
        <v>555</v>
      </c>
      <c r="B70283" s="1">
        <v>43883</v>
      </c>
      <c r="C70283">
        <v>80272</v>
      </c>
      <c r="D70283" s="11" t="s">
        <v>502</v>
      </c>
      <c r="E70283">
        <v>0</v>
      </c>
      <c r="F70283">
        <v>0</v>
      </c>
      <c r="G70283">
        <v>0</v>
      </c>
      <c r="H70283">
        <v>0</v>
      </c>
      <c r="I70283">
        <v>0</v>
      </c>
      <c r="J70283" t="str">
        <f t="shared" si="1098"/>
        <v>NY</v>
      </c>
    </row>
    <row r="70284" spans="1:10" x14ac:dyDescent="0.25">
      <c r="A70284">
        <v>555</v>
      </c>
      <c r="B70284" s="1">
        <v>43884</v>
      </c>
      <c r="C70284">
        <v>80273</v>
      </c>
      <c r="D70284" s="11" t="s">
        <v>502</v>
      </c>
      <c r="E70284">
        <v>0</v>
      </c>
      <c r="F70284">
        <v>0</v>
      </c>
      <c r="G70284">
        <v>0</v>
      </c>
      <c r="H70284">
        <v>0</v>
      </c>
      <c r="I70284">
        <v>0</v>
      </c>
      <c r="J70284" t="str">
        <f t="shared" si="1098"/>
        <v>NY</v>
      </c>
    </row>
    <row r="70285" spans="1:10" x14ac:dyDescent="0.25">
      <c r="A70285">
        <v>555</v>
      </c>
      <c r="B70285" s="1">
        <v>43885</v>
      </c>
      <c r="C70285">
        <v>80274</v>
      </c>
      <c r="D70285" s="11" t="s">
        <v>502</v>
      </c>
      <c r="E70285">
        <v>0</v>
      </c>
      <c r="F70285">
        <v>0</v>
      </c>
      <c r="G70285">
        <v>0</v>
      </c>
      <c r="H70285">
        <v>0</v>
      </c>
      <c r="I70285">
        <v>0</v>
      </c>
      <c r="J70285" t="str">
        <f t="shared" si="1098"/>
        <v>NY</v>
      </c>
    </row>
    <row r="70286" spans="1:10" x14ac:dyDescent="0.25">
      <c r="A70286">
        <v>555</v>
      </c>
      <c r="B70286" s="1">
        <v>43886</v>
      </c>
      <c r="C70286">
        <v>80275</v>
      </c>
      <c r="D70286" s="11" t="s">
        <v>502</v>
      </c>
      <c r="E70286">
        <v>5.6086319399306301</v>
      </c>
      <c r="F70286">
        <v>1.8701377258688301</v>
      </c>
      <c r="G70286">
        <v>1.8701377258688301</v>
      </c>
      <c r="H70286">
        <v>5.6086319399306301</v>
      </c>
      <c r="I70286">
        <v>1.8701377258688301</v>
      </c>
      <c r="J70286" t="str">
        <f t="shared" si="1098"/>
        <v>NY</v>
      </c>
    </row>
    <row r="70287" spans="1:10" x14ac:dyDescent="0.25">
      <c r="A70287">
        <v>555</v>
      </c>
      <c r="B70287" s="1">
        <v>43887</v>
      </c>
      <c r="C70287">
        <v>80276</v>
      </c>
      <c r="D70287" s="11" t="s">
        <v>502</v>
      </c>
      <c r="E70287">
        <v>11.281378516098599</v>
      </c>
      <c r="F70287">
        <v>3.7616537845097295</v>
      </c>
      <c r="G70287">
        <v>3.7616537845097295</v>
      </c>
      <c r="H70287">
        <v>5.6727465761680103</v>
      </c>
      <c r="I70287">
        <v>1.8915160586408999</v>
      </c>
      <c r="J70287" t="str">
        <f t="shared" si="1098"/>
        <v>NY</v>
      </c>
    </row>
    <row r="70288" spans="1:10" x14ac:dyDescent="0.25">
      <c r="A70288">
        <v>555</v>
      </c>
      <c r="B70288" s="1">
        <v>43888</v>
      </c>
      <c r="C70288">
        <v>80277</v>
      </c>
      <c r="D70288" s="11" t="s">
        <v>502</v>
      </c>
      <c r="E70288">
        <v>17.106677175073198</v>
      </c>
      <c r="F70288">
        <v>5.7040366870212802</v>
      </c>
      <c r="G70288">
        <v>5.7040366870212802</v>
      </c>
      <c r="H70288">
        <v>5.8252986589745701</v>
      </c>
      <c r="I70288">
        <v>1.9423829025115502</v>
      </c>
      <c r="J70288" t="str">
        <f t="shared" si="1098"/>
        <v>NY</v>
      </c>
    </row>
    <row r="70289" spans="1:10" x14ac:dyDescent="0.25">
      <c r="A70289">
        <v>555</v>
      </c>
      <c r="B70289" s="1">
        <v>43889</v>
      </c>
      <c r="C70289">
        <v>80278</v>
      </c>
      <c r="D70289" s="11" t="s">
        <v>502</v>
      </c>
      <c r="E70289">
        <v>23.180805996108699</v>
      </c>
      <c r="F70289">
        <v>8.3275483930122487</v>
      </c>
      <c r="G70289">
        <v>8.1755162949737414</v>
      </c>
      <c r="H70289">
        <v>6.07412882103546</v>
      </c>
      <c r="I70289">
        <v>2.6235117059909703</v>
      </c>
      <c r="J70289" t="str">
        <f t="shared" si="1098"/>
        <v>NY</v>
      </c>
    </row>
    <row r="70290" spans="1:10" x14ac:dyDescent="0.25">
      <c r="A70290">
        <v>555</v>
      </c>
      <c r="B70290" s="1">
        <v>43890</v>
      </c>
      <c r="C70290">
        <v>80279</v>
      </c>
      <c r="D70290" s="11" t="s">
        <v>502</v>
      </c>
      <c r="E70290">
        <v>29.612796297152702</v>
      </c>
      <c r="F70290">
        <v>11.077222951805</v>
      </c>
      <c r="G70290">
        <v>10.771420812720402</v>
      </c>
      <c r="H70290">
        <v>6.4319903010440491</v>
      </c>
      <c r="I70290">
        <v>2.74967455879277</v>
      </c>
      <c r="J70290" t="str">
        <f t="shared" si="1098"/>
        <v>NY</v>
      </c>
    </row>
    <row r="70291" spans="1:10" x14ac:dyDescent="0.25">
      <c r="A70291">
        <v>555</v>
      </c>
      <c r="B70291" s="1">
        <v>43891</v>
      </c>
      <c r="C70291">
        <v>80280</v>
      </c>
      <c r="D70291" s="11" t="s">
        <v>502</v>
      </c>
      <c r="E70291">
        <v>36.530436318813202</v>
      </c>
      <c r="F70291">
        <v>14.0051018013078</v>
      </c>
      <c r="G70291">
        <v>13.541394421460399</v>
      </c>
      <c r="H70291">
        <v>6.9176400216604996</v>
      </c>
      <c r="I70291">
        <v>2.9278788495027901</v>
      </c>
      <c r="J70291" t="str">
        <f t="shared" si="1098"/>
        <v>NY</v>
      </c>
    </row>
    <row r="70292" spans="1:10" x14ac:dyDescent="0.25">
      <c r="A70292">
        <v>555</v>
      </c>
      <c r="B70292" s="1">
        <v>43892</v>
      </c>
      <c r="C70292">
        <v>80281</v>
      </c>
      <c r="D70292" s="11" t="s">
        <v>502</v>
      </c>
      <c r="E70292">
        <v>42.217701372509801</v>
      </c>
      <c r="F70292">
        <v>15.3027025739535</v>
      </c>
      <c r="G70292">
        <v>14.674344962408099</v>
      </c>
      <c r="H70292">
        <v>7.5574027795653889</v>
      </c>
      <c r="I70292">
        <v>3.1677384985145003</v>
      </c>
      <c r="J70292" t="str">
        <f t="shared" si="1098"/>
        <v>NY</v>
      </c>
    </row>
    <row r="70293" spans="1:10" x14ac:dyDescent="0.25">
      <c r="A70293">
        <v>555</v>
      </c>
      <c r="B70293" s="1">
        <v>43893</v>
      </c>
      <c r="C70293">
        <v>80282</v>
      </c>
      <c r="D70293" s="11" t="s">
        <v>502</v>
      </c>
      <c r="E70293">
        <v>48.713589511650198</v>
      </c>
      <c r="F70293">
        <v>16.8938458492891</v>
      </c>
      <c r="G70293">
        <v>16.091137524324697</v>
      </c>
      <c r="H70293">
        <v>8.3874041977812794</v>
      </c>
      <c r="I70293">
        <v>3.4826593339765002</v>
      </c>
      <c r="J70293" t="str">
        <f t="shared" si="1098"/>
        <v>NY</v>
      </c>
    </row>
    <row r="70294" spans="1:10" x14ac:dyDescent="0.25">
      <c r="A70294">
        <v>555</v>
      </c>
      <c r="B70294" s="1">
        <v>43894</v>
      </c>
      <c r="C70294">
        <v>80283</v>
      </c>
      <c r="D70294" s="11" t="s">
        <v>502</v>
      </c>
      <c r="E70294">
        <v>56.228117942833499</v>
      </c>
      <c r="F70294">
        <v>18.842532291392001</v>
      </c>
      <c r="G70294">
        <v>17.8523088402379</v>
      </c>
      <c r="H70294">
        <v>9.4569113336949009</v>
      </c>
      <c r="I70294">
        <v>3.8910693446144902</v>
      </c>
      <c r="J70294" t="str">
        <f t="shared" si="1098"/>
        <v>NY</v>
      </c>
    </row>
    <row r="70295" spans="1:10" x14ac:dyDescent="0.25">
      <c r="A70295">
        <v>555</v>
      </c>
      <c r="B70295" s="1">
        <v>43895</v>
      </c>
      <c r="C70295">
        <v>80284</v>
      </c>
      <c r="D70295" s="11" t="s">
        <v>502</v>
      </c>
      <c r="E70295">
        <v>65.0356637068287</v>
      </c>
      <c r="F70295">
        <v>21.2352875487265</v>
      </c>
      <c r="G70295">
        <v>20.040207046404603</v>
      </c>
      <c r="H70295">
        <v>10.832898395736301</v>
      </c>
      <c r="I70295">
        <v>4.4181078890755705</v>
      </c>
      <c r="J70295" t="str">
        <f t="shared" si="1098"/>
        <v>NY</v>
      </c>
    </row>
    <row r="70296" spans="1:10" x14ac:dyDescent="0.25">
      <c r="A70296">
        <v>555</v>
      </c>
      <c r="B70296" s="1">
        <v>43896</v>
      </c>
      <c r="C70296">
        <v>80285</v>
      </c>
      <c r="D70296" s="11" t="s">
        <v>502</v>
      </c>
      <c r="E70296">
        <v>75.497338782858094</v>
      </c>
      <c r="F70296">
        <v>24.188576382877301</v>
      </c>
      <c r="G70296">
        <v>22.766140141946998</v>
      </c>
      <c r="H70296">
        <v>12.6063527520178</v>
      </c>
      <c r="I70296">
        <v>5.0979665101391909</v>
      </c>
      <c r="J70296" t="str">
        <f t="shared" si="1098"/>
        <v>NY</v>
      </c>
    </row>
    <row r="70297" spans="1:10" x14ac:dyDescent="0.25">
      <c r="A70297">
        <v>555</v>
      </c>
      <c r="B70297" s="1">
        <v>43897</v>
      </c>
      <c r="C70297">
        <v>80286</v>
      </c>
      <c r="D70297" s="11" t="s">
        <v>502</v>
      </c>
      <c r="E70297">
        <v>88.091997298742697</v>
      </c>
      <c r="F70297">
        <v>27.859208854404301</v>
      </c>
      <c r="G70297">
        <v>26.180425952394401</v>
      </c>
      <c r="H70297">
        <v>14.901270844353302</v>
      </c>
      <c r="I70297">
        <v>5.9772447999957796</v>
      </c>
      <c r="J70297" t="str">
        <f t="shared" si="1098"/>
        <v>NY</v>
      </c>
    </row>
    <row r="70298" spans="1:10" x14ac:dyDescent="0.25">
      <c r="A70298">
        <v>555</v>
      </c>
      <c r="B70298" s="1">
        <v>43898</v>
      </c>
      <c r="C70298">
        <v>80287</v>
      </c>
      <c r="D70298" s="11" t="s">
        <v>502</v>
      </c>
      <c r="E70298">
        <v>103.45901585604</v>
      </c>
      <c r="F70298">
        <v>32.458811406173893</v>
      </c>
      <c r="G70298">
        <v>30.486383228706199</v>
      </c>
      <c r="H70298">
        <v>17.886952865524897</v>
      </c>
      <c r="I70298">
        <v>7.11953685999696</v>
      </c>
      <c r="J70298" t="str">
        <f t="shared" si="1098"/>
        <v>NY</v>
      </c>
    </row>
    <row r="70299" spans="1:10" x14ac:dyDescent="0.25">
      <c r="A70299">
        <v>555</v>
      </c>
      <c r="B70299" s="1">
        <v>43899</v>
      </c>
      <c r="C70299">
        <v>80288</v>
      </c>
      <c r="D70299" s="11" t="s">
        <v>502</v>
      </c>
      <c r="E70299">
        <v>122.457910321436</v>
      </c>
      <c r="F70299">
        <v>38.274088128175997</v>
      </c>
      <c r="G70299">
        <v>35.959941992028</v>
      </c>
      <c r="H70299">
        <v>21.795583779363799</v>
      </c>
      <c r="I70299">
        <v>8.6119660359697097</v>
      </c>
      <c r="J70299" t="str">
        <f t="shared" si="1098"/>
        <v>NY</v>
      </c>
    </row>
    <row r="70300" spans="1:10" x14ac:dyDescent="0.25">
      <c r="A70300">
        <v>555</v>
      </c>
      <c r="B70300" s="1">
        <v>43900</v>
      </c>
      <c r="C70300">
        <v>80289</v>
      </c>
      <c r="D70300" s="11" t="s">
        <v>502</v>
      </c>
      <c r="E70300">
        <v>143.11045508839601</v>
      </c>
      <c r="F70300">
        <v>45.694913913293398</v>
      </c>
      <c r="G70300">
        <v>42.976841918901997</v>
      </c>
      <c r="H70300">
        <v>26.946184820474897</v>
      </c>
      <c r="I70300">
        <v>10.574130698821198</v>
      </c>
      <c r="J70300" t="str">
        <f t="shared" si="1098"/>
        <v>NY</v>
      </c>
    </row>
    <row r="70301" spans="1:10" x14ac:dyDescent="0.25">
      <c r="A70301">
        <v>555</v>
      </c>
      <c r="B70301" s="1">
        <v>43901</v>
      </c>
      <c r="C70301">
        <v>80290</v>
      </c>
      <c r="D70301" s="11" t="s">
        <v>502</v>
      </c>
      <c r="E70301">
        <v>170.098810587857</v>
      </c>
      <c r="F70301">
        <v>55.252916036356105</v>
      </c>
      <c r="G70301">
        <v>52.049985880333395</v>
      </c>
      <c r="H70301">
        <v>33.776702067846102</v>
      </c>
      <c r="I70301">
        <v>13.1701150567242</v>
      </c>
      <c r="J70301" t="str">
        <f t="shared" si="1098"/>
        <v>NY</v>
      </c>
    </row>
    <row r="70302" spans="1:10" x14ac:dyDescent="0.25">
      <c r="A70302">
        <v>555</v>
      </c>
      <c r="B70302" s="1">
        <v>43902</v>
      </c>
      <c r="C70302">
        <v>80291</v>
      </c>
      <c r="D70302" s="11" t="s">
        <v>502</v>
      </c>
      <c r="E70302">
        <v>205.52015461615699</v>
      </c>
      <c r="F70302">
        <v>67.075819808093399</v>
      </c>
      <c r="G70302">
        <v>63.434113088488999</v>
      </c>
      <c r="H70302">
        <v>42.886445392457603</v>
      </c>
      <c r="I70302">
        <v>16.624514974716302</v>
      </c>
      <c r="J70302" t="str">
        <f t="shared" si="1098"/>
        <v>NY</v>
      </c>
    </row>
    <row r="70303" spans="1:10" x14ac:dyDescent="0.25">
      <c r="A70303">
        <v>555</v>
      </c>
      <c r="B70303" s="1">
        <v>43903</v>
      </c>
      <c r="C70303">
        <v>80292</v>
      </c>
      <c r="D70303" s="11" t="s">
        <v>502</v>
      </c>
      <c r="E70303">
        <v>252.23374232004798</v>
      </c>
      <c r="F70303">
        <v>82.742865544546589</v>
      </c>
      <c r="G70303">
        <v>78.524503861055493</v>
      </c>
      <c r="H70303">
        <v>55.083227475695601</v>
      </c>
      <c r="I70303">
        <v>21.240710392054698</v>
      </c>
      <c r="J70303" t="str">
        <f t="shared" si="1098"/>
        <v>NY</v>
      </c>
    </row>
    <row r="70304" spans="1:10" x14ac:dyDescent="0.25">
      <c r="A70304">
        <v>555</v>
      </c>
      <c r="B70304" s="1">
        <v>43904</v>
      </c>
      <c r="C70304">
        <v>80293</v>
      </c>
      <c r="D70304" s="11" t="s">
        <v>502</v>
      </c>
      <c r="E70304">
        <v>314.11397758647001</v>
      </c>
      <c r="F70304">
        <v>103.58249042190799</v>
      </c>
      <c r="G70304">
        <v>98.606455468199286</v>
      </c>
      <c r="H70304">
        <v>71.445789057533503</v>
      </c>
      <c r="I70304">
        <v>27.425102584460102</v>
      </c>
      <c r="J70304" t="str">
        <f t="shared" si="1098"/>
        <v>NY</v>
      </c>
    </row>
    <row r="70305" spans="1:10" x14ac:dyDescent="0.25">
      <c r="A70305">
        <v>555</v>
      </c>
      <c r="B70305" s="1">
        <v>43905</v>
      </c>
      <c r="C70305">
        <v>80294</v>
      </c>
      <c r="D70305" s="11" t="s">
        <v>502</v>
      </c>
      <c r="E70305">
        <v>396.35810520676</v>
      </c>
      <c r="F70305">
        <v>131.37919565674</v>
      </c>
      <c r="G70305">
        <v>125.40529637854799</v>
      </c>
      <c r="H70305">
        <v>93.384892818814606</v>
      </c>
      <c r="I70305">
        <v>35.712011361362499</v>
      </c>
      <c r="J70305" t="str">
        <f t="shared" si="1098"/>
        <v>NY</v>
      </c>
    </row>
    <row r="70306" spans="1:10" x14ac:dyDescent="0.25">
      <c r="A70306">
        <v>555</v>
      </c>
      <c r="B70306" s="1">
        <v>43906</v>
      </c>
      <c r="C70306">
        <v>80295</v>
      </c>
      <c r="D70306" s="11" t="s">
        <v>502</v>
      </c>
      <c r="E70306">
        <v>505.234226322751</v>
      </c>
      <c r="F70306">
        <v>168.49280038156999</v>
      </c>
      <c r="G70306">
        <v>161.200121454608</v>
      </c>
      <c r="H70306">
        <v>122.69066791353701</v>
      </c>
      <c r="I70306">
        <v>46.784488952212001</v>
      </c>
      <c r="J70306" t="str">
        <f t="shared" si="1098"/>
        <v>NY</v>
      </c>
    </row>
    <row r="70307" spans="1:10" x14ac:dyDescent="0.25">
      <c r="A70307">
        <v>555</v>
      </c>
      <c r="B70307" s="1">
        <v>43907</v>
      </c>
      <c r="C70307">
        <v>80296</v>
      </c>
      <c r="D70307" s="11" t="s">
        <v>502</v>
      </c>
      <c r="E70307">
        <v>650.23959297034594</v>
      </c>
      <c r="F70307">
        <v>217.98568454552398</v>
      </c>
      <c r="G70307">
        <v>208.94385359975601</v>
      </c>
      <c r="H70307">
        <v>161.56904042081399</v>
      </c>
      <c r="I70307">
        <v>61.493124982874498</v>
      </c>
      <c r="J70307" t="str">
        <f t="shared" si="1098"/>
        <v>NY</v>
      </c>
    </row>
    <row r="70308" spans="1:10" x14ac:dyDescent="0.25">
      <c r="A70308">
        <v>555</v>
      </c>
      <c r="B70308" s="1">
        <v>43908</v>
      </c>
      <c r="C70308">
        <v>80297</v>
      </c>
      <c r="D70308" s="11" t="s">
        <v>502</v>
      </c>
      <c r="E70308">
        <v>842.62957622264491</v>
      </c>
      <c r="F70308">
        <v>283.73041531461496</v>
      </c>
      <c r="G70308">
        <v>272.36207524508899</v>
      </c>
      <c r="H70308">
        <v>212.60630104594298</v>
      </c>
      <c r="I70308">
        <v>80.850747604322009</v>
      </c>
      <c r="J70308" t="str">
        <f t="shared" si="1098"/>
        <v>NY</v>
      </c>
    </row>
    <row r="70309" spans="1:10" x14ac:dyDescent="0.25">
      <c r="A70309">
        <v>555</v>
      </c>
      <c r="B70309" s="1">
        <v>43909</v>
      </c>
      <c r="C70309">
        <v>80298</v>
      </c>
      <c r="D70309" s="11" t="s">
        <v>502</v>
      </c>
      <c r="E70309">
        <v>1096.20125275431</v>
      </c>
      <c r="F70309">
        <v>370.46736836139399</v>
      </c>
      <c r="G70309">
        <v>356.000631894766</v>
      </c>
      <c r="H70309">
        <v>278.65184760405202</v>
      </c>
      <c r="I70309">
        <v>105.998374522148</v>
      </c>
      <c r="J70309" t="str">
        <f t="shared" si="1098"/>
        <v>NY</v>
      </c>
    </row>
    <row r="70310" spans="1:10" x14ac:dyDescent="0.25">
      <c r="A70310">
        <v>555</v>
      </c>
      <c r="B70310" s="1">
        <v>43910</v>
      </c>
      <c r="C70310">
        <v>80299</v>
      </c>
      <c r="D70310" s="11" t="s">
        <v>502</v>
      </c>
      <c r="E70310">
        <v>1427.2882911720999</v>
      </c>
      <c r="F70310">
        <v>483.79040793951401</v>
      </c>
      <c r="G70310">
        <v>465.20039749629007</v>
      </c>
      <c r="H70310">
        <v>362.65427143704596</v>
      </c>
      <c r="I70310">
        <v>138.15444308100501</v>
      </c>
      <c r="J70310" t="str">
        <f t="shared" si="1098"/>
        <v>NY</v>
      </c>
    </row>
    <row r="70311" spans="1:10" x14ac:dyDescent="0.25">
      <c r="A70311">
        <v>555</v>
      </c>
      <c r="B70311" s="1">
        <v>43911</v>
      </c>
      <c r="C70311">
        <v>80300</v>
      </c>
      <c r="D70311" s="11" t="s">
        <v>502</v>
      </c>
      <c r="E70311">
        <v>1854.50533251298</v>
      </c>
      <c r="F70311">
        <v>630.03291244780405</v>
      </c>
      <c r="G70311">
        <v>605.97346951875704</v>
      </c>
      <c r="H70311">
        <v>467.43637595124494</v>
      </c>
      <c r="I70311">
        <v>178.53601378156199</v>
      </c>
      <c r="J70311" t="str">
        <f t="shared" si="1098"/>
        <v>NY</v>
      </c>
    </row>
    <row r="70312" spans="1:10" x14ac:dyDescent="0.25">
      <c r="A70312">
        <v>555</v>
      </c>
      <c r="B70312" s="1">
        <v>43912</v>
      </c>
      <c r="C70312">
        <v>80301</v>
      </c>
      <c r="D70312" s="11" t="s">
        <v>502</v>
      </c>
      <c r="E70312">
        <v>2398.1111083703099</v>
      </c>
      <c r="F70312">
        <v>816.00532247699493</v>
      </c>
      <c r="G70312">
        <v>784.73423592624999</v>
      </c>
      <c r="H70312">
        <v>595.33675151462501</v>
      </c>
      <c r="I70312">
        <v>228.22675182005099</v>
      </c>
      <c r="J70312" t="str">
        <f t="shared" si="1098"/>
        <v>NY</v>
      </c>
    </row>
    <row r="70313" spans="1:10" x14ac:dyDescent="0.25">
      <c r="A70313">
        <v>555</v>
      </c>
      <c r="B70313" s="1">
        <v>43913</v>
      </c>
      <c r="C70313">
        <v>80302</v>
      </c>
      <c r="D70313" s="11" t="s">
        <v>502</v>
      </c>
      <c r="E70313">
        <v>3078.7986264651499</v>
      </c>
      <c r="F70313">
        <v>1048.51847471166</v>
      </c>
      <c r="G70313">
        <v>1007.82091503065</v>
      </c>
      <c r="H70313">
        <v>747.6590721942481</v>
      </c>
      <c r="I70313">
        <v>287.97581969589498</v>
      </c>
      <c r="J70313" t="str">
        <f t="shared" si="1098"/>
        <v>NY</v>
      </c>
    </row>
    <row r="70314" spans="1:10" x14ac:dyDescent="0.25">
      <c r="A70314">
        <v>555</v>
      </c>
      <c r="B70314" s="1">
        <v>43914</v>
      </c>
      <c r="C70314">
        <v>80303</v>
      </c>
      <c r="D70314" s="11" t="s">
        <v>502</v>
      </c>
      <c r="E70314">
        <v>3916.0300573745899</v>
      </c>
      <c r="F70314">
        <v>1333.7422814625302</v>
      </c>
      <c r="G70314">
        <v>1280.8588727731099</v>
      </c>
      <c r="H70314">
        <v>924.21874938085102</v>
      </c>
      <c r="I70314">
        <v>358.02271954878802</v>
      </c>
      <c r="J70314" t="str">
        <f t="shared" si="1098"/>
        <v>NY</v>
      </c>
    </row>
    <row r="70315" spans="1:10" x14ac:dyDescent="0.25">
      <c r="A70315">
        <v>555</v>
      </c>
      <c r="B70315" s="1">
        <v>43915</v>
      </c>
      <c r="C70315">
        <v>80304</v>
      </c>
      <c r="D70315" s="11" t="s">
        <v>502</v>
      </c>
      <c r="E70315">
        <v>4926.1527863802503</v>
      </c>
      <c r="F70315">
        <v>1676.48355566397</v>
      </c>
      <c r="G70315">
        <v>1608.0532777957301</v>
      </c>
      <c r="H70315">
        <v>1123.1034523372198</v>
      </c>
      <c r="I70315">
        <v>437.97921538289904</v>
      </c>
      <c r="J70315" t="str">
        <f t="shared" si="1098"/>
        <v>NY</v>
      </c>
    </row>
    <row r="70316" spans="1:10" x14ac:dyDescent="0.25">
      <c r="A70316">
        <v>555</v>
      </c>
      <c r="B70316" s="1">
        <v>43916</v>
      </c>
      <c r="C70316">
        <v>80305</v>
      </c>
      <c r="D70316" s="11" t="s">
        <v>502</v>
      </c>
      <c r="E70316">
        <v>6120.2958874409605</v>
      </c>
      <c r="F70316">
        <v>2079.3739116932502</v>
      </c>
      <c r="G70316">
        <v>1991.4074093901897</v>
      </c>
      <c r="H70316">
        <v>1340.4233096798901</v>
      </c>
      <c r="I70316">
        <v>526.68730809622298</v>
      </c>
      <c r="J70316" t="str">
        <f t="shared" si="1098"/>
        <v>NY</v>
      </c>
    </row>
    <row r="70317" spans="1:10" x14ac:dyDescent="0.25">
      <c r="A70317">
        <v>555</v>
      </c>
      <c r="B70317" s="1">
        <v>43917</v>
      </c>
      <c r="C70317">
        <v>80306</v>
      </c>
      <c r="D70317" s="11" t="s">
        <v>502</v>
      </c>
      <c r="E70317">
        <v>7502.2855102157091</v>
      </c>
      <c r="F70317">
        <v>2542.07132543942</v>
      </c>
      <c r="G70317">
        <v>2429.9677832869602</v>
      </c>
      <c r="H70317">
        <v>1570.2821578617402</v>
      </c>
      <c r="I70317">
        <v>622.16129932982494</v>
      </c>
      <c r="J70317" t="str">
        <f t="shared" si="1098"/>
        <v>NY</v>
      </c>
    </row>
    <row r="70318" spans="1:10" x14ac:dyDescent="0.25">
      <c r="A70318">
        <v>555</v>
      </c>
      <c r="B70318" s="1">
        <v>43918</v>
      </c>
      <c r="C70318">
        <v>80307</v>
      </c>
      <c r="D70318" s="11" t="s">
        <v>502</v>
      </c>
      <c r="E70318">
        <v>9067.0043861680806</v>
      </c>
      <c r="F70318">
        <v>3060.6714690038798</v>
      </c>
      <c r="G70318">
        <v>2919.2866939836604</v>
      </c>
      <c r="H70318">
        <v>1805.1384110870899</v>
      </c>
      <c r="I70318">
        <v>721.68257922373596</v>
      </c>
      <c r="J70318" t="str">
        <f t="shared" si="1098"/>
        <v>NY</v>
      </c>
    </row>
    <row r="70319" spans="1:10" x14ac:dyDescent="0.25">
      <c r="A70319">
        <v>555</v>
      </c>
      <c r="B70319" s="1">
        <v>43919</v>
      </c>
      <c r="C70319">
        <v>80308</v>
      </c>
      <c r="D70319" s="11" t="s">
        <v>502</v>
      </c>
      <c r="E70319">
        <v>10799.386381476301</v>
      </c>
      <c r="F70319">
        <v>3627.4335557233294</v>
      </c>
      <c r="G70319">
        <v>3451.2073164238695</v>
      </c>
      <c r="H70319">
        <v>2036.2925642165101</v>
      </c>
      <c r="I70319">
        <v>821.93553804951296</v>
      </c>
      <c r="J70319" t="str">
        <f t="shared" si="1098"/>
        <v>NY</v>
      </c>
    </row>
    <row r="70320" spans="1:10" x14ac:dyDescent="0.25">
      <c r="A70320">
        <v>555</v>
      </c>
      <c r="B70320" s="1">
        <v>43920</v>
      </c>
      <c r="C70320">
        <v>80309</v>
      </c>
      <c r="D70320" s="11" t="s">
        <v>502</v>
      </c>
      <c r="E70320">
        <v>12674.2613426927</v>
      </c>
      <c r="F70320">
        <v>4230.8904325705798</v>
      </c>
      <c r="G70320">
        <v>4014.0355265648204</v>
      </c>
      <c r="H70320">
        <v>2254.61538521385</v>
      </c>
      <c r="I70320">
        <v>919.24730777291506</v>
      </c>
      <c r="J70320" t="str">
        <f t="shared" si="1098"/>
        <v>NY</v>
      </c>
    </row>
    <row r="70321" spans="1:10" x14ac:dyDescent="0.25">
      <c r="A70321">
        <v>555</v>
      </c>
      <c r="B70321" s="1">
        <v>43921</v>
      </c>
      <c r="C70321">
        <v>80310</v>
      </c>
      <c r="D70321" s="11" t="s">
        <v>502</v>
      </c>
      <c r="E70321">
        <v>14656.9955134633</v>
      </c>
      <c r="F70321">
        <v>4856.3170868055395</v>
      </c>
      <c r="G70321">
        <v>4593.0620102244302</v>
      </c>
      <c r="H70321">
        <v>2451.28745442232</v>
      </c>
      <c r="I70321">
        <v>1009.87284011419</v>
      </c>
      <c r="J70321" t="str">
        <f t="shared" si="1098"/>
        <v>NY</v>
      </c>
    </row>
    <row r="70322" spans="1:10" x14ac:dyDescent="0.25">
      <c r="A70322">
        <v>555</v>
      </c>
      <c r="B70322" s="1">
        <v>43922</v>
      </c>
      <c r="C70322">
        <v>80311</v>
      </c>
      <c r="D70322" s="11" t="s">
        <v>502</v>
      </c>
      <c r="E70322">
        <v>16705.076150080502</v>
      </c>
      <c r="F70322">
        <v>5486.6113419916401</v>
      </c>
      <c r="G70322">
        <v>5171.4846300061599</v>
      </c>
      <c r="H70322">
        <v>2618.6447579454602</v>
      </c>
      <c r="I70322">
        <v>1090.3288525778698</v>
      </c>
      <c r="J70322" t="str">
        <f t="shared" si="1098"/>
        <v>NY</v>
      </c>
    </row>
    <row r="70323" spans="1:10" x14ac:dyDescent="0.25">
      <c r="A70323">
        <v>555</v>
      </c>
      <c r="B70323" s="1">
        <v>43923</v>
      </c>
      <c r="C70323">
        <v>80312</v>
      </c>
      <c r="D70323" s="11" t="s">
        <v>502</v>
      </c>
      <c r="E70323">
        <v>18770.813215657901</v>
      </c>
      <c r="F70323">
        <v>6103.6069830553006</v>
      </c>
      <c r="G70323">
        <v>5731.7444698086792</v>
      </c>
      <c r="H70323">
        <v>2751.2255529681202</v>
      </c>
      <c r="I70323">
        <v>1157.8205559107198</v>
      </c>
      <c r="J70323" t="str">
        <f t="shared" si="1098"/>
        <v>NY</v>
      </c>
    </row>
    <row r="70324" spans="1:10" x14ac:dyDescent="0.25">
      <c r="A70324">
        <v>555</v>
      </c>
      <c r="B70324" s="1">
        <v>43924</v>
      </c>
      <c r="C70324">
        <v>80313</v>
      </c>
      <c r="D70324" s="11" t="s">
        <v>502</v>
      </c>
      <c r="E70324">
        <v>20804.460806644998</v>
      </c>
      <c r="F70324">
        <v>6689.5008988802392</v>
      </c>
      <c r="G70324">
        <v>6256.9548898663406</v>
      </c>
      <c r="H70324">
        <v>2846.2253088758698</v>
      </c>
      <c r="I70324">
        <v>1210.4722209660699</v>
      </c>
      <c r="J70324" t="str">
        <f t="shared" si="1098"/>
        <v>NY</v>
      </c>
    </row>
    <row r="70325" spans="1:10" x14ac:dyDescent="0.25">
      <c r="A70325">
        <v>555</v>
      </c>
      <c r="B70325" s="1">
        <v>43925</v>
      </c>
      <c r="C70325">
        <v>80314</v>
      </c>
      <c r="D70325" s="11" t="s">
        <v>502</v>
      </c>
      <c r="E70325">
        <v>22757.092196993999</v>
      </c>
      <c r="F70325">
        <v>7228.152577346229</v>
      </c>
      <c r="G70325">
        <v>6732.1768344213406</v>
      </c>
      <c r="H70325">
        <v>2903.2934235180296</v>
      </c>
      <c r="I70325">
        <v>1247.3495782425</v>
      </c>
      <c r="J70325" t="str">
        <f t="shared" si="1098"/>
        <v>NY</v>
      </c>
    </row>
    <row r="70326" spans="1:10" x14ac:dyDescent="0.25">
      <c r="A70326">
        <v>555</v>
      </c>
      <c r="B70326" s="1">
        <v>43926</v>
      </c>
      <c r="C70326">
        <v>80315</v>
      </c>
      <c r="D70326" s="11" t="s">
        <v>502</v>
      </c>
      <c r="E70326">
        <v>24583.109299100601</v>
      </c>
      <c r="F70326">
        <v>7706.1637505881799</v>
      </c>
      <c r="G70326">
        <v>7145.4414692676501</v>
      </c>
      <c r="H70326">
        <v>2924.2148109814098</v>
      </c>
      <c r="I70326">
        <v>1268.46529466948</v>
      </c>
      <c r="J70326" t="str">
        <f t="shared" si="1098"/>
        <v>NY</v>
      </c>
    </row>
    <row r="70327" spans="1:10" x14ac:dyDescent="0.25">
      <c r="A70327">
        <v>555</v>
      </c>
      <c r="B70327" s="1">
        <v>43927</v>
      </c>
      <c r="C70327">
        <v>80316</v>
      </c>
      <c r="D70327" s="11" t="s">
        <v>502</v>
      </c>
      <c r="E70327">
        <v>26242.384441128099</v>
      </c>
      <c r="F70327">
        <v>8113.6420667850498</v>
      </c>
      <c r="G70327">
        <v>7488.4384152949797</v>
      </c>
      <c r="H70327">
        <v>2912.4843497986403</v>
      </c>
      <c r="I70327">
        <v>1274.68559730685</v>
      </c>
      <c r="J70327" t="str">
        <f t="shared" si="1098"/>
        <v>NY</v>
      </c>
    </row>
    <row r="70328" spans="1:10" x14ac:dyDescent="0.25">
      <c r="A70328">
        <v>555</v>
      </c>
      <c r="B70328" s="1">
        <v>43928</v>
      </c>
      <c r="C70328">
        <v>80317</v>
      </c>
      <c r="D70328" s="11" t="s">
        <v>502</v>
      </c>
      <c r="E70328">
        <v>27701.881485579503</v>
      </c>
      <c r="F70328">
        <v>8444.5338621220908</v>
      </c>
      <c r="G70328">
        <v>7756.7688768193093</v>
      </c>
      <c r="H70328">
        <v>2872.8105656712605</v>
      </c>
      <c r="I70328">
        <v>1267.5431015556401</v>
      </c>
      <c r="J70328" t="str">
        <f t="shared" si="1098"/>
        <v>NY</v>
      </c>
    </row>
    <row r="70329" spans="1:10" x14ac:dyDescent="0.25">
      <c r="A70329">
        <v>555</v>
      </c>
      <c r="B70329" s="1">
        <v>43929</v>
      </c>
      <c r="C70329">
        <v>80318</v>
      </c>
      <c r="D70329" s="11" t="s">
        <v>502</v>
      </c>
      <c r="E70329">
        <v>28936.398737564399</v>
      </c>
      <c r="F70329">
        <v>8696.4073233779509</v>
      </c>
      <c r="G70329">
        <v>7949.6428638701209</v>
      </c>
      <c r="H70329">
        <v>2810.4398944160603</v>
      </c>
      <c r="I70329">
        <v>1248.9775353605</v>
      </c>
      <c r="J70329" t="str">
        <f t="shared" si="1098"/>
        <v>NY</v>
      </c>
    </row>
    <row r="70330" spans="1:10" x14ac:dyDescent="0.25">
      <c r="A70330">
        <v>555</v>
      </c>
      <c r="B70330" s="1">
        <v>43930</v>
      </c>
      <c r="C70330">
        <v>80319</v>
      </c>
      <c r="D70330" s="11" t="s">
        <v>502</v>
      </c>
      <c r="E70330">
        <v>29928.592533059102</v>
      </c>
      <c r="F70330">
        <v>8869.8451858140506</v>
      </c>
      <c r="G70330">
        <v>8069.18519635759</v>
      </c>
      <c r="H70330">
        <v>2730.4317108638302</v>
      </c>
      <c r="I70330">
        <v>1221.04862044532</v>
      </c>
      <c r="J70330" t="str">
        <f t="shared" si="1098"/>
        <v>NY</v>
      </c>
    </row>
    <row r="70331" spans="1:10" x14ac:dyDescent="0.25">
      <c r="A70331">
        <v>555</v>
      </c>
      <c r="B70331" s="1">
        <v>43931</v>
      </c>
      <c r="C70331">
        <v>80320</v>
      </c>
      <c r="D70331" s="11" t="s">
        <v>502</v>
      </c>
      <c r="E70331">
        <v>30668.848020883099</v>
      </c>
      <c r="F70331">
        <v>8967.7909006973787</v>
      </c>
      <c r="G70331">
        <v>8119.701939926329</v>
      </c>
      <c r="H70331">
        <v>2637.3976473043599</v>
      </c>
      <c r="I70331">
        <v>1185.7962187622302</v>
      </c>
      <c r="J70331" t="str">
        <f t="shared" si="1098"/>
        <v>NY</v>
      </c>
    </row>
    <row r="70332" spans="1:10" x14ac:dyDescent="0.25">
      <c r="A70332">
        <v>555</v>
      </c>
      <c r="B70332" s="1">
        <v>43932</v>
      </c>
      <c r="C70332">
        <v>80321</v>
      </c>
      <c r="D70332" s="11" t="s">
        <v>502</v>
      </c>
      <c r="E70332">
        <v>31155.128563447797</v>
      </c>
      <c r="F70332">
        <v>8994.9676438105907</v>
      </c>
      <c r="G70332">
        <v>8107.0312286295411</v>
      </c>
      <c r="H70332">
        <v>2535.5378702646399</v>
      </c>
      <c r="I70332">
        <v>1145.1803614179198</v>
      </c>
      <c r="J70332" t="str">
        <f t="shared" si="1098"/>
        <v>NY</v>
      </c>
    </row>
    <row r="70333" spans="1:10" x14ac:dyDescent="0.25">
      <c r="A70333">
        <v>555</v>
      </c>
      <c r="B70333" s="1">
        <v>43933</v>
      </c>
      <c r="C70333">
        <v>80322</v>
      </c>
      <c r="D70333" s="11" t="s">
        <v>502</v>
      </c>
      <c r="E70333">
        <v>31392.615762326099</v>
      </c>
      <c r="F70333">
        <v>8957.319271836941</v>
      </c>
      <c r="G70333">
        <v>8037.9349077673905</v>
      </c>
      <c r="H70333">
        <v>2428.50403560415</v>
      </c>
      <c r="I70333">
        <v>1100.95823455964</v>
      </c>
      <c r="J70333" t="str">
        <f t="shared" si="1098"/>
        <v>NY</v>
      </c>
    </row>
    <row r="70334" spans="1:10" x14ac:dyDescent="0.25">
      <c r="A70334">
        <v>555</v>
      </c>
      <c r="B70334" s="1">
        <v>43934</v>
      </c>
      <c r="C70334">
        <v>80323</v>
      </c>
      <c r="D70334" s="11" t="s">
        <v>502</v>
      </c>
      <c r="E70334">
        <v>31392.996547013499</v>
      </c>
      <c r="F70334">
        <v>8861.4974470140405</v>
      </c>
      <c r="G70334">
        <v>7919.5531932692202</v>
      </c>
      <c r="H70334">
        <v>2319.2402338205397</v>
      </c>
      <c r="I70334">
        <v>1054.6033426886302</v>
      </c>
      <c r="J70334" t="str">
        <f t="shared" si="1098"/>
        <v>NY</v>
      </c>
    </row>
    <row r="70335" spans="1:10" x14ac:dyDescent="0.25">
      <c r="A70335">
        <v>555</v>
      </c>
      <c r="B70335" s="1">
        <v>43935</v>
      </c>
      <c r="C70335">
        <v>80324</v>
      </c>
      <c r="D70335" s="11" t="s">
        <v>502</v>
      </c>
      <c r="E70335">
        <v>31173.534789099598</v>
      </c>
      <c r="F70335">
        <v>8714.5085316662698</v>
      </c>
      <c r="G70335">
        <v>7759.0313322535403</v>
      </c>
      <c r="H70335">
        <v>2209.93073405307</v>
      </c>
      <c r="I70335">
        <v>1007.2919533711699</v>
      </c>
      <c r="J70335" t="str">
        <f t="shared" si="1098"/>
        <v>NY</v>
      </c>
    </row>
    <row r="70336" spans="1:10" x14ac:dyDescent="0.25">
      <c r="A70336">
        <v>555</v>
      </c>
      <c r="B70336" s="1">
        <v>43936</v>
      </c>
      <c r="C70336">
        <v>80325</v>
      </c>
      <c r="D70336" s="11" t="s">
        <v>502</v>
      </c>
      <c r="E70336">
        <v>30756.043095985602</v>
      </c>
      <c r="F70336">
        <v>8523.5450376393201</v>
      </c>
      <c r="G70336">
        <v>7563.3542723112205</v>
      </c>
      <c r="H70336">
        <v>2102.10524600179</v>
      </c>
      <c r="I70336">
        <v>959.92357988647291</v>
      </c>
      <c r="J70336" t="str">
        <f t="shared" si="1098"/>
        <v>NY</v>
      </c>
    </row>
    <row r="70337" spans="1:10" x14ac:dyDescent="0.25">
      <c r="A70337">
        <v>555</v>
      </c>
      <c r="B70337" s="1">
        <v>43937</v>
      </c>
      <c r="C70337">
        <v>80326</v>
      </c>
      <c r="D70337" s="11" t="s">
        <v>502</v>
      </c>
      <c r="E70337">
        <v>30165.5892957139</v>
      </c>
      <c r="F70337">
        <v>8295.8851384223399</v>
      </c>
      <c r="G70337">
        <v>7339.2737514886903</v>
      </c>
      <c r="H70337">
        <v>1996.8697747377398</v>
      </c>
      <c r="I70337">
        <v>913.180994128983</v>
      </c>
      <c r="J70337" t="str">
        <f t="shared" si="1098"/>
        <v>NY</v>
      </c>
    </row>
    <row r="70338" spans="1:10" x14ac:dyDescent="0.25">
      <c r="A70338">
        <v>555</v>
      </c>
      <c r="B70338" s="1">
        <v>43938</v>
      </c>
      <c r="C70338">
        <v>80327</v>
      </c>
      <c r="D70338" s="11" t="s">
        <v>502</v>
      </c>
      <c r="E70338">
        <v>29429.015385335602</v>
      </c>
      <c r="F70338">
        <v>8038.7235998745591</v>
      </c>
      <c r="G70338">
        <v>7093.1911447045995</v>
      </c>
      <c r="H70338">
        <v>1895.0243935901601</v>
      </c>
      <c r="I70338">
        <v>867.56392361742292</v>
      </c>
      <c r="J70338" t="str">
        <f t="shared" ref="J70338:J70401" si="1099">_xlfn.IFNA(INDEX($O$2:$O$53,MATCH(D70338,$N$2:$N$53,0)),0)</f>
        <v>NY</v>
      </c>
    </row>
    <row r="70339" spans="1:10" x14ac:dyDescent="0.25">
      <c r="A70339">
        <v>555</v>
      </c>
      <c r="B70339" s="1">
        <v>43939</v>
      </c>
      <c r="C70339">
        <v>80328</v>
      </c>
      <c r="D70339" s="11" t="s">
        <v>502</v>
      </c>
      <c r="E70339">
        <v>28573.5926747913</v>
      </c>
      <c r="F70339">
        <v>7758.9575452519412</v>
      </c>
      <c r="G70339">
        <v>6831.0206683271708</v>
      </c>
      <c r="H70339">
        <v>1797.0919147538398</v>
      </c>
      <c r="I70339">
        <v>823.40983755414402</v>
      </c>
      <c r="J70339" t="str">
        <f t="shared" si="1099"/>
        <v>NY</v>
      </c>
    </row>
    <row r="70340" spans="1:10" x14ac:dyDescent="0.25">
      <c r="A70340">
        <v>555</v>
      </c>
      <c r="B70340" s="1">
        <v>43940</v>
      </c>
      <c r="C70340">
        <v>80329</v>
      </c>
      <c r="D70340" s="11" t="s">
        <v>502</v>
      </c>
      <c r="E70340">
        <v>27625.890583823999</v>
      </c>
      <c r="F70340">
        <v>7463.0213618963908</v>
      </c>
      <c r="G70340">
        <v>6558.1078006783109</v>
      </c>
      <c r="H70340">
        <v>1703.37788624669</v>
      </c>
      <c r="I70340">
        <v>780.93857276530696</v>
      </c>
      <c r="J70340" t="str">
        <f t="shared" si="1099"/>
        <v>NY</v>
      </c>
    </row>
    <row r="70341" spans="1:10" x14ac:dyDescent="0.25">
      <c r="A70341">
        <v>555</v>
      </c>
      <c r="B70341" s="1">
        <v>43941</v>
      </c>
      <c r="C70341">
        <v>80330</v>
      </c>
      <c r="D70341" s="11" t="s">
        <v>502</v>
      </c>
      <c r="E70341">
        <v>26610.895123137499</v>
      </c>
      <c r="F70341">
        <v>7156.79756728759</v>
      </c>
      <c r="G70341">
        <v>6279.2149590806803</v>
      </c>
      <c r="H70341">
        <v>1614.0434524596899</v>
      </c>
      <c r="I70341">
        <v>740.28918871054395</v>
      </c>
      <c r="J70341" t="str">
        <f t="shared" si="1099"/>
        <v>NY</v>
      </c>
    </row>
    <row r="70342" spans="1:10" x14ac:dyDescent="0.25">
      <c r="A70342">
        <v>555</v>
      </c>
      <c r="B70342" s="1">
        <v>43942</v>
      </c>
      <c r="C70342">
        <v>80331</v>
      </c>
      <c r="D70342" s="11" t="s">
        <v>502</v>
      </c>
      <c r="E70342">
        <v>25551.3289003512</v>
      </c>
      <c r="F70342">
        <v>6845.5459021164297</v>
      </c>
      <c r="G70342">
        <v>5998.5159956193202</v>
      </c>
      <c r="H70342">
        <v>1529.1542661671899</v>
      </c>
      <c r="I70342">
        <v>701.53933437684407</v>
      </c>
      <c r="J70342" t="str">
        <f t="shared" si="1099"/>
        <v>NY</v>
      </c>
    </row>
    <row r="70343" spans="1:10" x14ac:dyDescent="0.25">
      <c r="A70343">
        <v>555</v>
      </c>
      <c r="B70343" s="1">
        <v>43943</v>
      </c>
      <c r="C70343">
        <v>80332</v>
      </c>
      <c r="D70343" s="11" t="s">
        <v>502</v>
      </c>
      <c r="E70343">
        <v>24467.1562364487</v>
      </c>
      <c r="F70343">
        <v>6533.80569106241</v>
      </c>
      <c r="G70343">
        <v>5719.5507989314501</v>
      </c>
      <c r="H70343">
        <v>1448.6758703052401</v>
      </c>
      <c r="I70343">
        <v>664.71010704169203</v>
      </c>
      <c r="J70343" t="str">
        <f t="shared" si="1099"/>
        <v>NY</v>
      </c>
    </row>
    <row r="70344" spans="1:10" x14ac:dyDescent="0.25">
      <c r="A70344">
        <v>555</v>
      </c>
      <c r="B70344" s="1">
        <v>43944</v>
      </c>
      <c r="C70344">
        <v>80333</v>
      </c>
      <c r="D70344" s="11" t="s">
        <v>502</v>
      </c>
      <c r="E70344">
        <v>23375.423311082403</v>
      </c>
      <c r="F70344">
        <v>6225.3252709076405</v>
      </c>
      <c r="G70344">
        <v>5445.19153474004</v>
      </c>
      <c r="H70344">
        <v>1372.49059692317</v>
      </c>
      <c r="I70344">
        <v>629.77945760375906</v>
      </c>
      <c r="J70344" t="str">
        <f t="shared" si="1099"/>
        <v>NY</v>
      </c>
    </row>
    <row r="70345" spans="1:10" x14ac:dyDescent="0.25">
      <c r="A70345">
        <v>555</v>
      </c>
      <c r="B70345" s="1">
        <v>43945</v>
      </c>
      <c r="C70345">
        <v>80334</v>
      </c>
      <c r="D70345" s="11" t="s">
        <v>502</v>
      </c>
      <c r="E70345">
        <v>22290.284847049101</v>
      </c>
      <c r="F70345">
        <v>5923.0686321953099</v>
      </c>
      <c r="G70345">
        <v>5177.6664570100602</v>
      </c>
      <c r="H70345">
        <v>1300.4260276125501</v>
      </c>
      <c r="I70345">
        <v>596.69689685809408</v>
      </c>
      <c r="J70345" t="str">
        <f t="shared" si="1099"/>
        <v>NY</v>
      </c>
    </row>
    <row r="70346" spans="1:10" x14ac:dyDescent="0.25">
      <c r="A70346">
        <v>555</v>
      </c>
      <c r="B70346" s="1">
        <v>43946</v>
      </c>
      <c r="C70346">
        <v>80335</v>
      </c>
      <c r="D70346" s="11" t="s">
        <v>502</v>
      </c>
      <c r="E70346">
        <v>21223.062157149601</v>
      </c>
      <c r="F70346">
        <v>5629.2914586213601</v>
      </c>
      <c r="G70346">
        <v>4918.6335903723293</v>
      </c>
      <c r="H70346">
        <v>1232.2927144221401</v>
      </c>
      <c r="I70346">
        <v>565.39558059559499</v>
      </c>
      <c r="J70346" t="str">
        <f t="shared" si="1099"/>
        <v>NY</v>
      </c>
    </row>
    <row r="70347" spans="1:10" x14ac:dyDescent="0.25">
      <c r="A70347">
        <v>555</v>
      </c>
      <c r="B70347" s="1">
        <v>43947</v>
      </c>
      <c r="C70347">
        <v>80336</v>
      </c>
      <c r="D70347" s="11" t="s">
        <v>502</v>
      </c>
      <c r="E70347">
        <v>20182.414953433399</v>
      </c>
      <c r="F70347">
        <v>5345.6277904375893</v>
      </c>
      <c r="G70347">
        <v>4669.2575122377502</v>
      </c>
      <c r="H70347">
        <v>1167.9001188623802</v>
      </c>
      <c r="I70347">
        <v>535.79942656045193</v>
      </c>
      <c r="J70347" t="str">
        <f t="shared" si="1099"/>
        <v>NY</v>
      </c>
    </row>
    <row r="70348" spans="1:10" x14ac:dyDescent="0.25">
      <c r="A70348">
        <v>555</v>
      </c>
      <c r="B70348" s="1">
        <v>43948</v>
      </c>
      <c r="C70348">
        <v>80337</v>
      </c>
      <c r="D70348" s="11" t="s">
        <v>502</v>
      </c>
      <c r="E70348">
        <v>19174.632060796499</v>
      </c>
      <c r="F70348">
        <v>5073.1572859934104</v>
      </c>
      <c r="G70348">
        <v>4430.2669449265004</v>
      </c>
      <c r="H70348">
        <v>1107.04983685194</v>
      </c>
      <c r="I70348">
        <v>507.82389067879501</v>
      </c>
      <c r="J70348" t="str">
        <f t="shared" si="1099"/>
        <v>NY</v>
      </c>
    </row>
    <row r="70349" spans="1:10" x14ac:dyDescent="0.25">
      <c r="A70349">
        <v>555</v>
      </c>
      <c r="B70349" s="1">
        <v>43949</v>
      </c>
      <c r="C70349">
        <v>80338</v>
      </c>
      <c r="D70349" s="11" t="s">
        <v>502</v>
      </c>
      <c r="E70349">
        <v>18204.0357951316</v>
      </c>
      <c r="F70349">
        <v>4812.4962626350798</v>
      </c>
      <c r="G70349">
        <v>4202.0313898115</v>
      </c>
      <c r="H70349">
        <v>1049.5463974904699</v>
      </c>
      <c r="I70349">
        <v>481.38359071814301</v>
      </c>
      <c r="J70349" t="str">
        <f t="shared" si="1099"/>
        <v>NY</v>
      </c>
    </row>
    <row r="70350" spans="1:10" x14ac:dyDescent="0.25">
      <c r="A70350">
        <v>555</v>
      </c>
      <c r="B70350" s="1">
        <v>43950</v>
      </c>
      <c r="C70350">
        <v>80339</v>
      </c>
      <c r="D70350" s="11" t="s">
        <v>502</v>
      </c>
      <c r="E70350">
        <v>17273.403145827298</v>
      </c>
      <c r="F70350">
        <v>4563.90311911349</v>
      </c>
      <c r="G70350">
        <v>3984.6473994502003</v>
      </c>
      <c r="H70350">
        <v>995.20132152233907</v>
      </c>
      <c r="I70350">
        <v>456.39535942880201</v>
      </c>
      <c r="J70350" t="str">
        <f t="shared" si="1099"/>
        <v>NY</v>
      </c>
    </row>
    <row r="70351" spans="1:10" x14ac:dyDescent="0.25">
      <c r="A70351">
        <v>555</v>
      </c>
      <c r="B70351" s="1">
        <v>43951</v>
      </c>
      <c r="C70351">
        <v>80340</v>
      </c>
      <c r="D70351" s="11" t="s">
        <v>502</v>
      </c>
      <c r="E70351">
        <v>16384.281432657001</v>
      </c>
      <c r="F70351">
        <v>4327.3809261937004</v>
      </c>
      <c r="G70351">
        <v>3778.0207850750398</v>
      </c>
      <c r="H70351">
        <v>943.83854209735705</v>
      </c>
      <c r="I70351">
        <v>432.77932948033202</v>
      </c>
      <c r="J70351" t="str">
        <f t="shared" si="1099"/>
        <v>NY</v>
      </c>
    </row>
    <row r="70352" spans="1:10" x14ac:dyDescent="0.25">
      <c r="A70352">
        <v>555</v>
      </c>
      <c r="B70352" s="1">
        <v>43952</v>
      </c>
      <c r="C70352">
        <v>80341</v>
      </c>
      <c r="D70352" s="11" t="s">
        <v>502</v>
      </c>
      <c r="E70352">
        <v>15537.222997712901</v>
      </c>
      <c r="F70352">
        <v>4102.7578399578206</v>
      </c>
      <c r="G70352">
        <v>3581.92920737137</v>
      </c>
      <c r="H70352">
        <v>895.29582869999797</v>
      </c>
      <c r="I70352">
        <v>410.46055994156404</v>
      </c>
      <c r="J70352" t="str">
        <f t="shared" si="1099"/>
        <v>NY</v>
      </c>
    </row>
    <row r="70353" spans="1:10" x14ac:dyDescent="0.25">
      <c r="A70353">
        <v>555</v>
      </c>
      <c r="B70353" s="1">
        <v>43953</v>
      </c>
      <c r="C70353">
        <v>80342</v>
      </c>
      <c r="D70353" s="11" t="s">
        <v>502</v>
      </c>
      <c r="E70353">
        <v>14732.011278869901</v>
      </c>
      <c r="F70353">
        <v>3889.7373902551503</v>
      </c>
      <c r="G70353">
        <v>3396.0607901272997</v>
      </c>
      <c r="H70353">
        <v>849.42292055686994</v>
      </c>
      <c r="I70353">
        <v>389.36884671953794</v>
      </c>
      <c r="J70353" t="str">
        <f t="shared" si="1099"/>
        <v>NY</v>
      </c>
    </row>
    <row r="70354" spans="1:10" x14ac:dyDescent="0.25">
      <c r="A70354">
        <v>555</v>
      </c>
      <c r="B70354" s="1">
        <v>43954</v>
      </c>
      <c r="C70354">
        <v>80343</v>
      </c>
      <c r="D70354" s="11" t="s">
        <v>502</v>
      </c>
      <c r="E70354">
        <v>13967.8677762031</v>
      </c>
      <c r="F70354">
        <v>3687.9374666306703</v>
      </c>
      <c r="G70354">
        <v>3220.04447686909</v>
      </c>
      <c r="H70354">
        <v>806.07679034233195</v>
      </c>
      <c r="I70354">
        <v>369.43772141596497</v>
      </c>
      <c r="J70354" t="str">
        <f t="shared" si="1099"/>
        <v>NY</v>
      </c>
    </row>
    <row r="70355" spans="1:10" x14ac:dyDescent="0.25">
      <c r="A70355">
        <v>555</v>
      </c>
      <c r="B70355" s="1">
        <v>43955</v>
      </c>
      <c r="C70355">
        <v>80344</v>
      </c>
      <c r="D70355" s="11" t="s">
        <v>502</v>
      </c>
      <c r="E70355">
        <v>13243.619226491101</v>
      </c>
      <c r="F70355">
        <v>3496.9224746199202</v>
      </c>
      <c r="G70355">
        <v>3053.47429643344</v>
      </c>
      <c r="H70355">
        <v>765.12067534006098</v>
      </c>
      <c r="I70355">
        <v>350.60428014019095</v>
      </c>
      <c r="J70355" t="str">
        <f t="shared" si="1099"/>
        <v>NY</v>
      </c>
    </row>
    <row r="70356" spans="1:10" x14ac:dyDescent="0.25">
      <c r="A70356">
        <v>555</v>
      </c>
      <c r="B70356" s="1">
        <v>43956</v>
      </c>
      <c r="C70356">
        <v>80345</v>
      </c>
      <c r="D70356" s="11" t="s">
        <v>502</v>
      </c>
      <c r="E70356">
        <v>12557.824169712299</v>
      </c>
      <c r="F70356">
        <v>3316.2273269192401</v>
      </c>
      <c r="G70356">
        <v>2895.9271403383195</v>
      </c>
      <c r="H70356">
        <v>726.42343521833209</v>
      </c>
      <c r="I70356">
        <v>332.80877029471401</v>
      </c>
      <c r="J70356" t="str">
        <f t="shared" si="1099"/>
        <v>NY</v>
      </c>
    </row>
    <row r="70357" spans="1:10" x14ac:dyDescent="0.25">
      <c r="A70357">
        <v>555</v>
      </c>
      <c r="B70357" s="1">
        <v>43957</v>
      </c>
      <c r="C70357">
        <v>80346</v>
      </c>
      <c r="D70357" s="11" t="s">
        <v>502</v>
      </c>
      <c r="E70357">
        <v>11908.8787881919</v>
      </c>
      <c r="F70357">
        <v>3145.3723900272603</v>
      </c>
      <c r="G70357">
        <v>2746.97359902774</v>
      </c>
      <c r="H70357">
        <v>689.86266698385305</v>
      </c>
      <c r="I70357">
        <v>315.99512409837297</v>
      </c>
      <c r="J70357" t="str">
        <f t="shared" si="1099"/>
        <v>NY</v>
      </c>
    </row>
    <row r="70358" spans="1:10" x14ac:dyDescent="0.25">
      <c r="A70358">
        <v>555</v>
      </c>
      <c r="B70358" s="1">
        <v>43958</v>
      </c>
      <c r="C70358">
        <v>80347</v>
      </c>
      <c r="D70358" s="11" t="s">
        <v>502</v>
      </c>
      <c r="E70358">
        <v>11295.100938518999</v>
      </c>
      <c r="F70358">
        <v>2983.8728663601501</v>
      </c>
      <c r="G70358">
        <v>2606.1845857006601</v>
      </c>
      <c r="H70358">
        <v>655.32539490242107</v>
      </c>
      <c r="I70358">
        <v>300.11108530658601</v>
      </c>
      <c r="J70358" t="str">
        <f t="shared" si="1099"/>
        <v>NY</v>
      </c>
    </row>
    <row r="70359" spans="1:10" x14ac:dyDescent="0.25">
      <c r="A70359">
        <v>555</v>
      </c>
      <c r="B70359" s="1">
        <v>43959</v>
      </c>
      <c r="C70359">
        <v>80348</v>
      </c>
      <c r="D70359" s="11" t="s">
        <v>502</v>
      </c>
      <c r="E70359">
        <v>10714.793009434799</v>
      </c>
      <c r="F70359">
        <v>2831.2482880369203</v>
      </c>
      <c r="G70359">
        <v>2473.1379640334803</v>
      </c>
      <c r="H70359">
        <v>622.70526709698197</v>
      </c>
      <c r="I70359">
        <v>285.10720595416598</v>
      </c>
      <c r="J70359" t="str">
        <f t="shared" si="1099"/>
        <v>NY</v>
      </c>
    </row>
    <row r="70360" spans="1:10" x14ac:dyDescent="0.25">
      <c r="A70360">
        <v>555</v>
      </c>
      <c r="B70360" s="1">
        <v>43960</v>
      </c>
      <c r="C70360">
        <v>80349</v>
      </c>
      <c r="D70360" s="11" t="s">
        <v>502</v>
      </c>
      <c r="E70360">
        <v>10166.282214553799</v>
      </c>
      <c r="F70360">
        <v>2687.0332450897699</v>
      </c>
      <c r="G70360">
        <v>2347.4267839676604</v>
      </c>
      <c r="H70360">
        <v>591.90593013139505</v>
      </c>
      <c r="I70360">
        <v>270.93830378279699</v>
      </c>
      <c r="J70360" t="str">
        <f t="shared" si="1099"/>
        <v>NY</v>
      </c>
    </row>
    <row r="70361" spans="1:10" x14ac:dyDescent="0.25">
      <c r="A70361">
        <v>555</v>
      </c>
      <c r="B70361" s="1">
        <v>43961</v>
      </c>
      <c r="C70361">
        <v>80350</v>
      </c>
      <c r="D70361" s="11" t="s">
        <v>502</v>
      </c>
      <c r="E70361">
        <v>9647.9437329023494</v>
      </c>
      <c r="F70361">
        <v>2550.78521484066</v>
      </c>
      <c r="G70361">
        <v>2228.6653714334102</v>
      </c>
      <c r="H70361">
        <v>562.84024876231592</v>
      </c>
      <c r="I70361">
        <v>257.56327565558604</v>
      </c>
      <c r="J70361" t="str">
        <f t="shared" si="1099"/>
        <v>NY</v>
      </c>
    </row>
    <row r="70362" spans="1:10" x14ac:dyDescent="0.25">
      <c r="A70362">
        <v>555</v>
      </c>
      <c r="B70362" s="1">
        <v>43962</v>
      </c>
      <c r="C70362">
        <v>80351</v>
      </c>
      <c r="D70362" s="11" t="s">
        <v>502</v>
      </c>
      <c r="E70362">
        <v>9158.2197585035992</v>
      </c>
      <c r="F70362">
        <v>2422.0873225178302</v>
      </c>
      <c r="G70362">
        <v>2116.4914477980201</v>
      </c>
      <c r="H70362">
        <v>535.42742386775899</v>
      </c>
      <c r="I70362">
        <v>244.94383757942001</v>
      </c>
      <c r="J70362" t="str">
        <f t="shared" si="1099"/>
        <v>NY</v>
      </c>
    </row>
    <row r="70363" spans="1:10" x14ac:dyDescent="0.25">
      <c r="A70363">
        <v>555</v>
      </c>
      <c r="B70363" s="1">
        <v>43963</v>
      </c>
      <c r="C70363">
        <v>80352</v>
      </c>
      <c r="D70363" s="11" t="s">
        <v>502</v>
      </c>
      <c r="E70363">
        <v>8695.633312569571</v>
      </c>
      <c r="F70363">
        <v>2300.5491750677802</v>
      </c>
      <c r="G70363">
        <v>2010.5666630910898</v>
      </c>
      <c r="H70363">
        <v>509.59434752246904</v>
      </c>
      <c r="I70363">
        <v>233.04533643865003</v>
      </c>
      <c r="J70363" t="str">
        <f t="shared" si="1099"/>
        <v>NY</v>
      </c>
    </row>
    <row r="70364" spans="1:10" x14ac:dyDescent="0.25">
      <c r="A70364">
        <v>555</v>
      </c>
      <c r="B70364" s="1">
        <v>43964</v>
      </c>
      <c r="C70364">
        <v>80353</v>
      </c>
      <c r="D70364" s="11" t="s">
        <v>502</v>
      </c>
      <c r="E70364">
        <v>8258.7923331760703</v>
      </c>
      <c r="F70364">
        <v>2185.80629775033</v>
      </c>
      <c r="G70364">
        <v>1910.5755695127102</v>
      </c>
      <c r="H70364">
        <v>485.27018517455099</v>
      </c>
      <c r="I70364">
        <v>221.83486026717497</v>
      </c>
      <c r="J70364" t="str">
        <f t="shared" si="1099"/>
        <v>NY</v>
      </c>
    </row>
    <row r="70365" spans="1:10" x14ac:dyDescent="0.25">
      <c r="A70365">
        <v>555</v>
      </c>
      <c r="B70365" s="1">
        <v>43965</v>
      </c>
      <c r="C70365">
        <v>80354</v>
      </c>
      <c r="D70365" s="11" t="s">
        <v>502</v>
      </c>
      <c r="E70365">
        <v>7846.3869039578403</v>
      </c>
      <c r="F70365">
        <v>2077.51847115588</v>
      </c>
      <c r="G70365">
        <v>1816.2238662079301</v>
      </c>
      <c r="H70365">
        <v>462.38465034265602</v>
      </c>
      <c r="I70365">
        <v>211.28035559271598</v>
      </c>
      <c r="J70365" t="str">
        <f t="shared" si="1099"/>
        <v>NY</v>
      </c>
    </row>
    <row r="70366" spans="1:10" x14ac:dyDescent="0.25">
      <c r="A70366">
        <v>555</v>
      </c>
      <c r="B70366" s="1">
        <v>43966</v>
      </c>
      <c r="C70366">
        <v>80355</v>
      </c>
      <c r="D70366" s="11" t="s">
        <v>502</v>
      </c>
      <c r="E70366">
        <v>7457.1805336332409</v>
      </c>
      <c r="F70366">
        <v>1975.3666534372501</v>
      </c>
      <c r="G70366">
        <v>1727.2353025359303</v>
      </c>
      <c r="H70366">
        <v>440.86800086315498</v>
      </c>
      <c r="I70366">
        <v>201.35077070390599</v>
      </c>
      <c r="J70366" t="str">
        <f t="shared" si="1099"/>
        <v>NY</v>
      </c>
    </row>
    <row r="70367" spans="1:10" x14ac:dyDescent="0.25">
      <c r="A70367">
        <v>555</v>
      </c>
      <c r="B70367" s="1">
        <v>43967</v>
      </c>
      <c r="C70367">
        <v>80356</v>
      </c>
      <c r="D70367" s="11" t="s">
        <v>502</v>
      </c>
      <c r="E70367">
        <v>7090.0016553892501</v>
      </c>
      <c r="F70367">
        <v>1879.0492116595899</v>
      </c>
      <c r="G70367">
        <v>1643.3481842567201</v>
      </c>
      <c r="H70367">
        <v>420.651653349767</v>
      </c>
      <c r="I70367">
        <v>192.01568272581298</v>
      </c>
      <c r="J70367" t="str">
        <f t="shared" si="1099"/>
        <v>NY</v>
      </c>
    </row>
    <row r="70368" spans="1:10" x14ac:dyDescent="0.25">
      <c r="A70368">
        <v>555</v>
      </c>
      <c r="B70368" s="1">
        <v>43968</v>
      </c>
      <c r="C70368">
        <v>80357</v>
      </c>
      <c r="D70368" s="11" t="s">
        <v>502</v>
      </c>
      <c r="E70368">
        <v>6743.7374837398902</v>
      </c>
      <c r="F70368">
        <v>1788.2781187440601</v>
      </c>
      <c r="G70368">
        <v>1564.3119306772101</v>
      </c>
      <c r="H70368">
        <v>401.66620521013499</v>
      </c>
      <c r="I70368">
        <v>183.24445407966599</v>
      </c>
      <c r="J70368" t="str">
        <f t="shared" si="1099"/>
        <v>NY</v>
      </c>
    </row>
    <row r="70369" spans="1:10" x14ac:dyDescent="0.25">
      <c r="A70369">
        <v>555</v>
      </c>
      <c r="B70369" s="1">
        <v>43969</v>
      </c>
      <c r="C70369">
        <v>80358</v>
      </c>
      <c r="D70369" s="11" t="s">
        <v>502</v>
      </c>
      <c r="E70369">
        <v>6417.3273676129793</v>
      </c>
      <c r="F70369">
        <v>1702.7750830685998</v>
      </c>
      <c r="G70369">
        <v>1489.88351395879</v>
      </c>
      <c r="H70369">
        <v>383.84199193222099</v>
      </c>
      <c r="I70369">
        <v>175.00641790374499</v>
      </c>
      <c r="J70369" t="str">
        <f t="shared" si="1099"/>
        <v>NY</v>
      </c>
    </row>
    <row r="70370" spans="1:10" x14ac:dyDescent="0.25">
      <c r="A70370">
        <v>555</v>
      </c>
      <c r="B70370" s="1">
        <v>43970</v>
      </c>
      <c r="C70370">
        <v>80359</v>
      </c>
      <c r="D70370" s="11" t="s">
        <v>502</v>
      </c>
      <c r="E70370">
        <v>6109.7594896156106</v>
      </c>
      <c r="F70370">
        <v>1622.27059304714</v>
      </c>
      <c r="G70370">
        <v>1419.8266683613799</v>
      </c>
      <c r="H70370">
        <v>367.11069999364304</v>
      </c>
      <c r="I70370">
        <v>167.27148139252199</v>
      </c>
      <c r="J70370" t="str">
        <f t="shared" si="1099"/>
        <v>NY</v>
      </c>
    </row>
    <row r="70371" spans="1:10" x14ac:dyDescent="0.25">
      <c r="A70371">
        <v>555</v>
      </c>
      <c r="B70371" s="1">
        <v>43971</v>
      </c>
      <c r="C70371">
        <v>80360</v>
      </c>
      <c r="D70371" s="11" t="s">
        <v>502</v>
      </c>
      <c r="E70371">
        <v>5820.06536817295</v>
      </c>
      <c r="F70371">
        <v>1546.5032792561999</v>
      </c>
      <c r="G70371">
        <v>1353.9114443896901</v>
      </c>
      <c r="H70371">
        <v>351.404916671259</v>
      </c>
      <c r="I70371">
        <v>160.009764734138</v>
      </c>
      <c r="J70371" t="str">
        <f t="shared" si="1099"/>
        <v>NY</v>
      </c>
    </row>
    <row r="70372" spans="1:10" x14ac:dyDescent="0.25">
      <c r="A70372">
        <v>555</v>
      </c>
      <c r="B70372" s="1">
        <v>43972</v>
      </c>
      <c r="C70372">
        <v>80361</v>
      </c>
      <c r="D70372" s="11" t="s">
        <v>502</v>
      </c>
      <c r="E70372">
        <v>5547.3149152542701</v>
      </c>
      <c r="F70372">
        <v>1475.2197700198599</v>
      </c>
      <c r="G70372">
        <v>1291.9142238828802</v>
      </c>
      <c r="H70372">
        <v>336.65922253293996</v>
      </c>
      <c r="I70372">
        <v>153.19202482442802</v>
      </c>
      <c r="J70372" t="str">
        <f t="shared" si="1099"/>
        <v>NY</v>
      </c>
    </row>
    <row r="70373" spans="1:10" x14ac:dyDescent="0.25">
      <c r="A70373">
        <v>555</v>
      </c>
      <c r="B70373" s="1">
        <v>43973</v>
      </c>
      <c r="C70373">
        <v>80362</v>
      </c>
      <c r="D70373" s="11" t="s">
        <v>502</v>
      </c>
      <c r="E70373">
        <v>5290.6149401534994</v>
      </c>
      <c r="F70373">
        <v>1408.1748095205899</v>
      </c>
      <c r="G70373">
        <v>1233.6180383456899</v>
      </c>
      <c r="H70373">
        <v>322.81207364961699</v>
      </c>
      <c r="I70373">
        <v>146.79045488652702</v>
      </c>
      <c r="J70373" t="str">
        <f t="shared" si="1099"/>
        <v>NY</v>
      </c>
    </row>
    <row r="70374" spans="1:10" x14ac:dyDescent="0.25">
      <c r="A70374">
        <v>555</v>
      </c>
      <c r="B70374" s="1">
        <v>43974</v>
      </c>
      <c r="C70374">
        <v>80363</v>
      </c>
      <c r="D70374" s="11" t="s">
        <v>502</v>
      </c>
      <c r="E70374">
        <v>5049.1051279392404</v>
      </c>
      <c r="F70374">
        <v>1345.1313134888401</v>
      </c>
      <c r="G70374">
        <v>1178.8128557631401</v>
      </c>
      <c r="H70374">
        <v>309.804001069847</v>
      </c>
      <c r="I70374">
        <v>140.77803609244</v>
      </c>
      <c r="J70374" t="str">
        <f t="shared" si="1099"/>
        <v>NY</v>
      </c>
    </row>
    <row r="70375" spans="1:10" x14ac:dyDescent="0.25">
      <c r="A70375">
        <v>555</v>
      </c>
      <c r="B70375" s="1">
        <v>43975</v>
      </c>
      <c r="C70375">
        <v>80364</v>
      </c>
      <c r="D70375" s="11" t="s">
        <v>502</v>
      </c>
      <c r="E70375">
        <v>4821.9499891045998</v>
      </c>
      <c r="F70375">
        <v>1285.8591930452999</v>
      </c>
      <c r="G70375">
        <v>1127.2945299626499</v>
      </c>
      <c r="H70375">
        <v>297.57322764489101</v>
      </c>
      <c r="I70375">
        <v>135.12719255466601</v>
      </c>
      <c r="J70375" t="str">
        <f t="shared" si="1099"/>
        <v>NY</v>
      </c>
    </row>
    <row r="70376" spans="1:10" x14ac:dyDescent="0.25">
      <c r="A70376">
        <v>555</v>
      </c>
      <c r="B70376" s="1">
        <v>43976</v>
      </c>
      <c r="C70376">
        <v>80365</v>
      </c>
      <c r="D70376" s="11" t="s">
        <v>502</v>
      </c>
      <c r="E70376">
        <v>4608.3332494318101</v>
      </c>
      <c r="F70376">
        <v>1230.1339136537101</v>
      </c>
      <c r="G70376">
        <v>1078.86352554014</v>
      </c>
      <c r="H70376">
        <v>286.056963853811</v>
      </c>
      <c r="I70376">
        <v>129.81042414247901</v>
      </c>
      <c r="J70376" t="str">
        <f t="shared" si="1099"/>
        <v>NY</v>
      </c>
    </row>
    <row r="70377" spans="1:10" x14ac:dyDescent="0.25">
      <c r="A70377">
        <v>555</v>
      </c>
      <c r="B70377" s="1">
        <v>43977</v>
      </c>
      <c r="C70377">
        <v>80366</v>
      </c>
      <c r="D70377" s="11" t="s">
        <v>502</v>
      </c>
      <c r="E70377">
        <v>4407.4541437629605</v>
      </c>
      <c r="F70377">
        <v>1177.7360439157001</v>
      </c>
      <c r="G70377">
        <v>1033.32466028459</v>
      </c>
      <c r="H70377">
        <v>275.194252529209</v>
      </c>
      <c r="I70377">
        <v>124.80106299944799</v>
      </c>
      <c r="J70377" t="str">
        <f t="shared" si="1099"/>
        <v>NY</v>
      </c>
    </row>
    <row r="70378" spans="1:10" x14ac:dyDescent="0.25">
      <c r="A70378">
        <v>555</v>
      </c>
      <c r="B70378" s="1">
        <v>43978</v>
      </c>
      <c r="C70378">
        <v>80367</v>
      </c>
      <c r="D70378" s="11" t="s">
        <v>502</v>
      </c>
      <c r="E70378">
        <v>4218.5266013506898</v>
      </c>
      <c r="F70378">
        <v>1128.4503786716</v>
      </c>
      <c r="G70378">
        <v>990.48646259877398</v>
      </c>
      <c r="H70378">
        <v>264.92626479726198</v>
      </c>
      <c r="I70378">
        <v>120.07290475702401</v>
      </c>
      <c r="J70378" t="str">
        <f t="shared" si="1099"/>
        <v>NY</v>
      </c>
    </row>
    <row r="70379" spans="1:10" x14ac:dyDescent="0.25">
      <c r="A70379">
        <v>555</v>
      </c>
      <c r="B70379" s="1">
        <v>43979</v>
      </c>
      <c r="C70379">
        <v>80368</v>
      </c>
      <c r="D70379" s="11" t="s">
        <v>502</v>
      </c>
      <c r="E70379">
        <v>4040.7808968243899</v>
      </c>
      <c r="F70379">
        <v>1082.06503777953</v>
      </c>
      <c r="G70379">
        <v>950.16050620424016</v>
      </c>
      <c r="H70379">
        <v>255.19812829830002</v>
      </c>
      <c r="I70379">
        <v>115.60095633433799</v>
      </c>
      <c r="J70379" t="str">
        <f t="shared" si="1099"/>
        <v>NY</v>
      </c>
    </row>
    <row r="70380" spans="1:10" x14ac:dyDescent="0.25">
      <c r="A70380">
        <v>555</v>
      </c>
      <c r="B70380" s="1">
        <v>43980</v>
      </c>
      <c r="C70380">
        <v>80369</v>
      </c>
      <c r="D70380" s="11" t="s">
        <v>502</v>
      </c>
      <c r="E70380">
        <v>3873.4673846558003</v>
      </c>
      <c r="F70380">
        <v>1038.3726602972599</v>
      </c>
      <c r="G70380">
        <v>912.16261627785002</v>
      </c>
      <c r="H70380">
        <v>245.96076811768501</v>
      </c>
      <c r="I70380">
        <v>111.36235316593901</v>
      </c>
      <c r="J70380" t="str">
        <f t="shared" si="1099"/>
        <v>NY</v>
      </c>
    </row>
    <row r="70381" spans="1:10" x14ac:dyDescent="0.25">
      <c r="A70381">
        <v>555</v>
      </c>
      <c r="B70381" s="1">
        <v>43981</v>
      </c>
      <c r="C70381">
        <v>80370</v>
      </c>
      <c r="D70381" s="11" t="s">
        <v>502</v>
      </c>
      <c r="E70381">
        <v>3715.8605453088103</v>
      </c>
      <c r="F70381">
        <v>997.17297932107294</v>
      </c>
      <c r="G70381">
        <v>876.3154014558479</v>
      </c>
      <c r="H70381">
        <v>237.17001777712201</v>
      </c>
      <c r="I70381">
        <v>107.33609433337701</v>
      </c>
      <c r="J70381" t="str">
        <f t="shared" si="1099"/>
        <v>NY</v>
      </c>
    </row>
    <row r="70382" spans="1:10" x14ac:dyDescent="0.25">
      <c r="A70382">
        <v>555</v>
      </c>
      <c r="B70382" s="1">
        <v>43982</v>
      </c>
      <c r="C70382">
        <v>80371</v>
      </c>
      <c r="D70382" s="11" t="s">
        <v>502</v>
      </c>
      <c r="E70382">
        <v>3567.26081276594</v>
      </c>
      <c r="F70382">
        <v>958.27409264924199</v>
      </c>
      <c r="G70382">
        <v>842.44943200356511</v>
      </c>
      <c r="H70382">
        <v>228.78341782333302</v>
      </c>
      <c r="I70382">
        <v>103.502170068414</v>
      </c>
      <c r="J70382" t="str">
        <f t="shared" si="1099"/>
        <v>NY</v>
      </c>
    </row>
    <row r="70383" spans="1:10" x14ac:dyDescent="0.25">
      <c r="A70383">
        <v>555</v>
      </c>
      <c r="B70383" s="1">
        <v>43983</v>
      </c>
      <c r="C70383">
        <v>80372</v>
      </c>
      <c r="D70383" s="11" t="s">
        <v>502</v>
      </c>
      <c r="E70383">
        <v>3426.9952238087703</v>
      </c>
      <c r="F70383">
        <v>921.49299134463195</v>
      </c>
      <c r="G70383">
        <v>810.403642638566</v>
      </c>
      <c r="H70383">
        <v>220.76044267424098</v>
      </c>
      <c r="I70383">
        <v>99.841833727209092</v>
      </c>
      <c r="J70383" t="str">
        <f t="shared" si="1099"/>
        <v>NY</v>
      </c>
    </row>
    <row r="70384" spans="1:10" x14ac:dyDescent="0.25">
      <c r="A70384">
        <v>555</v>
      </c>
      <c r="B70384" s="1">
        <v>43984</v>
      </c>
      <c r="C70384">
        <v>80373</v>
      </c>
      <c r="D70384" s="11" t="s">
        <v>502</v>
      </c>
      <c r="E70384">
        <v>3294.4171762724104</v>
      </c>
      <c r="F70384">
        <v>886.65595001821987</v>
      </c>
      <c r="G70384">
        <v>780.02556755608305</v>
      </c>
      <c r="H70384">
        <v>213.06203354746299</v>
      </c>
      <c r="I70384">
        <v>96.337351237834412</v>
      </c>
      <c r="J70384" t="str">
        <f t="shared" si="1099"/>
        <v>NY</v>
      </c>
    </row>
    <row r="70385" spans="1:10" x14ac:dyDescent="0.25">
      <c r="A70385">
        <v>555</v>
      </c>
      <c r="B70385" s="1">
        <v>43985</v>
      </c>
      <c r="C70385">
        <v>80374</v>
      </c>
      <c r="D70385" s="11" t="s">
        <v>502</v>
      </c>
      <c r="E70385">
        <v>3168.9084251884801</v>
      </c>
      <c r="F70385">
        <v>853.5987107098241</v>
      </c>
      <c r="G70385">
        <v>751.17147093794006</v>
      </c>
      <c r="H70385">
        <v>205.65300987956402</v>
      </c>
      <c r="I70385">
        <v>92.972463732328094</v>
      </c>
      <c r="J70385" t="str">
        <f t="shared" si="1099"/>
        <v>NY</v>
      </c>
    </row>
    <row r="70386" spans="1:10" x14ac:dyDescent="0.25">
      <c r="A70386">
        <v>555</v>
      </c>
      <c r="B70386" s="1">
        <v>43986</v>
      </c>
      <c r="C70386">
        <v>80375</v>
      </c>
      <c r="D70386" s="11" t="s">
        <v>502</v>
      </c>
      <c r="E70386">
        <v>3049.8815022699396</v>
      </c>
      <c r="F70386">
        <v>822.16645477434997</v>
      </c>
      <c r="G70386">
        <v>723.706303038736</v>
      </c>
      <c r="H70386">
        <v>198.50371780437899</v>
      </c>
      <c r="I70386">
        <v>89.732961407061907</v>
      </c>
      <c r="J70386" t="str">
        <f t="shared" si="1099"/>
        <v>NY</v>
      </c>
    </row>
    <row r="70387" spans="1:10" x14ac:dyDescent="0.25">
      <c r="A70387">
        <v>555</v>
      </c>
      <c r="B70387" s="1">
        <v>43987</v>
      </c>
      <c r="C70387">
        <v>80376</v>
      </c>
      <c r="D70387" s="11" t="s">
        <v>502</v>
      </c>
      <c r="E70387">
        <v>2936.7815660688102</v>
      </c>
      <c r="F70387">
        <v>792.21415397349506</v>
      </c>
      <c r="G70387">
        <v>697.50403593509509</v>
      </c>
      <c r="H70387">
        <v>191.59028379892399</v>
      </c>
      <c r="I70387">
        <v>86.606718285179497</v>
      </c>
      <c r="J70387" t="str">
        <f t="shared" si="1099"/>
        <v>NY</v>
      </c>
    </row>
    <row r="70388" spans="1:10" x14ac:dyDescent="0.25">
      <c r="A70388">
        <v>555</v>
      </c>
      <c r="B70388" s="1">
        <v>43988</v>
      </c>
      <c r="C70388">
        <v>80377</v>
      </c>
      <c r="D70388" s="11" t="s">
        <v>502</v>
      </c>
      <c r="E70388">
        <v>2829.0893600906297</v>
      </c>
      <c r="F70388">
        <v>763.60773671369009</v>
      </c>
      <c r="G70388">
        <v>672.44877866922297</v>
      </c>
      <c r="H70388">
        <v>184.89343607856003</v>
      </c>
      <c r="I70388">
        <v>83.58355640075979</v>
      </c>
      <c r="J70388" t="str">
        <f t="shared" si="1099"/>
        <v>NY</v>
      </c>
    </row>
    <row r="70389" spans="1:10" x14ac:dyDescent="0.25">
      <c r="A70389">
        <v>555</v>
      </c>
      <c r="B70389" s="1">
        <v>43989</v>
      </c>
      <c r="C70389">
        <v>80378</v>
      </c>
      <c r="D70389" s="11" t="s">
        <v>502</v>
      </c>
      <c r="E70389">
        <v>2726.3289989128198</v>
      </c>
      <c r="F70389">
        <v>736.22599027911804</v>
      </c>
      <c r="G70389">
        <v>648.43663472332901</v>
      </c>
      <c r="H70389">
        <v>178.401013486583</v>
      </c>
      <c r="I70389">
        <v>80.656258170707602</v>
      </c>
      <c r="J70389" t="str">
        <f t="shared" si="1099"/>
        <v>NY</v>
      </c>
    </row>
    <row r="70390" spans="1:10" x14ac:dyDescent="0.25">
      <c r="A70390">
        <v>555</v>
      </c>
      <c r="B70390" s="1">
        <v>43990</v>
      </c>
      <c r="C70390">
        <v>80379</v>
      </c>
      <c r="D70390" s="11" t="s">
        <v>502</v>
      </c>
      <c r="E70390">
        <v>2628.0725330969499</v>
      </c>
      <c r="F70390">
        <v>709.96201115805604</v>
      </c>
      <c r="G70390">
        <v>625.37705190534302</v>
      </c>
      <c r="H70390">
        <v>172.10548611133098</v>
      </c>
      <c r="I70390">
        <v>77.819766722583296</v>
      </c>
      <c r="J70390" t="str">
        <f t="shared" si="1099"/>
        <v>NY</v>
      </c>
    </row>
    <row r="70391" spans="1:10" x14ac:dyDescent="0.25">
      <c r="A70391">
        <v>555</v>
      </c>
      <c r="B70391" s="1">
        <v>43991</v>
      </c>
      <c r="C70391">
        <v>80380</v>
      </c>
      <c r="D70391" s="11" t="s">
        <v>502</v>
      </c>
      <c r="E70391">
        <v>2533.9414030049102</v>
      </c>
      <c r="F70391">
        <v>684.72393890882199</v>
      </c>
      <c r="G70391">
        <v>603.19336890857596</v>
      </c>
      <c r="H70391">
        <v>166.00319303257299</v>
      </c>
      <c r="I70391">
        <v>75.070806031486597</v>
      </c>
      <c r="J70391" t="str">
        <f t="shared" si="1099"/>
        <v>NY</v>
      </c>
    </row>
    <row r="70392" spans="1:10" x14ac:dyDescent="0.25">
      <c r="A70392">
        <v>555</v>
      </c>
      <c r="B70392" s="1">
        <v>43992</v>
      </c>
      <c r="C70392">
        <v>80381</v>
      </c>
      <c r="D70392" s="11" t="s">
        <v>502</v>
      </c>
      <c r="E70392">
        <v>2443.6064449189498</v>
      </c>
      <c r="F70392">
        <v>660.43506439463204</v>
      </c>
      <c r="G70392">
        <v>581.82270335799001</v>
      </c>
      <c r="H70392">
        <v>160.093726506693</v>
      </c>
      <c r="I70392">
        <v>72.407943155651594</v>
      </c>
      <c r="J70392" t="str">
        <f t="shared" si="1099"/>
        <v>NY</v>
      </c>
    </row>
    <row r="70393" spans="1:10" x14ac:dyDescent="0.25">
      <c r="A70393">
        <v>555</v>
      </c>
      <c r="B70393" s="1">
        <v>43993</v>
      </c>
      <c r="C70393">
        <v>80382</v>
      </c>
      <c r="D70393" s="11" t="s">
        <v>502</v>
      </c>
      <c r="E70393">
        <v>2356.7838380312101</v>
      </c>
      <c r="F70393">
        <v>637.03236861153698</v>
      </c>
      <c r="G70393">
        <v>561.21441476912196</v>
      </c>
      <c r="H70393">
        <v>154.37718179001499</v>
      </c>
      <c r="I70393">
        <v>69.830406794235699</v>
      </c>
      <c r="J70393" t="str">
        <f t="shared" si="1099"/>
        <v>NY</v>
      </c>
    </row>
    <row r="70394" spans="1:10" x14ac:dyDescent="0.25">
      <c r="A70394">
        <v>555</v>
      </c>
      <c r="B70394" s="1">
        <v>43994</v>
      </c>
      <c r="C70394">
        <v>80383</v>
      </c>
      <c r="D70394" s="11" t="s">
        <v>502</v>
      </c>
      <c r="E70394">
        <v>2273.2308548989604</v>
      </c>
      <c r="F70394">
        <v>614.46542474797002</v>
      </c>
      <c r="G70394">
        <v>541.32895942287496</v>
      </c>
      <c r="H70394">
        <v>148.85440634357499</v>
      </c>
      <c r="I70394">
        <v>67.338089087815703</v>
      </c>
      <c r="J70394" t="str">
        <f t="shared" si="1099"/>
        <v>NY</v>
      </c>
    </row>
    <row r="70395" spans="1:10" x14ac:dyDescent="0.25">
      <c r="A70395">
        <v>555</v>
      </c>
      <c r="B70395" s="1">
        <v>43995</v>
      </c>
      <c r="C70395">
        <v>80384</v>
      </c>
      <c r="D70395" s="11" t="s">
        <v>502</v>
      </c>
      <c r="E70395">
        <v>2192.74096642004</v>
      </c>
      <c r="F70395">
        <v>592.69394489516503</v>
      </c>
      <c r="G70395">
        <v>522.13545614117299</v>
      </c>
      <c r="H70395">
        <v>143.52622568509099</v>
      </c>
      <c r="I70395">
        <v>64.931221810610708</v>
      </c>
      <c r="J70395" t="str">
        <f t="shared" si="1099"/>
        <v>NY</v>
      </c>
    </row>
    <row r="70396" spans="1:10" x14ac:dyDescent="0.25">
      <c r="A70396">
        <v>555</v>
      </c>
      <c r="B70396" s="1">
        <v>43996</v>
      </c>
      <c r="C70396">
        <v>80385</v>
      </c>
      <c r="D70396" s="11" t="s">
        <v>502</v>
      </c>
      <c r="E70396">
        <v>2115.14136893966</v>
      </c>
      <c r="F70396">
        <v>571.68564420167297</v>
      </c>
      <c r="G70396">
        <v>503.609693956966</v>
      </c>
      <c r="H70396">
        <v>138.39338449076402</v>
      </c>
      <c r="I70396">
        <v>62.6100634259152</v>
      </c>
      <c r="J70396" t="str">
        <f t="shared" si="1099"/>
        <v>NY</v>
      </c>
    </row>
    <row r="70397" spans="1:10" x14ac:dyDescent="0.25">
      <c r="A70397">
        <v>555</v>
      </c>
      <c r="B70397" s="1">
        <v>43997</v>
      </c>
      <c r="C70397">
        <v>80386</v>
      </c>
      <c r="D70397" s="11" t="s">
        <v>502</v>
      </c>
      <c r="E70397">
        <v>2040.2897313701699</v>
      </c>
      <c r="F70397">
        <v>551.41427926952497</v>
      </c>
      <c r="G70397">
        <v>485.73228317256701</v>
      </c>
      <c r="H70397">
        <v>133.45594284582501</v>
      </c>
      <c r="I70397">
        <v>60.374724349989897</v>
      </c>
      <c r="J70397" t="str">
        <f t="shared" si="1099"/>
        <v>NY</v>
      </c>
    </row>
    <row r="70398" spans="1:10" x14ac:dyDescent="0.25">
      <c r="A70398">
        <v>555</v>
      </c>
      <c r="B70398" s="1">
        <v>43998</v>
      </c>
      <c r="C70398">
        <v>80387</v>
      </c>
      <c r="D70398" s="11" t="s">
        <v>502</v>
      </c>
      <c r="E70398">
        <v>1968.0719318818301</v>
      </c>
      <c r="F70398">
        <v>531.858335572084</v>
      </c>
      <c r="G70398">
        <v>468.48738964430703</v>
      </c>
      <c r="H70398">
        <v>128.71383052222001</v>
      </c>
      <c r="I70398">
        <v>58.225269207289998</v>
      </c>
      <c r="J70398" t="str">
        <f t="shared" si="1099"/>
        <v>NY</v>
      </c>
    </row>
    <row r="70399" spans="1:10" x14ac:dyDescent="0.25">
      <c r="A70399">
        <v>555</v>
      </c>
      <c r="B70399" s="1">
        <v>43999</v>
      </c>
      <c r="C70399">
        <v>80388</v>
      </c>
      <c r="D70399" s="11" t="s">
        <v>502</v>
      </c>
      <c r="E70399">
        <v>1898.4001141673002</v>
      </c>
      <c r="F70399">
        <v>513.00091741987296</v>
      </c>
      <c r="G70399">
        <v>451.86267936079099</v>
      </c>
      <c r="H70399">
        <v>124.16779469519399</v>
      </c>
      <c r="I70399">
        <v>56.162026554842704</v>
      </c>
      <c r="J70399" t="str">
        <f t="shared" si="1099"/>
        <v>NY</v>
      </c>
    </row>
    <row r="70400" spans="1:10" x14ac:dyDescent="0.25">
      <c r="A70400">
        <v>555</v>
      </c>
      <c r="B70400" s="1">
        <v>44000</v>
      </c>
      <c r="C70400">
        <v>80389</v>
      </c>
      <c r="D70400" s="11" t="s">
        <v>502</v>
      </c>
      <c r="E70400">
        <v>1831.2085028167899</v>
      </c>
      <c r="F70400">
        <v>494.82919399227796</v>
      </c>
      <c r="G70400">
        <v>435.84882279192999</v>
      </c>
      <c r="H70400">
        <v>119.818361484566</v>
      </c>
      <c r="I70400">
        <v>54.185178229691296</v>
      </c>
      <c r="J70400" t="str">
        <f t="shared" si="1099"/>
        <v>NY</v>
      </c>
    </row>
    <row r="70401" spans="1:10" x14ac:dyDescent="0.25">
      <c r="A70401">
        <v>555</v>
      </c>
      <c r="B70401" s="1">
        <v>44001</v>
      </c>
      <c r="C70401">
        <v>80390</v>
      </c>
      <c r="D70401" s="11" t="s">
        <v>502</v>
      </c>
      <c r="E70401">
        <v>1766.4502984963897</v>
      </c>
      <c r="F70401">
        <v>477.334195155082</v>
      </c>
      <c r="G70401">
        <v>420.43939936498299</v>
      </c>
      <c r="H70401">
        <v>115.66670483338001</v>
      </c>
      <c r="I70401">
        <v>52.295108180658204</v>
      </c>
      <c r="J70401" t="str">
        <f t="shared" si="1099"/>
        <v>NY</v>
      </c>
    </row>
    <row r="70402" spans="1:10" x14ac:dyDescent="0.25">
      <c r="A70402">
        <v>555</v>
      </c>
      <c r="B70402" s="1">
        <v>44002</v>
      </c>
      <c r="C70402">
        <v>80391</v>
      </c>
      <c r="D70402" s="11" t="s">
        <v>502</v>
      </c>
      <c r="E70402">
        <v>1704.0960800852599</v>
      </c>
      <c r="F70402">
        <v>460.51071422443397</v>
      </c>
      <c r="G70402">
        <v>405.63092788244302</v>
      </c>
      <c r="H70402">
        <v>111.71513248407601</v>
      </c>
      <c r="I70402">
        <v>50.492665585564502</v>
      </c>
      <c r="J70402" t="str">
        <f t="shared" ref="J70402:J70465" si="1100">_xlfn.IFNA(INDEX($O$2:$O$53,MATCH(D70402,$N$2:$N$53,0)),0)</f>
        <v>NY</v>
      </c>
    </row>
    <row r="70403" spans="1:10" x14ac:dyDescent="0.25">
      <c r="A70403">
        <v>555</v>
      </c>
      <c r="B70403" s="1">
        <v>44003</v>
      </c>
      <c r="C70403">
        <v>80392</v>
      </c>
      <c r="D70403" s="11" t="s">
        <v>502</v>
      </c>
      <c r="E70403">
        <v>1644.12826984613</v>
      </c>
      <c r="F70403">
        <v>444.356370844411</v>
      </c>
      <c r="G70403">
        <v>391.42209207834395</v>
      </c>
      <c r="H70403">
        <v>107.964376646353</v>
      </c>
      <c r="I70403">
        <v>48.778150702359298</v>
      </c>
      <c r="J70403" t="str">
        <f t="shared" si="1100"/>
        <v>NY</v>
      </c>
    </row>
    <row r="70404" spans="1:10" x14ac:dyDescent="0.25">
      <c r="A70404">
        <v>555</v>
      </c>
      <c r="B70404" s="1">
        <v>44004</v>
      </c>
      <c r="C70404">
        <v>80393</v>
      </c>
      <c r="D70404" s="11" t="s">
        <v>502</v>
      </c>
      <c r="E70404">
        <v>1586.5362145220699</v>
      </c>
      <c r="F70404">
        <v>428.87049490847102</v>
      </c>
      <c r="G70404">
        <v>377.81273171773103</v>
      </c>
      <c r="H70404">
        <v>104.41295669431</v>
      </c>
      <c r="I70404">
        <v>47.151195033040295</v>
      </c>
      <c r="J70404" t="str">
        <f t="shared" si="1100"/>
        <v>NY</v>
      </c>
    </row>
    <row r="70405" spans="1:10" x14ac:dyDescent="0.25">
      <c r="A70405">
        <v>555</v>
      </c>
      <c r="B70405" s="1">
        <v>44005</v>
      </c>
      <c r="C70405">
        <v>80394</v>
      </c>
      <c r="D70405" s="11" t="s">
        <v>502</v>
      </c>
      <c r="E70405">
        <v>1531.3106691629998</v>
      </c>
      <c r="F70405">
        <v>414.052328390333</v>
      </c>
      <c r="G70405">
        <v>364.80220644026298</v>
      </c>
      <c r="H70405">
        <v>101.05672828496</v>
      </c>
      <c r="I70405">
        <v>45.610662811316701</v>
      </c>
      <c r="J70405" t="str">
        <f t="shared" si="1100"/>
        <v>NY</v>
      </c>
    </row>
    <row r="70406" spans="1:10" x14ac:dyDescent="0.25">
      <c r="A70406">
        <v>555</v>
      </c>
      <c r="B70406" s="1">
        <v>44006</v>
      </c>
      <c r="C70406">
        <v>80395</v>
      </c>
      <c r="D70406" s="11" t="s">
        <v>502</v>
      </c>
      <c r="E70406">
        <v>1478.4370954690198</v>
      </c>
      <c r="F70406">
        <v>399.89898182104798</v>
      </c>
      <c r="G70406">
        <v>352.38752048321197</v>
      </c>
      <c r="H70406">
        <v>97.887182620499004</v>
      </c>
      <c r="I70406">
        <v>44.153794960454903</v>
      </c>
      <c r="J70406" t="str">
        <f t="shared" si="1100"/>
        <v>NY</v>
      </c>
    </row>
    <row r="70407" spans="1:10" x14ac:dyDescent="0.25">
      <c r="A70407">
        <v>555</v>
      </c>
      <c r="B70407" s="1">
        <v>44007</v>
      </c>
      <c r="C70407">
        <v>80396</v>
      </c>
      <c r="D70407" s="11" t="s">
        <v>502</v>
      </c>
      <c r="E70407">
        <v>1427.893009336</v>
      </c>
      <c r="F70407">
        <v>386.40405671213699</v>
      </c>
      <c r="G70407">
        <v>340.56210996350603</v>
      </c>
      <c r="H70407">
        <v>94.894272565678904</v>
      </c>
      <c r="I70407">
        <v>42.777083463402597</v>
      </c>
      <c r="J70407" t="str">
        <f t="shared" si="1100"/>
        <v>NY</v>
      </c>
    </row>
    <row r="70408" spans="1:10" x14ac:dyDescent="0.25">
      <c r="A70408">
        <v>555</v>
      </c>
      <c r="B70408" s="1">
        <v>44008</v>
      </c>
      <c r="C70408">
        <v>80397</v>
      </c>
      <c r="D70408" s="11" t="s">
        <v>502</v>
      </c>
      <c r="E70408">
        <v>1379.6468952864402</v>
      </c>
      <c r="F70408">
        <v>373.55670463091695</v>
      </c>
      <c r="G70408">
        <v>329.31506234114102</v>
      </c>
      <c r="H70408">
        <v>92.068155411096797</v>
      </c>
      <c r="I70408">
        <v>41.476804381992999</v>
      </c>
      <c r="J70408" t="str">
        <f t="shared" si="1100"/>
        <v>NY</v>
      </c>
    </row>
    <row r="70409" spans="1:10" x14ac:dyDescent="0.25">
      <c r="A70409">
        <v>555</v>
      </c>
      <c r="B70409" s="1">
        <v>44009</v>
      </c>
      <c r="C70409">
        <v>80398</v>
      </c>
      <c r="D70409" s="11" t="s">
        <v>502</v>
      </c>
      <c r="E70409">
        <v>1333.6570772293901</v>
      </c>
      <c r="F70409">
        <v>361.34133049458097</v>
      </c>
      <c r="G70409">
        <v>318.63095165441598</v>
      </c>
      <c r="H70409">
        <v>89.39807992320091</v>
      </c>
      <c r="I70409">
        <v>40.248465372576106</v>
      </c>
      <c r="J70409" t="str">
        <f t="shared" si="1100"/>
        <v>NY</v>
      </c>
    </row>
    <row r="70410" spans="1:10" x14ac:dyDescent="0.25">
      <c r="A70410">
        <v>555</v>
      </c>
      <c r="B70410" s="1">
        <v>44010</v>
      </c>
      <c r="C70410">
        <v>80399</v>
      </c>
      <c r="D70410" s="11" t="s">
        <v>502</v>
      </c>
      <c r="E70410">
        <v>1289.8709619608098</v>
      </c>
      <c r="F70410">
        <v>349.73773745697099</v>
      </c>
      <c r="G70410">
        <v>308.49004549598703</v>
      </c>
      <c r="H70410">
        <v>86.872249179589502</v>
      </c>
      <c r="I70410">
        <v>39.087061354580896</v>
      </c>
      <c r="J70410" t="str">
        <f t="shared" si="1100"/>
        <v>NY</v>
      </c>
    </row>
    <row r="70411" spans="1:10" x14ac:dyDescent="0.25">
      <c r="A70411">
        <v>555</v>
      </c>
      <c r="B70411" s="1">
        <v>44011</v>
      </c>
      <c r="C70411">
        <v>80400</v>
      </c>
      <c r="D70411" s="11" t="s">
        <v>502</v>
      </c>
      <c r="E70411">
        <v>1248.2250131097801</v>
      </c>
      <c r="F70411">
        <v>338.72174416991004</v>
      </c>
      <c r="G70411">
        <v>298.868916138055</v>
      </c>
      <c r="H70411">
        <v>84.477981333214004</v>
      </c>
      <c r="I70411">
        <v>37.987313980834706</v>
      </c>
      <c r="J70411" t="str">
        <f t="shared" si="1100"/>
        <v>NY</v>
      </c>
    </row>
    <row r="70412" spans="1:10" x14ac:dyDescent="0.25">
      <c r="A70412">
        <v>555</v>
      </c>
      <c r="B70412" s="1">
        <v>44012</v>
      </c>
      <c r="C70412">
        <v>80401</v>
      </c>
      <c r="D70412" s="11" t="s">
        <v>502</v>
      </c>
      <c r="E70412">
        <v>1208.6456403219399</v>
      </c>
      <c r="F70412">
        <v>328.26645439036201</v>
      </c>
      <c r="G70412">
        <v>289.74173257535699</v>
      </c>
      <c r="H70412">
        <v>82.202302426742293</v>
      </c>
      <c r="I70412">
        <v>36.943750609292394</v>
      </c>
      <c r="J70412" t="str">
        <f t="shared" si="1100"/>
        <v>NY</v>
      </c>
    </row>
    <row r="70413" spans="1:10" x14ac:dyDescent="0.25">
      <c r="A70413">
        <v>555</v>
      </c>
      <c r="B70413" s="1">
        <v>44013</v>
      </c>
      <c r="C70413">
        <v>80402</v>
      </c>
      <c r="D70413" s="11" t="s">
        <v>502</v>
      </c>
      <c r="E70413">
        <v>1171.04969859018</v>
      </c>
      <c r="F70413">
        <v>318.342897366344</v>
      </c>
      <c r="G70413">
        <v>281.08091069928702</v>
      </c>
      <c r="H70413">
        <v>80.032736209481101</v>
      </c>
      <c r="I70413">
        <v>35.950953030378706</v>
      </c>
      <c r="J70413" t="str">
        <f t="shared" si="1100"/>
        <v>NY</v>
      </c>
    </row>
    <row r="70414" spans="1:10" x14ac:dyDescent="0.25">
      <c r="A70414">
        <v>555</v>
      </c>
      <c r="B70414" s="1">
        <v>44014</v>
      </c>
      <c r="C70414">
        <v>80403</v>
      </c>
      <c r="D70414" s="11" t="s">
        <v>502</v>
      </c>
      <c r="E70414">
        <v>1135.3452342156199</v>
      </c>
      <c r="F70414">
        <v>308.920136134345</v>
      </c>
      <c r="G70414">
        <v>272.85724205042601</v>
      </c>
      <c r="H70414">
        <v>77.957577006333906</v>
      </c>
      <c r="I70414">
        <v>35.0036655976524</v>
      </c>
      <c r="J70414" t="str">
        <f t="shared" si="1100"/>
        <v>NY</v>
      </c>
    </row>
    <row r="70415" spans="1:10" x14ac:dyDescent="0.25">
      <c r="A70415">
        <v>555</v>
      </c>
      <c r="B70415" s="1">
        <v>44015</v>
      </c>
      <c r="C70415">
        <v>80404</v>
      </c>
      <c r="D70415" s="11" t="s">
        <v>502</v>
      </c>
      <c r="E70415">
        <v>1101.4318379429599</v>
      </c>
      <c r="F70415">
        <v>299.96558903135701</v>
      </c>
      <c r="G70415">
        <v>265.04024540593201</v>
      </c>
      <c r="H70415">
        <v>75.965529723175905</v>
      </c>
      <c r="I70415">
        <v>34.096738414979001</v>
      </c>
      <c r="J70415" t="str">
        <f t="shared" si="1100"/>
        <v>NY</v>
      </c>
    </row>
    <row r="70416" spans="1:10" x14ac:dyDescent="0.25">
      <c r="A70416">
        <v>555</v>
      </c>
      <c r="B70416" s="1">
        <v>44016</v>
      </c>
      <c r="C70416">
        <v>80405</v>
      </c>
      <c r="D70416" s="11" t="s">
        <v>502</v>
      </c>
      <c r="E70416">
        <v>1069.2004633460999</v>
      </c>
      <c r="F70416">
        <v>291.44548700680804</v>
      </c>
      <c r="G70416">
        <v>257.59860460813599</v>
      </c>
      <c r="H70416">
        <v>74.045395182934499</v>
      </c>
      <c r="I70416">
        <v>33.225106649006698</v>
      </c>
      <c r="J70416" t="str">
        <f t="shared" si="1100"/>
        <v>NY</v>
      </c>
    </row>
    <row r="70417" spans="1:10" x14ac:dyDescent="0.25">
      <c r="A70417">
        <v>555</v>
      </c>
      <c r="B70417" s="1">
        <v>44017</v>
      </c>
      <c r="C70417">
        <v>80406</v>
      </c>
      <c r="D70417" s="11" t="s">
        <v>502</v>
      </c>
      <c r="E70417">
        <v>1038.5355978720802</v>
      </c>
      <c r="F70417">
        <v>283.32548881535701</v>
      </c>
      <c r="G70417">
        <v>250.500780429911</v>
      </c>
      <c r="H70417">
        <v>72.186895014276999</v>
      </c>
      <c r="I70417">
        <v>32.384094680788003</v>
      </c>
      <c r="J70417" t="str">
        <f t="shared" si="1100"/>
        <v>NY</v>
      </c>
    </row>
    <row r="70418" spans="1:10" x14ac:dyDescent="0.25">
      <c r="A70418">
        <v>555</v>
      </c>
      <c r="B70418" s="1">
        <v>44018</v>
      </c>
      <c r="C70418">
        <v>80407</v>
      </c>
      <c r="D70418" s="11" t="s">
        <v>502</v>
      </c>
      <c r="E70418">
        <v>1009.3168821650501</v>
      </c>
      <c r="F70418">
        <v>275.570790993299</v>
      </c>
      <c r="G70418">
        <v>243.71514015521802</v>
      </c>
      <c r="H70418">
        <v>70.380019879732401</v>
      </c>
      <c r="I70418">
        <v>31.569160386158799</v>
      </c>
      <c r="J70418" t="str">
        <f t="shared" si="1100"/>
        <v>NY</v>
      </c>
    </row>
    <row r="70419" spans="1:10" x14ac:dyDescent="0.25">
      <c r="A70419">
        <v>555</v>
      </c>
      <c r="B70419" s="1">
        <v>44019</v>
      </c>
      <c r="C70419">
        <v>80408</v>
      </c>
      <c r="D70419" s="11" t="s">
        <v>502</v>
      </c>
      <c r="E70419">
        <v>981.42093351672702</v>
      </c>
      <c r="F70419">
        <v>268.146335270799</v>
      </c>
      <c r="G70419">
        <v>237.210119683676</v>
      </c>
      <c r="H70419">
        <v>68.615345578407201</v>
      </c>
      <c r="I70419">
        <v>30.775966977953001</v>
      </c>
      <c r="J70419" t="str">
        <f t="shared" si="1100"/>
        <v>NY</v>
      </c>
    </row>
    <row r="70420" spans="1:10" x14ac:dyDescent="0.25">
      <c r="A70420">
        <v>555</v>
      </c>
      <c r="B70420" s="1">
        <v>44020</v>
      </c>
      <c r="C70420">
        <v>80409</v>
      </c>
      <c r="D70420" s="11" t="s">
        <v>502</v>
      </c>
      <c r="E70420">
        <v>954.72445718791403</v>
      </c>
      <c r="F70420">
        <v>261.01718625565297</v>
      </c>
      <c r="G70420">
        <v>230.95451627130902</v>
      </c>
      <c r="H70420">
        <v>66.884348888868104</v>
      </c>
      <c r="I70420">
        <v>30.0005762945536</v>
      </c>
      <c r="J70420" t="str">
        <f t="shared" si="1100"/>
        <v>NY</v>
      </c>
    </row>
    <row r="70421" spans="1:10" x14ac:dyDescent="0.25">
      <c r="A70421">
        <v>555</v>
      </c>
      <c r="B70421" s="1">
        <v>44021</v>
      </c>
      <c r="C70421">
        <v>80410</v>
      </c>
      <c r="D70421" s="11" t="s">
        <v>502</v>
      </c>
      <c r="E70421">
        <v>929.10574604510191</v>
      </c>
      <c r="F70421">
        <v>254.14898882877998</v>
      </c>
      <c r="G70421">
        <v>224.917866428537</v>
      </c>
      <c r="H70421">
        <v>65.179350888119501</v>
      </c>
      <c r="I70421">
        <v>29.2393603889244</v>
      </c>
      <c r="J70421" t="str">
        <f t="shared" si="1100"/>
        <v>NY</v>
      </c>
    </row>
    <row r="70422" spans="1:10" x14ac:dyDescent="0.25">
      <c r="A70422">
        <v>555</v>
      </c>
      <c r="B70422" s="1">
        <v>44022</v>
      </c>
      <c r="C70422">
        <v>80411</v>
      </c>
      <c r="D70422" s="11" t="s">
        <v>502</v>
      </c>
      <c r="E70422">
        <v>904.44533674095601</v>
      </c>
      <c r="F70422">
        <v>247.508771979621</v>
      </c>
      <c r="G70422">
        <v>219.07111558795398</v>
      </c>
      <c r="H70422">
        <v>63.493596195829603</v>
      </c>
      <c r="I70422">
        <v>28.4890616640098</v>
      </c>
      <c r="J70422" t="str">
        <f t="shared" si="1100"/>
        <v>NY</v>
      </c>
    </row>
    <row r="70423" spans="1:10" x14ac:dyDescent="0.25">
      <c r="A70423">
        <v>555</v>
      </c>
      <c r="B70423" s="1">
        <v>44023</v>
      </c>
      <c r="C70423">
        <v>80412</v>
      </c>
      <c r="D70423" s="11" t="s">
        <v>502</v>
      </c>
      <c r="E70423">
        <v>880.62734387739397</v>
      </c>
      <c r="F70423">
        <v>241.06522351897999</v>
      </c>
      <c r="G70423">
        <v>213.38682669508202</v>
      </c>
      <c r="H70423">
        <v>61.821293904604303</v>
      </c>
      <c r="I70423">
        <v>27.746840205050397</v>
      </c>
      <c r="J70423" t="str">
        <f t="shared" si="1100"/>
        <v>NY</v>
      </c>
    </row>
    <row r="70424" spans="1:10" x14ac:dyDescent="0.25">
      <c r="A70424">
        <v>555</v>
      </c>
      <c r="B70424" s="1">
        <v>44024</v>
      </c>
      <c r="C70424">
        <v>80413</v>
      </c>
      <c r="D70424" s="11" t="s">
        <v>502</v>
      </c>
      <c r="E70424">
        <v>857.54136597195497</v>
      </c>
      <c r="F70424">
        <v>234.789060133041</v>
      </c>
      <c r="G70424">
        <v>207.83953291748199</v>
      </c>
      <c r="H70424">
        <v>60.157827288771706</v>
      </c>
      <c r="I70424">
        <v>27.010337659695502</v>
      </c>
      <c r="J70424" t="str">
        <f t="shared" si="1100"/>
        <v>NY</v>
      </c>
    </row>
    <row r="70425" spans="1:10" x14ac:dyDescent="0.25">
      <c r="A70425">
        <v>555</v>
      </c>
      <c r="B70425" s="1">
        <v>44025</v>
      </c>
      <c r="C70425">
        <v>80414</v>
      </c>
      <c r="D70425" s="11" t="s">
        <v>502</v>
      </c>
      <c r="E70425">
        <v>835.08420372535397</v>
      </c>
      <c r="F70425">
        <v>228.65340572241502</v>
      </c>
      <c r="G70425">
        <v>202.40606632232601</v>
      </c>
      <c r="H70425">
        <v>58.499713433859498</v>
      </c>
      <c r="I70425">
        <v>26.277672228264102</v>
      </c>
      <c r="J70425" t="str">
        <f t="shared" si="1100"/>
        <v>NY</v>
      </c>
    </row>
    <row r="70426" spans="1:10" x14ac:dyDescent="0.25">
      <c r="A70426">
        <v>555</v>
      </c>
      <c r="B70426" s="1">
        <v>44026</v>
      </c>
      <c r="C70426">
        <v>80415</v>
      </c>
      <c r="D70426" s="11" t="s">
        <v>502</v>
      </c>
      <c r="E70426">
        <v>813.16151618260403</v>
      </c>
      <c r="F70426">
        <v>222.63414802378998</v>
      </c>
      <c r="G70426">
        <v>197.065860008979</v>
      </c>
      <c r="H70426">
        <v>56.844796984691399</v>
      </c>
      <c r="I70426">
        <v>25.547507632156499</v>
      </c>
      <c r="J70426" t="str">
        <f t="shared" si="1100"/>
        <v>NY</v>
      </c>
    </row>
    <row r="70427" spans="1:10" x14ac:dyDescent="0.25">
      <c r="A70427">
        <v>555</v>
      </c>
      <c r="B70427" s="1">
        <v>44027</v>
      </c>
      <c r="C70427">
        <v>80416</v>
      </c>
      <c r="D70427" s="11" t="s">
        <v>502</v>
      </c>
      <c r="E70427">
        <v>791.68797554715695</v>
      </c>
      <c r="F70427">
        <v>216.710060397371</v>
      </c>
      <c r="G70427">
        <v>191.801014080643</v>
      </c>
      <c r="H70427">
        <v>55.191473530603893</v>
      </c>
      <c r="I70427">
        <v>24.818816525430897</v>
      </c>
      <c r="J70427" t="str">
        <f t="shared" si="1100"/>
        <v>NY</v>
      </c>
    </row>
    <row r="70428" spans="1:10" x14ac:dyDescent="0.25">
      <c r="A70428">
        <v>555</v>
      </c>
      <c r="B70428" s="1">
        <v>44028</v>
      </c>
      <c r="C70428">
        <v>80417</v>
      </c>
      <c r="D70428" s="11" t="s">
        <v>502</v>
      </c>
      <c r="E70428">
        <v>770.58698981495604</v>
      </c>
      <c r="F70428">
        <v>210.862807285299</v>
      </c>
      <c r="G70428">
        <v>186.596262450594</v>
      </c>
      <c r="H70428">
        <v>53.538622496086703</v>
      </c>
      <c r="I70428">
        <v>24.0908538124065</v>
      </c>
      <c r="J70428" t="str">
        <f t="shared" si="1100"/>
        <v>NY</v>
      </c>
    </row>
    <row r="70429" spans="1:10" x14ac:dyDescent="0.25">
      <c r="A70429">
        <v>555</v>
      </c>
      <c r="B70429" s="1">
        <v>44029</v>
      </c>
      <c r="C70429">
        <v>80418</v>
      </c>
      <c r="D70429" s="11" t="s">
        <v>502</v>
      </c>
      <c r="E70429">
        <v>749.79100386026698</v>
      </c>
      <c r="F70429">
        <v>205.07696309342097</v>
      </c>
      <c r="G70429">
        <v>181.43896922930801</v>
      </c>
      <c r="H70429">
        <v>51.8858789795189</v>
      </c>
      <c r="I70429">
        <v>23.363267952535601</v>
      </c>
      <c r="J70429" t="str">
        <f t="shared" si="1100"/>
        <v>NY</v>
      </c>
    </row>
    <row r="70430" spans="1:10" x14ac:dyDescent="0.25">
      <c r="A70430">
        <v>555</v>
      </c>
      <c r="B70430" s="1">
        <v>44030</v>
      </c>
      <c r="C70430">
        <v>80419</v>
      </c>
      <c r="D70430" s="11" t="s">
        <v>502</v>
      </c>
      <c r="E70430">
        <v>729.24195590564193</v>
      </c>
      <c r="F70430">
        <v>199.33986072339599</v>
      </c>
      <c r="G70430">
        <v>176.31898321005198</v>
      </c>
      <c r="H70430">
        <v>50.2336682500395</v>
      </c>
      <c r="I70430">
        <v>22.636029637256197</v>
      </c>
      <c r="J70430" t="str">
        <f t="shared" si="1100"/>
        <v>NY</v>
      </c>
    </row>
    <row r="70431" spans="1:10" x14ac:dyDescent="0.25">
      <c r="A70431">
        <v>555</v>
      </c>
      <c r="B70431" s="1">
        <v>44031</v>
      </c>
      <c r="C70431">
        <v>80420</v>
      </c>
      <c r="D70431" s="11" t="s">
        <v>502</v>
      </c>
      <c r="E70431">
        <v>708.89179005736401</v>
      </c>
      <c r="F70431">
        <v>193.64165872863498</v>
      </c>
      <c r="G70431">
        <v>171.22870303914499</v>
      </c>
      <c r="H70431">
        <v>48.583727361691103</v>
      </c>
      <c r="I70431">
        <v>21.909598559397999</v>
      </c>
      <c r="J70431" t="str">
        <f t="shared" si="1100"/>
        <v>NY</v>
      </c>
    </row>
    <row r="70432" spans="1:10" x14ac:dyDescent="0.25">
      <c r="A70432">
        <v>555</v>
      </c>
      <c r="B70432" s="1">
        <v>44032</v>
      </c>
      <c r="C70432">
        <v>80421</v>
      </c>
      <c r="D70432" s="11" t="s">
        <v>502</v>
      </c>
      <c r="E70432">
        <v>688.70374914315005</v>
      </c>
      <c r="F70432">
        <v>187.97558753977799</v>
      </c>
      <c r="G70432">
        <v>166.163305557532</v>
      </c>
      <c r="H70432">
        <v>46.939648348072602</v>
      </c>
      <c r="I70432">
        <v>21.185133527098102</v>
      </c>
      <c r="J70432" t="str">
        <f t="shared" si="1100"/>
        <v>NY</v>
      </c>
    </row>
    <row r="70433" spans="1:10" x14ac:dyDescent="0.25">
      <c r="A70433">
        <v>555</v>
      </c>
      <c r="B70433" s="1">
        <v>44033</v>
      </c>
      <c r="C70433">
        <v>80422</v>
      </c>
      <c r="D70433" s="11" t="s">
        <v>502</v>
      </c>
      <c r="E70433">
        <v>668.65370307061801</v>
      </c>
      <c r="F70433">
        <v>182.33838294962501</v>
      </c>
      <c r="G70433">
        <v>161.12118282681101</v>
      </c>
      <c r="H70433">
        <v>45.306916012480301</v>
      </c>
      <c r="I70433">
        <v>20.4645087435973</v>
      </c>
      <c r="J70433" t="str">
        <f t="shared" si="1100"/>
        <v>NY</v>
      </c>
    </row>
    <row r="70434" spans="1:10" x14ac:dyDescent="0.25">
      <c r="A70434">
        <v>555</v>
      </c>
      <c r="B70434" s="1">
        <v>44034</v>
      </c>
      <c r="C70434">
        <v>80423</v>
      </c>
      <c r="D70434" s="11" t="s">
        <v>502</v>
      </c>
      <c r="E70434">
        <v>648.73062229011202</v>
      </c>
      <c r="F70434">
        <v>176.73064326943802</v>
      </c>
      <c r="G70434">
        <v>156.104271019886</v>
      </c>
      <c r="H70434">
        <v>43.692236600690791</v>
      </c>
      <c r="I70434">
        <v>19.750145590439104</v>
      </c>
      <c r="J70434" t="str">
        <f t="shared" si="1100"/>
        <v>NY</v>
      </c>
    </row>
    <row r="70435" spans="1:10" x14ac:dyDescent="0.25">
      <c r="A70435">
        <v>555</v>
      </c>
      <c r="B70435" s="1">
        <v>44035</v>
      </c>
      <c r="C70435">
        <v>80424</v>
      </c>
      <c r="D70435" s="11" t="s">
        <v>502</v>
      </c>
      <c r="E70435">
        <v>628.93576771399205</v>
      </c>
      <c r="F70435">
        <v>171.15669891865298</v>
      </c>
      <c r="G70435">
        <v>151.117885589292</v>
      </c>
      <c r="H70435">
        <v>42.1022747694659</v>
      </c>
      <c r="I70435">
        <v>19.044649414825603</v>
      </c>
      <c r="J70435" t="str">
        <f t="shared" si="1100"/>
        <v>NY</v>
      </c>
    </row>
    <row r="70436" spans="1:10" x14ac:dyDescent="0.25">
      <c r="A70436">
        <v>555</v>
      </c>
      <c r="B70436" s="1">
        <v>44036</v>
      </c>
      <c r="C70436">
        <v>80425</v>
      </c>
      <c r="D70436" s="11" t="s">
        <v>502</v>
      </c>
      <c r="E70436">
        <v>609.28158398073901</v>
      </c>
      <c r="F70436">
        <v>165.62434938145799</v>
      </c>
      <c r="G70436">
        <v>146.170431339506</v>
      </c>
      <c r="H70436">
        <v>40.543379244866202</v>
      </c>
      <c r="I70436">
        <v>18.3507220836544</v>
      </c>
      <c r="J70436" t="str">
        <f t="shared" si="1100"/>
        <v>NY</v>
      </c>
    </row>
    <row r="70437" spans="1:10" x14ac:dyDescent="0.25">
      <c r="A70437">
        <v>555</v>
      </c>
      <c r="B70437" s="1">
        <v>44037</v>
      </c>
      <c r="C70437">
        <v>80426</v>
      </c>
      <c r="D70437" s="11" t="s">
        <v>502</v>
      </c>
      <c r="E70437">
        <v>589.79067150622996</v>
      </c>
      <c r="F70437">
        <v>160.144481925154</v>
      </c>
      <c r="G70437">
        <v>141.273010922141</v>
      </c>
      <c r="H70437">
        <v>39.021946427489794</v>
      </c>
      <c r="I70437">
        <v>17.671211626891601</v>
      </c>
      <c r="J70437" t="str">
        <f t="shared" si="1100"/>
        <v>NY</v>
      </c>
    </row>
    <row r="70438" spans="1:10" x14ac:dyDescent="0.25">
      <c r="A70438">
        <v>555</v>
      </c>
      <c r="B70438" s="1">
        <v>44038</v>
      </c>
      <c r="C70438">
        <v>80427</v>
      </c>
      <c r="D70438" s="11" t="s">
        <v>502</v>
      </c>
      <c r="E70438">
        <v>570.49406022305698</v>
      </c>
      <c r="F70438">
        <v>154.73020956558901</v>
      </c>
      <c r="G70438">
        <v>136.43858896301299</v>
      </c>
      <c r="H70438">
        <v>37.543951109892099</v>
      </c>
      <c r="I70438">
        <v>17.008821058399199</v>
      </c>
      <c r="J70438" t="str">
        <f t="shared" si="1100"/>
        <v>NY</v>
      </c>
    </row>
    <row r="70439" spans="1:10" x14ac:dyDescent="0.25">
      <c r="A70439">
        <v>555</v>
      </c>
      <c r="B70439" s="1">
        <v>44039</v>
      </c>
      <c r="C70439">
        <v>80428</v>
      </c>
      <c r="D70439" s="11" t="s">
        <v>502</v>
      </c>
      <c r="E70439">
        <v>551.42963152398897</v>
      </c>
      <c r="F70439">
        <v>149.396020130804</v>
      </c>
      <c r="G70439">
        <v>131.68117583343999</v>
      </c>
      <c r="H70439">
        <v>36.115118389794901</v>
      </c>
      <c r="I70439">
        <v>16.366136440071198</v>
      </c>
      <c r="J70439" t="str">
        <f t="shared" si="1100"/>
        <v>NY</v>
      </c>
    </row>
    <row r="70440" spans="1:10" x14ac:dyDescent="0.25">
      <c r="A70440">
        <v>555</v>
      </c>
      <c r="B70440" s="1">
        <v>44040</v>
      </c>
      <c r="C70440">
        <v>80429</v>
      </c>
      <c r="D70440" s="11" t="s">
        <v>502</v>
      </c>
      <c r="E70440">
        <v>532.64105312584104</v>
      </c>
      <c r="F70440">
        <v>144.15730937678302</v>
      </c>
      <c r="G70440">
        <v>127.01539130200599</v>
      </c>
      <c r="H70440">
        <v>34.741354909959803</v>
      </c>
      <c r="I70440">
        <v>15.745809452510199</v>
      </c>
      <c r="J70440" t="str">
        <f t="shared" si="1100"/>
        <v>NY</v>
      </c>
    </row>
    <row r="70441" spans="1:10" x14ac:dyDescent="0.25">
      <c r="A70441">
        <v>555</v>
      </c>
      <c r="B70441" s="1">
        <v>44041</v>
      </c>
      <c r="C70441">
        <v>80430</v>
      </c>
      <c r="D70441" s="11" t="s">
        <v>502</v>
      </c>
      <c r="E70441">
        <v>514.17712721430098</v>
      </c>
      <c r="F70441">
        <v>139.03013987537901</v>
      </c>
      <c r="G70441">
        <v>122.456265584939</v>
      </c>
      <c r="H70441">
        <v>33.428300114700399</v>
      </c>
      <c r="I70441">
        <v>15.150357717499599</v>
      </c>
      <c r="J70441" t="str">
        <f t="shared" si="1100"/>
        <v>NY</v>
      </c>
    </row>
    <row r="70442" spans="1:10" x14ac:dyDescent="0.25">
      <c r="A70442">
        <v>555</v>
      </c>
      <c r="B70442" s="1">
        <v>44042</v>
      </c>
      <c r="C70442">
        <v>80431</v>
      </c>
      <c r="D70442" s="11" t="s">
        <v>502</v>
      </c>
      <c r="E70442">
        <v>496.09094035892997</v>
      </c>
      <c r="F70442">
        <v>134.030982739422</v>
      </c>
      <c r="G70442">
        <v>118.01902382553101</v>
      </c>
      <c r="H70442">
        <v>32.181007419887202</v>
      </c>
      <c r="I70442">
        <v>14.5820768220837</v>
      </c>
      <c r="J70442" t="str">
        <f t="shared" si="1100"/>
        <v>NY</v>
      </c>
    </row>
    <row r="70443" spans="1:10" x14ac:dyDescent="0.25">
      <c r="A70443">
        <v>555</v>
      </c>
      <c r="B70443" s="1">
        <v>44043</v>
      </c>
      <c r="C70443">
        <v>80432</v>
      </c>
      <c r="D70443" s="11" t="s">
        <v>502</v>
      </c>
      <c r="E70443">
        <v>478.43852622580596</v>
      </c>
      <c r="F70443">
        <v>129.176397105652</v>
      </c>
      <c r="G70443">
        <v>113.718775590315</v>
      </c>
      <c r="H70443">
        <v>31.003734821548601</v>
      </c>
      <c r="I70443">
        <v>14.043016490883099</v>
      </c>
      <c r="J70443" t="str">
        <f t="shared" si="1100"/>
        <v>NY</v>
      </c>
    </row>
    <row r="70444" spans="1:10" x14ac:dyDescent="0.25">
      <c r="A70444">
        <v>555</v>
      </c>
      <c r="B70444" s="1">
        <v>44044</v>
      </c>
      <c r="C70444">
        <v>80433</v>
      </c>
      <c r="D70444" s="11" t="s">
        <v>502</v>
      </c>
      <c r="E70444">
        <v>461.27730581572195</v>
      </c>
      <c r="F70444">
        <v>124.48271293427901</v>
      </c>
      <c r="G70444">
        <v>109.57021802675301</v>
      </c>
      <c r="H70444">
        <v>29.899607624789702</v>
      </c>
      <c r="I70444">
        <v>13.5348202683255</v>
      </c>
      <c r="J70444" t="str">
        <f t="shared" si="1100"/>
        <v>NY</v>
      </c>
    </row>
    <row r="70445" spans="1:10" x14ac:dyDescent="0.25">
      <c r="A70445">
        <v>555</v>
      </c>
      <c r="B70445" s="1">
        <v>44045</v>
      </c>
      <c r="C70445">
        <v>80434</v>
      </c>
      <c r="D70445" s="11" t="s">
        <v>502</v>
      </c>
      <c r="E70445">
        <v>444.664317665299</v>
      </c>
      <c r="F70445">
        <v>119.965638518105</v>
      </c>
      <c r="G70445">
        <v>105.587279741613</v>
      </c>
      <c r="H70445">
        <v>28.870753481332397</v>
      </c>
      <c r="I70445">
        <v>13.0587365423221</v>
      </c>
      <c r="J70445" t="str">
        <f t="shared" si="1100"/>
        <v>NY</v>
      </c>
    </row>
    <row r="70446" spans="1:10" x14ac:dyDescent="0.25">
      <c r="A70446">
        <v>555</v>
      </c>
      <c r="B70446" s="1">
        <v>44046</v>
      </c>
      <c r="C70446">
        <v>80435</v>
      </c>
      <c r="D70446" s="11" t="s">
        <v>502</v>
      </c>
      <c r="E70446">
        <v>428.65444566674898</v>
      </c>
      <c r="F70446">
        <v>115.639853643029</v>
      </c>
      <c r="G70446">
        <v>101.782756941779</v>
      </c>
      <c r="H70446">
        <v>27.9187686043337</v>
      </c>
      <c r="I70446">
        <v>12.6157516670257</v>
      </c>
      <c r="J70446" t="str">
        <f t="shared" si="1100"/>
        <v>NY</v>
      </c>
    </row>
    <row r="70447" spans="1:10" x14ac:dyDescent="0.25">
      <c r="A70447">
        <v>555</v>
      </c>
      <c r="B70447" s="1">
        <v>44047</v>
      </c>
      <c r="C70447">
        <v>80436</v>
      </c>
      <c r="D70447" s="11" t="s">
        <v>502</v>
      </c>
      <c r="E70447">
        <v>413.29869605677004</v>
      </c>
      <c r="F70447">
        <v>111.51860671813201</v>
      </c>
      <c r="G70447">
        <v>98.167976826262091</v>
      </c>
      <c r="H70447">
        <v>27.044555642206802</v>
      </c>
      <c r="I70447">
        <v>12.206499933738801</v>
      </c>
      <c r="J70447" t="str">
        <f t="shared" si="1100"/>
        <v>NY</v>
      </c>
    </row>
    <row r="70448" spans="1:10" x14ac:dyDescent="0.25">
      <c r="A70448">
        <v>555</v>
      </c>
      <c r="B70448" s="1">
        <v>44048</v>
      </c>
      <c r="C70448">
        <v>80437</v>
      </c>
      <c r="D70448" s="11" t="s">
        <v>502</v>
      </c>
      <c r="E70448">
        <v>398.64302513459603</v>
      </c>
      <c r="F70448">
        <v>107.61339515216299</v>
      </c>
      <c r="G70448">
        <v>94.752555288458495</v>
      </c>
      <c r="H70448">
        <v>26.248385056623398</v>
      </c>
      <c r="I70448">
        <v>11.831298438462698</v>
      </c>
      <c r="J70448" t="str">
        <f t="shared" si="1100"/>
        <v>NY</v>
      </c>
    </row>
    <row r="70449" spans="1:10" x14ac:dyDescent="0.25">
      <c r="A70449">
        <v>555</v>
      </c>
      <c r="B70449" s="1">
        <v>44049</v>
      </c>
      <c r="C70449">
        <v>80438</v>
      </c>
      <c r="D70449" s="11" t="s">
        <v>502</v>
      </c>
      <c r="E70449">
        <v>384.72796330453599</v>
      </c>
      <c r="F70449">
        <v>103.93377734960899</v>
      </c>
      <c r="G70449">
        <v>91.544274624760206</v>
      </c>
      <c r="H70449">
        <v>25.529943433906197</v>
      </c>
      <c r="I70449">
        <v>11.490212912492799</v>
      </c>
      <c r="J70449" t="str">
        <f t="shared" si="1100"/>
        <v>NY</v>
      </c>
    </row>
    <row r="70450" spans="1:10" x14ac:dyDescent="0.25">
      <c r="A70450">
        <v>555</v>
      </c>
      <c r="B70450" s="1">
        <v>44050</v>
      </c>
      <c r="C70450">
        <v>80439</v>
      </c>
      <c r="D70450" s="11" t="s">
        <v>502</v>
      </c>
      <c r="E70450">
        <v>371.58853877323196</v>
      </c>
      <c r="F70450">
        <v>100.48736389874901</v>
      </c>
      <c r="G70450">
        <v>88.549126632340204</v>
      </c>
      <c r="H70450">
        <v>24.888370752482899</v>
      </c>
      <c r="I70450">
        <v>11.183052858135399</v>
      </c>
      <c r="J70450" t="str">
        <f t="shared" si="1100"/>
        <v>NY</v>
      </c>
    </row>
    <row r="70451" spans="1:10" x14ac:dyDescent="0.25">
      <c r="A70451">
        <v>555</v>
      </c>
      <c r="B70451" s="1">
        <v>44051</v>
      </c>
      <c r="C70451">
        <v>80440</v>
      </c>
      <c r="D70451" s="11" t="s">
        <v>502</v>
      </c>
      <c r="E70451">
        <v>359.25396668399003</v>
      </c>
      <c r="F70451">
        <v>97.279928215018899</v>
      </c>
      <c r="G70451">
        <v>85.771439261733505</v>
      </c>
      <c r="H70451">
        <v>24.322330063375002</v>
      </c>
      <c r="I70451">
        <v>10.9094013288617</v>
      </c>
      <c r="J70451" t="str">
        <f t="shared" si="1100"/>
        <v>NY</v>
      </c>
    </row>
    <row r="70452" spans="1:10" x14ac:dyDescent="0.25">
      <c r="A70452">
        <v>555</v>
      </c>
      <c r="B70452" s="1">
        <v>44052</v>
      </c>
      <c r="C70452">
        <v>80441</v>
      </c>
      <c r="D70452" s="11" t="s">
        <v>502</v>
      </c>
      <c r="E70452">
        <v>347.74736161094</v>
      </c>
      <c r="F70452">
        <v>94.315387467915301</v>
      </c>
      <c r="G70452">
        <v>83.213864806865303</v>
      </c>
      <c r="H70452">
        <v>23.829981479372201</v>
      </c>
      <c r="I70452">
        <v>10.6686114086757</v>
      </c>
      <c r="J70452" t="str">
        <f t="shared" si="1100"/>
        <v>NY</v>
      </c>
    </row>
    <row r="70453" spans="1:10" x14ac:dyDescent="0.25">
      <c r="A70453">
        <v>555</v>
      </c>
      <c r="B70453" s="1">
        <v>44053</v>
      </c>
      <c r="C70453">
        <v>80442</v>
      </c>
      <c r="D70453" s="11" t="s">
        <v>502</v>
      </c>
      <c r="E70453">
        <v>337.08547330597003</v>
      </c>
      <c r="F70453">
        <v>91.595825930629502</v>
      </c>
      <c r="G70453">
        <v>80.877419363784099</v>
      </c>
      <c r="H70453">
        <v>23.409051654998397</v>
      </c>
      <c r="I70453">
        <v>10.459833354021699</v>
      </c>
      <c r="J70453" t="str">
        <f t="shared" si="1100"/>
        <v>NY</v>
      </c>
    </row>
    <row r="70454" spans="1:10" x14ac:dyDescent="0.25">
      <c r="A70454">
        <v>555</v>
      </c>
      <c r="B70454" s="1">
        <v>44054</v>
      </c>
      <c r="C70454">
        <v>80443</v>
      </c>
      <c r="D70454" s="11" t="s">
        <v>502</v>
      </c>
      <c r="E70454">
        <v>327.27829614426702</v>
      </c>
      <c r="F70454">
        <v>89.121576692077909</v>
      </c>
      <c r="G70454">
        <v>78.761566042222697</v>
      </c>
      <c r="H70454">
        <v>23.0568978100628</v>
      </c>
      <c r="I70454">
        <v>10.282043373151501</v>
      </c>
      <c r="J70454" t="str">
        <f t="shared" si="1100"/>
        <v>NY</v>
      </c>
    </row>
    <row r="70455" spans="1:10" x14ac:dyDescent="0.25">
      <c r="A70455">
        <v>555</v>
      </c>
      <c r="B70455" s="1">
        <v>44055</v>
      </c>
      <c r="C70455">
        <v>80444</v>
      </c>
      <c r="D70455" s="11" t="s">
        <v>502</v>
      </c>
      <c r="E70455">
        <v>318.32907007666802</v>
      </c>
      <c r="F70455">
        <v>86.891273372873499</v>
      </c>
      <c r="G70455">
        <v>76.864273546189793</v>
      </c>
      <c r="H70455">
        <v>22.770529386978804</v>
      </c>
      <c r="I70455">
        <v>10.134048073475501</v>
      </c>
      <c r="J70455" t="str">
        <f t="shared" si="1100"/>
        <v>NY</v>
      </c>
    </row>
    <row r="70456" spans="1:10" x14ac:dyDescent="0.25">
      <c r="A70456">
        <v>555</v>
      </c>
      <c r="B70456" s="1">
        <v>44056</v>
      </c>
      <c r="C70456">
        <v>80445</v>
      </c>
      <c r="D70456" s="11" t="s">
        <v>502</v>
      </c>
      <c r="E70456">
        <v>310.23495206173101</v>
      </c>
      <c r="F70456">
        <v>84.902009260646594</v>
      </c>
      <c r="G70456">
        <v>75.182191980065497</v>
      </c>
      <c r="H70456">
        <v>22.547083181989798</v>
      </c>
      <c r="I70456">
        <v>10.0146502989565</v>
      </c>
      <c r="J70456" t="str">
        <f t="shared" si="1100"/>
        <v>NY</v>
      </c>
    </row>
    <row r="70457" spans="1:10" x14ac:dyDescent="0.25">
      <c r="A70457">
        <v>555</v>
      </c>
      <c r="B70457" s="1">
        <v>44057</v>
      </c>
      <c r="C70457">
        <v>80446</v>
      </c>
      <c r="D70457" s="11" t="s">
        <v>502</v>
      </c>
      <c r="E70457">
        <v>302.987508909101</v>
      </c>
      <c r="F70457">
        <v>83.149449933984599</v>
      </c>
      <c r="G70457">
        <v>73.710768243840405</v>
      </c>
      <c r="H70457">
        <v>22.383589528508701</v>
      </c>
      <c r="I70457">
        <v>9.9225779945646408</v>
      </c>
      <c r="J70457" t="str">
        <f t="shared" si="1100"/>
        <v>NY</v>
      </c>
    </row>
    <row r="70458" spans="1:10" x14ac:dyDescent="0.25">
      <c r="A70458">
        <v>555</v>
      </c>
      <c r="B70458" s="1">
        <v>44058</v>
      </c>
      <c r="C70458">
        <v>80447</v>
      </c>
      <c r="D70458" s="11" t="s">
        <v>502</v>
      </c>
      <c r="E70458">
        <v>296.57326745346398</v>
      </c>
      <c r="F70458">
        <v>81.627927441108298</v>
      </c>
      <c r="G70458">
        <v>72.444333753566411</v>
      </c>
      <c r="H70458">
        <v>22.276782064015798</v>
      </c>
      <c r="I70458">
        <v>9.8564230848517411</v>
      </c>
      <c r="J70458" t="str">
        <f t="shared" si="1100"/>
        <v>NY</v>
      </c>
    </row>
    <row r="70459" spans="1:10" x14ac:dyDescent="0.25">
      <c r="A70459">
        <v>555</v>
      </c>
      <c r="B70459" s="1">
        <v>44059</v>
      </c>
      <c r="C70459">
        <v>80448</v>
      </c>
      <c r="D70459" s="11" t="s">
        <v>502</v>
      </c>
      <c r="E70459">
        <v>290.97426933093499</v>
      </c>
      <c r="F70459">
        <v>80.330624899330402</v>
      </c>
      <c r="G70459">
        <v>71.376264027368592</v>
      </c>
      <c r="H70459">
        <v>22.223219443327398</v>
      </c>
      <c r="I70459">
        <v>9.8147327305423691</v>
      </c>
      <c r="J70459" t="str">
        <f t="shared" si="1100"/>
        <v>NY</v>
      </c>
    </row>
    <row r="70460" spans="1:10" x14ac:dyDescent="0.25">
      <c r="A70460">
        <v>555</v>
      </c>
      <c r="B70460" s="1">
        <v>44060</v>
      </c>
      <c r="C70460">
        <v>80449</v>
      </c>
      <c r="D70460" s="11" t="s">
        <v>502</v>
      </c>
      <c r="E70460">
        <v>286.16628622417801</v>
      </c>
      <c r="F70460">
        <v>79.249080182756003</v>
      </c>
      <c r="G70460">
        <v>70.498454555380007</v>
      </c>
      <c r="H70460">
        <v>22.217274185767398</v>
      </c>
      <c r="I70460">
        <v>9.7953137948675995</v>
      </c>
      <c r="J70460" t="str">
        <f t="shared" si="1100"/>
        <v>NY</v>
      </c>
    </row>
    <row r="70461" spans="1:10" x14ac:dyDescent="0.25">
      <c r="A70461">
        <v>555</v>
      </c>
      <c r="B70461" s="1">
        <v>44061</v>
      </c>
      <c r="C70461">
        <v>80450</v>
      </c>
      <c r="D70461" s="11" t="s">
        <v>502</v>
      </c>
      <c r="E70461">
        <v>282.11515402701099</v>
      </c>
      <c r="F70461">
        <v>78.371976654260592</v>
      </c>
      <c r="G70461">
        <v>69.800092531001397</v>
      </c>
      <c r="H70461">
        <v>22.249120181418899</v>
      </c>
      <c r="I70461">
        <v>9.7945415109586893</v>
      </c>
      <c r="J70461" t="str">
        <f t="shared" si="1100"/>
        <v>NY</v>
      </c>
    </row>
    <row r="70462" spans="1:10" x14ac:dyDescent="0.25">
      <c r="A70462">
        <v>555</v>
      </c>
      <c r="B70462" s="1">
        <v>44062</v>
      </c>
      <c r="C70462">
        <v>80451</v>
      </c>
      <c r="D70462" s="11" t="s">
        <v>502</v>
      </c>
      <c r="E70462">
        <v>278.77572396949904</v>
      </c>
      <c r="F70462">
        <v>77.684664273266591</v>
      </c>
      <c r="G70462">
        <v>69.267168296297399</v>
      </c>
      <c r="H70462">
        <v>22.3075084420853</v>
      </c>
      <c r="I70462">
        <v>9.8082980067032892</v>
      </c>
      <c r="J70462" t="str">
        <f t="shared" si="1100"/>
        <v>NY</v>
      </c>
    </row>
    <row r="70463" spans="1:10" x14ac:dyDescent="0.25">
      <c r="A70463">
        <v>555</v>
      </c>
      <c r="B70463" s="1">
        <v>44063</v>
      </c>
      <c r="C70463">
        <v>80452</v>
      </c>
      <c r="D70463" s="11" t="s">
        <v>502</v>
      </c>
      <c r="E70463">
        <v>276.09426465450701</v>
      </c>
      <c r="F70463">
        <v>77.169687715327996</v>
      </c>
      <c r="G70463">
        <v>68.883043920407005</v>
      </c>
      <c r="H70463">
        <v>22.383144767659804</v>
      </c>
      <c r="I70463">
        <v>9.8328840622016003</v>
      </c>
      <c r="J70463" t="str">
        <f t="shared" si="1100"/>
        <v>NY</v>
      </c>
    </row>
    <row r="70464" spans="1:10" x14ac:dyDescent="0.25">
      <c r="A70464">
        <v>555</v>
      </c>
      <c r="B70464" s="1">
        <v>44064</v>
      </c>
      <c r="C70464">
        <v>80453</v>
      </c>
      <c r="D70464" s="11" t="s">
        <v>502</v>
      </c>
      <c r="E70464">
        <v>274.01098018719699</v>
      </c>
      <c r="F70464">
        <v>76.807169268457997</v>
      </c>
      <c r="G70464">
        <v>68.628932770735503</v>
      </c>
      <c r="H70464">
        <v>22.468727304485398</v>
      </c>
      <c r="I70464">
        <v>9.864817001283491</v>
      </c>
      <c r="J70464" t="str">
        <f t="shared" si="1100"/>
        <v>NY</v>
      </c>
    </row>
    <row r="70465" spans="1:10" x14ac:dyDescent="0.25">
      <c r="A70465">
        <v>555</v>
      </c>
      <c r="B70465" s="1">
        <v>44065</v>
      </c>
      <c r="C70465">
        <v>80454</v>
      </c>
      <c r="D70465" s="11" t="s">
        <v>502</v>
      </c>
      <c r="E70465">
        <v>272.46203483819403</v>
      </c>
      <c r="F70465">
        <v>76.575308828627797</v>
      </c>
      <c r="G70465">
        <v>68.484422251143599</v>
      </c>
      <c r="H70465">
        <v>22.558547079589299</v>
      </c>
      <c r="I70465">
        <v>9.9009935270514813</v>
      </c>
      <c r="J70465" t="str">
        <f t="shared" si="1100"/>
        <v>NY</v>
      </c>
    </row>
    <row r="70466" spans="1:10" x14ac:dyDescent="0.25">
      <c r="A70466">
        <v>555</v>
      </c>
      <c r="B70466" s="1">
        <v>44066</v>
      </c>
      <c r="C70466">
        <v>80455</v>
      </c>
      <c r="D70466" s="11" t="s">
        <v>502</v>
      </c>
      <c r="E70466">
        <v>271.38523901538503</v>
      </c>
      <c r="F70466">
        <v>76.452919688544085</v>
      </c>
      <c r="G70466">
        <v>68.429941785869204</v>
      </c>
      <c r="H70466">
        <v>22.651513870075998</v>
      </c>
      <c r="I70466">
        <v>9.9400588925406197</v>
      </c>
      <c r="J70466" t="str">
        <f t="shared" ref="J70466:J70529" si="1101">_xlfn.IFNA(INDEX($O$2:$O$53,MATCH(D70466,$N$2:$N$53,0)),0)</f>
        <v>NY</v>
      </c>
    </row>
    <row r="70467" spans="1:10" x14ac:dyDescent="0.25">
      <c r="A70467">
        <v>555</v>
      </c>
      <c r="B70467" s="1">
        <v>44067</v>
      </c>
      <c r="C70467">
        <v>80456</v>
      </c>
      <c r="D70467" s="11" t="s">
        <v>502</v>
      </c>
      <c r="E70467">
        <v>270.724340112329</v>
      </c>
      <c r="F70467">
        <v>76.42195020986459</v>
      </c>
      <c r="G70467">
        <v>68.449217557614702</v>
      </c>
      <c r="H70467">
        <v>22.749111647322696</v>
      </c>
      <c r="I70467">
        <v>9.9817291712632592</v>
      </c>
      <c r="J70467" t="str">
        <f t="shared" si="1101"/>
        <v>NY</v>
      </c>
    </row>
    <row r="70468" spans="1:10" x14ac:dyDescent="0.25">
      <c r="A70468">
        <v>555</v>
      </c>
      <c r="B70468" s="1">
        <v>44068</v>
      </c>
      <c r="C70468">
        <v>80457</v>
      </c>
      <c r="D70468" s="11" t="s">
        <v>502</v>
      </c>
      <c r="E70468">
        <v>270.42829554850198</v>
      </c>
      <c r="F70468">
        <v>76.467689736794</v>
      </c>
      <c r="G70468">
        <v>68.529421610187399</v>
      </c>
      <c r="H70468">
        <v>22.851348706429896</v>
      </c>
      <c r="I70468">
        <v>10.025398268712902</v>
      </c>
      <c r="J70468" t="str">
        <f t="shared" si="1101"/>
        <v>NY</v>
      </c>
    </row>
    <row r="70469" spans="1:10" x14ac:dyDescent="0.25">
      <c r="A70469">
        <v>555</v>
      </c>
      <c r="B70469" s="1">
        <v>44069</v>
      </c>
      <c r="C70469">
        <v>80458</v>
      </c>
      <c r="D70469" s="11" t="s">
        <v>502</v>
      </c>
      <c r="E70469">
        <v>270.93032925554502</v>
      </c>
      <c r="F70469">
        <v>76.738523464073708</v>
      </c>
      <c r="G70469">
        <v>68.8207897672565</v>
      </c>
      <c r="H70469">
        <v>23.4376846371519</v>
      </c>
      <c r="I70469">
        <v>10.230820533134699</v>
      </c>
      <c r="J70469" t="str">
        <f t="shared" si="1101"/>
        <v>NY</v>
      </c>
    </row>
    <row r="70470" spans="1:10" x14ac:dyDescent="0.25">
      <c r="A70470">
        <v>555</v>
      </c>
      <c r="B70470" s="1">
        <v>44070</v>
      </c>
      <c r="C70470">
        <v>80459</v>
      </c>
      <c r="D70470" s="11" t="s">
        <v>502</v>
      </c>
      <c r="E70470">
        <v>272.12055327693599</v>
      </c>
      <c r="F70470">
        <v>77.203239670726802</v>
      </c>
      <c r="G70470">
        <v>69.293849073718903</v>
      </c>
      <c r="H70470">
        <v>23.960877966551298</v>
      </c>
      <c r="I70470">
        <v>10.4156824728062</v>
      </c>
      <c r="J70470" t="str">
        <f t="shared" si="1101"/>
        <v>NY</v>
      </c>
    </row>
    <row r="70471" spans="1:10" x14ac:dyDescent="0.25">
      <c r="A70471">
        <v>555</v>
      </c>
      <c r="B70471" s="1">
        <v>44071</v>
      </c>
      <c r="C70471">
        <v>80460</v>
      </c>
      <c r="D70471" s="11" t="s">
        <v>502</v>
      </c>
      <c r="E70471">
        <v>274.00692814964901</v>
      </c>
      <c r="F70471">
        <v>77.870908662329413</v>
      </c>
      <c r="G70471">
        <v>69.959327311706403</v>
      </c>
      <c r="H70471">
        <v>24.535068258307199</v>
      </c>
      <c r="I70471">
        <v>10.618043576766301</v>
      </c>
      <c r="J70471" t="str">
        <f t="shared" si="1101"/>
        <v>NY</v>
      </c>
    </row>
    <row r="70472" spans="1:10" x14ac:dyDescent="0.25">
      <c r="A70472">
        <v>555</v>
      </c>
      <c r="B70472" s="1">
        <v>44072</v>
      </c>
      <c r="C70472">
        <v>80461</v>
      </c>
      <c r="D70472" s="11" t="s">
        <v>502</v>
      </c>
      <c r="E70472">
        <v>276.63187675927799</v>
      </c>
      <c r="F70472">
        <v>78.813098501133197</v>
      </c>
      <c r="G70472">
        <v>70.877375789623201</v>
      </c>
      <c r="H70472">
        <v>25.192329241970601</v>
      </c>
      <c r="I70472">
        <v>10.8997327187409</v>
      </c>
      <c r="J70472" t="str">
        <f t="shared" si="1101"/>
        <v>NY</v>
      </c>
    </row>
    <row r="70473" spans="1:10" x14ac:dyDescent="0.25">
      <c r="A70473">
        <v>555</v>
      </c>
      <c r="B70473" s="1">
        <v>44073</v>
      </c>
      <c r="C70473">
        <v>80462</v>
      </c>
      <c r="D70473" s="11" t="s">
        <v>502</v>
      </c>
      <c r="E70473">
        <v>280.047124966703</v>
      </c>
      <c r="F70473">
        <v>80.045379632488292</v>
      </c>
      <c r="G70473">
        <v>72.066901669249205</v>
      </c>
      <c r="H70473">
        <v>25.940289408091804</v>
      </c>
      <c r="I70473">
        <v>11.2049303819163</v>
      </c>
      <c r="J70473" t="str">
        <f t="shared" si="1101"/>
        <v>NY</v>
      </c>
    </row>
    <row r="70474" spans="1:10" x14ac:dyDescent="0.25">
      <c r="A70474">
        <v>555</v>
      </c>
      <c r="B70474" s="1">
        <v>44074</v>
      </c>
      <c r="C70474">
        <v>80463</v>
      </c>
      <c r="D70474" s="11" t="s">
        <v>502</v>
      </c>
      <c r="E70474">
        <v>284.32891553890096</v>
      </c>
      <c r="F70474">
        <v>81.602872255476996</v>
      </c>
      <c r="G70474">
        <v>73.563179366429409</v>
      </c>
      <c r="H70474">
        <v>26.800035688133804</v>
      </c>
      <c r="I70474">
        <v>11.5528407292596</v>
      </c>
      <c r="J70474" t="str">
        <f t="shared" si="1101"/>
        <v>NY</v>
      </c>
    </row>
    <row r="70475" spans="1:10" x14ac:dyDescent="0.25">
      <c r="A70475">
        <v>555</v>
      </c>
      <c r="B70475" s="1">
        <v>44075</v>
      </c>
      <c r="C70475">
        <v>80464</v>
      </c>
      <c r="D70475" s="11" t="s">
        <v>502</v>
      </c>
      <c r="E70475">
        <v>289.39608746100799</v>
      </c>
      <c r="F70475">
        <v>83.363495316478208</v>
      </c>
      <c r="G70475">
        <v>75.243319344063991</v>
      </c>
      <c r="H70475">
        <v>27.768214230551202</v>
      </c>
      <c r="I70475">
        <v>11.945766109759299</v>
      </c>
      <c r="J70475" t="str">
        <f t="shared" si="1101"/>
        <v>NY</v>
      </c>
    </row>
    <row r="70476" spans="1:10" x14ac:dyDescent="0.25">
      <c r="A70476">
        <v>555</v>
      </c>
      <c r="B70476" s="1">
        <v>44076</v>
      </c>
      <c r="C70476">
        <v>80465</v>
      </c>
      <c r="D70476" s="11" t="s">
        <v>502</v>
      </c>
      <c r="E70476">
        <v>295.309882866164</v>
      </c>
      <c r="F70476">
        <v>85.373490856317602</v>
      </c>
      <c r="G70476">
        <v>77.152395832458808</v>
      </c>
      <c r="H70476">
        <v>28.798152633503701</v>
      </c>
      <c r="I70476">
        <v>12.368957691707699</v>
      </c>
      <c r="J70476" t="str">
        <f t="shared" si="1101"/>
        <v>NY</v>
      </c>
    </row>
    <row r="70477" spans="1:10" x14ac:dyDescent="0.25">
      <c r="A70477">
        <v>555</v>
      </c>
      <c r="B70477" s="1">
        <v>44077</v>
      </c>
      <c r="C70477">
        <v>80466</v>
      </c>
      <c r="D70477" s="11" t="s">
        <v>502</v>
      </c>
      <c r="E70477">
        <v>301.781109157245</v>
      </c>
      <c r="F70477">
        <v>87.5383399369247</v>
      </c>
      <c r="G70477">
        <v>79.193884129207788</v>
      </c>
      <c r="H70477">
        <v>29.571954131384</v>
      </c>
      <c r="I70477">
        <v>12.7186651486216</v>
      </c>
      <c r="J70477" t="str">
        <f t="shared" si="1101"/>
        <v>NY</v>
      </c>
    </row>
    <row r="70478" spans="1:10" x14ac:dyDescent="0.25">
      <c r="A70478">
        <v>555</v>
      </c>
      <c r="B70478" s="1">
        <v>44078</v>
      </c>
      <c r="C70478">
        <v>80467</v>
      </c>
      <c r="D70478" s="11" t="s">
        <v>502</v>
      </c>
      <c r="E70478">
        <v>308.77006070243903</v>
      </c>
      <c r="F70478">
        <v>89.838946355863911</v>
      </c>
      <c r="G70478">
        <v>81.346468255601707</v>
      </c>
      <c r="H70478">
        <v>30.345363582698102</v>
      </c>
      <c r="I70478">
        <v>13.079806153198199</v>
      </c>
      <c r="J70478" t="str">
        <f t="shared" si="1101"/>
        <v>NY</v>
      </c>
    </row>
    <row r="70479" spans="1:10" x14ac:dyDescent="0.25">
      <c r="A70479">
        <v>555</v>
      </c>
      <c r="B70479" s="1">
        <v>44079</v>
      </c>
      <c r="C70479">
        <v>80468</v>
      </c>
      <c r="D70479" s="11" t="s">
        <v>502</v>
      </c>
      <c r="E70479">
        <v>316.24244276188</v>
      </c>
      <c r="F70479">
        <v>92.251148027373091</v>
      </c>
      <c r="G70479">
        <v>83.584779553268703</v>
      </c>
      <c r="H70479">
        <v>31.1227719814216</v>
      </c>
      <c r="I70479">
        <v>13.448867235949599</v>
      </c>
      <c r="J70479" t="str">
        <f t="shared" si="1101"/>
        <v>NY</v>
      </c>
    </row>
    <row r="70480" spans="1:10" x14ac:dyDescent="0.25">
      <c r="A70480">
        <v>555</v>
      </c>
      <c r="B70480" s="1">
        <v>44080</v>
      </c>
      <c r="C70480">
        <v>80469</v>
      </c>
      <c r="D70480" s="11" t="s">
        <v>502</v>
      </c>
      <c r="E70480">
        <v>324.146737870084</v>
      </c>
      <c r="F70480">
        <v>94.706824881653716</v>
      </c>
      <c r="G70480">
        <v>85.847910615829804</v>
      </c>
      <c r="H70480">
        <v>31.892777214257002</v>
      </c>
      <c r="I70480">
        <v>13.7881428816056</v>
      </c>
      <c r="J70480" t="str">
        <f t="shared" si="1101"/>
        <v>NY</v>
      </c>
    </row>
    <row r="70481" spans="1:10" x14ac:dyDescent="0.25">
      <c r="A70481">
        <v>555</v>
      </c>
      <c r="B70481" s="1">
        <v>44081</v>
      </c>
      <c r="C70481">
        <v>80470</v>
      </c>
      <c r="D70481" s="11" t="s">
        <v>502</v>
      </c>
      <c r="E70481">
        <v>332.41903613066103</v>
      </c>
      <c r="F70481">
        <v>97.162281749237195</v>
      </c>
      <c r="G70481">
        <v>88.092291758942906</v>
      </c>
      <c r="H70481">
        <v>32.6416514847851</v>
      </c>
      <c r="I70481">
        <v>14.120330824514999</v>
      </c>
      <c r="J70481" t="str">
        <f t="shared" si="1101"/>
        <v>NY</v>
      </c>
    </row>
    <row r="70482" spans="1:10" x14ac:dyDescent="0.25">
      <c r="A70482">
        <v>555</v>
      </c>
      <c r="B70482" s="1">
        <v>44082</v>
      </c>
      <c r="C70482">
        <v>80471</v>
      </c>
      <c r="D70482" s="11" t="s">
        <v>502</v>
      </c>
      <c r="E70482">
        <v>341.01339664371102</v>
      </c>
      <c r="F70482">
        <v>99.590374411130085</v>
      </c>
      <c r="G70482">
        <v>90.290755670458296</v>
      </c>
      <c r="H70482">
        <v>33.370606324322999</v>
      </c>
      <c r="I70482">
        <v>14.446303335021998</v>
      </c>
      <c r="J70482" t="str">
        <f t="shared" si="1101"/>
        <v>NY</v>
      </c>
    </row>
    <row r="70483" spans="1:10" x14ac:dyDescent="0.25">
      <c r="A70483">
        <v>555</v>
      </c>
      <c r="B70483" s="1">
        <v>44083</v>
      </c>
      <c r="C70483">
        <v>80472</v>
      </c>
      <c r="D70483" s="11" t="s">
        <v>502</v>
      </c>
      <c r="E70483">
        <v>349.72424366074995</v>
      </c>
      <c r="F70483">
        <v>102.06919359320899</v>
      </c>
      <c r="G70483">
        <v>92.521719283693912</v>
      </c>
      <c r="H70483">
        <v>34.0814711527754</v>
      </c>
      <c r="I70483">
        <v>14.765454381140499</v>
      </c>
      <c r="J70483" t="str">
        <f t="shared" si="1101"/>
        <v>NY</v>
      </c>
    </row>
    <row r="70484" spans="1:10" x14ac:dyDescent="0.25">
      <c r="A70484">
        <v>555</v>
      </c>
      <c r="B70484" s="1">
        <v>44084</v>
      </c>
      <c r="C70484">
        <v>80473</v>
      </c>
      <c r="D70484" s="11" t="s">
        <v>502</v>
      </c>
      <c r="E70484">
        <v>358.569211975813</v>
      </c>
      <c r="F70484">
        <v>104.590523382003</v>
      </c>
      <c r="G70484">
        <v>94.777665234188589</v>
      </c>
      <c r="H70484">
        <v>34.775546570505199</v>
      </c>
      <c r="I70484">
        <v>15.0767535682476</v>
      </c>
      <c r="J70484" t="str">
        <f t="shared" si="1101"/>
        <v>NY</v>
      </c>
    </row>
    <row r="70485" spans="1:10" x14ac:dyDescent="0.25">
      <c r="A70485">
        <v>555</v>
      </c>
      <c r="B70485" s="1">
        <v>44085</v>
      </c>
      <c r="C70485">
        <v>80474</v>
      </c>
      <c r="D70485" s="11" t="s">
        <v>502</v>
      </c>
      <c r="E70485">
        <v>367.51521140956703</v>
      </c>
      <c r="F70485">
        <v>107.098359628879</v>
      </c>
      <c r="G70485">
        <v>97.016251699670207</v>
      </c>
      <c r="H70485">
        <v>35.4668708790471</v>
      </c>
      <c r="I70485">
        <v>15.3850110258093</v>
      </c>
      <c r="J70485" t="str">
        <f t="shared" si="1101"/>
        <v>NY</v>
      </c>
    </row>
    <row r="70486" spans="1:10" x14ac:dyDescent="0.25">
      <c r="A70486">
        <v>555</v>
      </c>
      <c r="B70486" s="1">
        <v>44086</v>
      </c>
      <c r="C70486">
        <v>80475</v>
      </c>
      <c r="D70486" s="11" t="s">
        <v>502</v>
      </c>
      <c r="E70486">
        <v>376.52545930466903</v>
      </c>
      <c r="F70486">
        <v>109.60250871216</v>
      </c>
      <c r="G70486">
        <v>99.246063826635393</v>
      </c>
      <c r="H70486">
        <v>36.165791853322297</v>
      </c>
      <c r="I70486">
        <v>15.693872214714197</v>
      </c>
      <c r="J70486" t="str">
        <f t="shared" si="1101"/>
        <v>NY</v>
      </c>
    </row>
    <row r="70487" spans="1:10" x14ac:dyDescent="0.25">
      <c r="A70487">
        <v>555</v>
      </c>
      <c r="B70487" s="1">
        <v>44087</v>
      </c>
      <c r="C70487">
        <v>80476</v>
      </c>
      <c r="D70487" s="11" t="s">
        <v>502</v>
      </c>
      <c r="E70487">
        <v>385.55615359836196</v>
      </c>
      <c r="F70487">
        <v>112.102930308902</v>
      </c>
      <c r="G70487">
        <v>101.468898764206</v>
      </c>
      <c r="H70487">
        <v>36.865142244004396</v>
      </c>
      <c r="I70487">
        <v>16.001086001783598</v>
      </c>
      <c r="J70487" t="str">
        <f t="shared" si="1101"/>
        <v>NY</v>
      </c>
    </row>
    <row r="70488" spans="1:10" x14ac:dyDescent="0.25">
      <c r="A70488">
        <v>555</v>
      </c>
      <c r="B70488" s="1">
        <v>44088</v>
      </c>
      <c r="C70488">
        <v>80477</v>
      </c>
      <c r="D70488" s="11" t="s">
        <v>502</v>
      </c>
      <c r="E70488">
        <v>394.54670705914299</v>
      </c>
      <c r="F70488">
        <v>114.595731664602</v>
      </c>
      <c r="G70488">
        <v>103.683190112796</v>
      </c>
      <c r="H70488">
        <v>37.5603485455106</v>
      </c>
      <c r="I70488">
        <v>16.306624582041</v>
      </c>
      <c r="J70488" t="str">
        <f t="shared" si="1101"/>
        <v>NY</v>
      </c>
    </row>
    <row r="70489" spans="1:10" x14ac:dyDescent="0.25">
      <c r="A70489">
        <v>555</v>
      </c>
      <c r="B70489" s="1">
        <v>44089</v>
      </c>
      <c r="C70489">
        <v>80478</v>
      </c>
      <c r="D70489" s="11" t="s">
        <v>502</v>
      </c>
      <c r="E70489">
        <v>403.38959043969498</v>
      </c>
      <c r="F70489">
        <v>117.077675131978</v>
      </c>
      <c r="G70489">
        <v>105.88795286892299</v>
      </c>
      <c r="H70489">
        <v>38.254335118835399</v>
      </c>
      <c r="I70489">
        <v>16.612566639452698</v>
      </c>
      <c r="J70489" t="str">
        <f t="shared" si="1101"/>
        <v>NY</v>
      </c>
    </row>
    <row r="70490" spans="1:10" x14ac:dyDescent="0.25">
      <c r="A70490">
        <v>555</v>
      </c>
      <c r="B70490" s="1">
        <v>44090</v>
      </c>
      <c r="C70490">
        <v>80479</v>
      </c>
      <c r="D70490" s="11" t="s">
        <v>502</v>
      </c>
      <c r="E70490">
        <v>412.06486465903299</v>
      </c>
      <c r="F70490">
        <v>119.54325256147401</v>
      </c>
      <c r="G70490">
        <v>108.08069740742799</v>
      </c>
      <c r="H70490">
        <v>38.950630252177703</v>
      </c>
      <c r="I70490">
        <v>16.919324258404302</v>
      </c>
      <c r="J70490" t="str">
        <f t="shared" si="1101"/>
        <v>NY</v>
      </c>
    </row>
    <row r="70491" spans="1:10" x14ac:dyDescent="0.25">
      <c r="A70491">
        <v>555</v>
      </c>
      <c r="B70491" s="1">
        <v>44091</v>
      </c>
      <c r="C70491">
        <v>80480</v>
      </c>
      <c r="D70491" s="11" t="s">
        <v>502</v>
      </c>
      <c r="E70491">
        <v>420.71448999615797</v>
      </c>
      <c r="F70491">
        <v>121.98239799270701</v>
      </c>
      <c r="G70491">
        <v>110.25440935325599</v>
      </c>
      <c r="H70491">
        <v>39.649993259166003</v>
      </c>
      <c r="I70491">
        <v>17.226662860692599</v>
      </c>
      <c r="J70491" t="str">
        <f t="shared" si="1101"/>
        <v>NY</v>
      </c>
    </row>
    <row r="70492" spans="1:10" x14ac:dyDescent="0.25">
      <c r="A70492">
        <v>555</v>
      </c>
      <c r="B70492" s="1">
        <v>44092</v>
      </c>
      <c r="C70492">
        <v>80481</v>
      </c>
      <c r="D70492" s="11" t="s">
        <v>502</v>
      </c>
      <c r="E70492">
        <v>429.33285596206497</v>
      </c>
      <c r="F70492">
        <v>124.387716396595</v>
      </c>
      <c r="G70492">
        <v>112.403400852815</v>
      </c>
      <c r="H70492">
        <v>40.354918758799293</v>
      </c>
      <c r="I70492">
        <v>17.535726132377697</v>
      </c>
      <c r="J70492" t="str">
        <f t="shared" si="1101"/>
        <v>NY</v>
      </c>
    </row>
    <row r="70493" spans="1:10" x14ac:dyDescent="0.25">
      <c r="A70493">
        <v>555</v>
      </c>
      <c r="B70493" s="1">
        <v>44093</v>
      </c>
      <c r="C70493">
        <v>80482</v>
      </c>
      <c r="D70493" s="11" t="s">
        <v>502</v>
      </c>
      <c r="E70493">
        <v>437.91915498681504</v>
      </c>
      <c r="F70493">
        <v>126.790378155789</v>
      </c>
      <c r="G70493">
        <v>114.55183665766899</v>
      </c>
      <c r="H70493">
        <v>41.071091970890897</v>
      </c>
      <c r="I70493">
        <v>17.8487860395635</v>
      </c>
      <c r="J70493" t="str">
        <f t="shared" si="1101"/>
        <v>NY</v>
      </c>
    </row>
    <row r="70494" spans="1:10" x14ac:dyDescent="0.25">
      <c r="A70494">
        <v>555</v>
      </c>
      <c r="B70494" s="1">
        <v>44094</v>
      </c>
      <c r="C70494">
        <v>80483</v>
      </c>
      <c r="D70494" s="11" t="s">
        <v>502</v>
      </c>
      <c r="E70494">
        <v>446.47691442189102</v>
      </c>
      <c r="F70494">
        <v>129.19544258663601</v>
      </c>
      <c r="G70494">
        <v>116.70468229678002</v>
      </c>
      <c r="H70494">
        <v>41.797187576843797</v>
      </c>
      <c r="I70494">
        <v>18.1654816496746</v>
      </c>
      <c r="J70494" t="str">
        <f t="shared" si="1101"/>
        <v>NY</v>
      </c>
    </row>
    <row r="70495" spans="1:10" x14ac:dyDescent="0.25">
      <c r="A70495">
        <v>555</v>
      </c>
      <c r="B70495" s="1">
        <v>44095</v>
      </c>
      <c r="C70495">
        <v>80484</v>
      </c>
      <c r="D70495" s="11" t="s">
        <v>502</v>
      </c>
      <c r="E70495">
        <v>455.01297232997598</v>
      </c>
      <c r="F70495">
        <v>131.60553852156301</v>
      </c>
      <c r="G70495">
        <v>118.86452421985599</v>
      </c>
      <c r="H70495">
        <v>42.529447351822498</v>
      </c>
      <c r="I70495">
        <v>18.484825873681899</v>
      </c>
      <c r="J70495" t="str">
        <f t="shared" si="1101"/>
        <v>NY</v>
      </c>
    </row>
    <row r="70496" spans="1:10" x14ac:dyDescent="0.25">
      <c r="A70496">
        <v>555</v>
      </c>
      <c r="B70496" s="1">
        <v>44096</v>
      </c>
      <c r="C70496">
        <v>80485</v>
      </c>
      <c r="D70496" s="11" t="s">
        <v>502</v>
      </c>
      <c r="E70496">
        <v>463.54382241376504</v>
      </c>
      <c r="F70496">
        <v>134.026118994575</v>
      </c>
      <c r="G70496">
        <v>121.03630989516</v>
      </c>
      <c r="H70496">
        <v>43.274404156234596</v>
      </c>
      <c r="I70496">
        <v>18.809603350458801</v>
      </c>
      <c r="J70496" t="str">
        <f t="shared" si="1101"/>
        <v>NY</v>
      </c>
    </row>
    <row r="70497" spans="1:10" x14ac:dyDescent="0.25">
      <c r="A70497">
        <v>555</v>
      </c>
      <c r="B70497" s="1">
        <v>44097</v>
      </c>
      <c r="C70497">
        <v>80486</v>
      </c>
      <c r="D70497" s="11" t="s">
        <v>502</v>
      </c>
      <c r="E70497">
        <v>472.12519103766402</v>
      </c>
      <c r="F70497">
        <v>136.46590946014402</v>
      </c>
      <c r="G70497">
        <v>123.22792301986401</v>
      </c>
      <c r="H70497">
        <v>44.038664545408707</v>
      </c>
      <c r="I70497">
        <v>19.141875619635101</v>
      </c>
      <c r="J70497" t="str">
        <f t="shared" si="1101"/>
        <v>NY</v>
      </c>
    </row>
    <row r="70498" spans="1:10" x14ac:dyDescent="0.25">
      <c r="A70498">
        <v>555</v>
      </c>
      <c r="B70498" s="1">
        <v>44098</v>
      </c>
      <c r="C70498">
        <v>80487</v>
      </c>
      <c r="D70498" s="11" t="s">
        <v>502</v>
      </c>
      <c r="E70498">
        <v>480.78219337432603</v>
      </c>
      <c r="F70498">
        <v>138.931681341923</v>
      </c>
      <c r="G70498">
        <v>125.44542797453501</v>
      </c>
      <c r="H70498">
        <v>44.820452471639697</v>
      </c>
      <c r="I70498">
        <v>19.4806496636328</v>
      </c>
      <c r="J70498" t="str">
        <f t="shared" si="1101"/>
        <v>NY</v>
      </c>
    </row>
    <row r="70499" spans="1:10" x14ac:dyDescent="0.25">
      <c r="A70499">
        <v>555</v>
      </c>
      <c r="B70499" s="1">
        <v>44099</v>
      </c>
      <c r="C70499">
        <v>80488</v>
      </c>
      <c r="D70499" s="11" t="s">
        <v>502</v>
      </c>
      <c r="E70499">
        <v>489.53050850232802</v>
      </c>
      <c r="F70499">
        <v>141.42907478581699</v>
      </c>
      <c r="G70499">
        <v>127.693630366741</v>
      </c>
      <c r="H70499">
        <v>45.620556014804201</v>
      </c>
      <c r="I70499">
        <v>19.826884986962</v>
      </c>
      <c r="J70499" t="str">
        <f t="shared" si="1101"/>
        <v>NY</v>
      </c>
    </row>
    <row r="70500" spans="1:10" x14ac:dyDescent="0.25">
      <c r="A70500">
        <v>555</v>
      </c>
      <c r="B70500" s="1">
        <v>44100</v>
      </c>
      <c r="C70500">
        <v>80489</v>
      </c>
      <c r="D70500" s="11" t="s">
        <v>502</v>
      </c>
      <c r="E70500">
        <v>498.38508532895798</v>
      </c>
      <c r="F70500">
        <v>143.965873329103</v>
      </c>
      <c r="G70500">
        <v>129.97933536793101</v>
      </c>
      <c r="H70500">
        <v>46.442380891934498</v>
      </c>
      <c r="I70500">
        <v>20.1824217765054</v>
      </c>
      <c r="J70500" t="str">
        <f t="shared" si="1101"/>
        <v>NY</v>
      </c>
    </row>
    <row r="70501" spans="1:10" x14ac:dyDescent="0.25">
      <c r="A70501">
        <v>555</v>
      </c>
      <c r="B70501" s="1">
        <v>44101</v>
      </c>
      <c r="C70501">
        <v>80490</v>
      </c>
      <c r="D70501" s="11" t="s">
        <v>502</v>
      </c>
      <c r="E70501">
        <v>507.35896324362295</v>
      </c>
      <c r="F70501">
        <v>146.546546222714</v>
      </c>
      <c r="G70501">
        <v>132.30646253971099</v>
      </c>
      <c r="H70501">
        <v>47.277287357643502</v>
      </c>
      <c r="I70501">
        <v>20.5441897874997</v>
      </c>
      <c r="J70501" t="str">
        <f t="shared" si="1101"/>
        <v>NY</v>
      </c>
    </row>
    <row r="70502" spans="1:10" x14ac:dyDescent="0.25">
      <c r="A70502">
        <v>555</v>
      </c>
      <c r="B70502" s="1">
        <v>44102</v>
      </c>
      <c r="C70502">
        <v>80491</v>
      </c>
      <c r="D70502" s="11" t="s">
        <v>502</v>
      </c>
      <c r="E70502">
        <v>516.45751335521891</v>
      </c>
      <c r="F70502">
        <v>149.16972352314301</v>
      </c>
      <c r="G70502">
        <v>134.67335138204101</v>
      </c>
      <c r="H70502">
        <v>48.117353896204001</v>
      </c>
      <c r="I70502">
        <v>20.909631724613302</v>
      </c>
      <c r="J70502" t="str">
        <f t="shared" si="1101"/>
        <v>NY</v>
      </c>
    </row>
    <row r="70503" spans="1:10" x14ac:dyDescent="0.25">
      <c r="A70503">
        <v>555</v>
      </c>
      <c r="B70503" s="1">
        <v>44103</v>
      </c>
      <c r="C70503">
        <v>80492</v>
      </c>
      <c r="D70503" s="11" t="s">
        <v>502</v>
      </c>
      <c r="E70503">
        <v>525.68893033572192</v>
      </c>
      <c r="F70503">
        <v>151.83524704475499</v>
      </c>
      <c r="G70503">
        <v>137.07926655340799</v>
      </c>
      <c r="H70503">
        <v>48.969439444434201</v>
      </c>
      <c r="I70503">
        <v>21.281397845022799</v>
      </c>
      <c r="J70503" t="str">
        <f t="shared" si="1101"/>
        <v>NY</v>
      </c>
    </row>
    <row r="70504" spans="1:10" x14ac:dyDescent="0.25">
      <c r="A70504">
        <v>555</v>
      </c>
      <c r="B70504" s="1">
        <v>44104</v>
      </c>
      <c r="C70504">
        <v>80493</v>
      </c>
      <c r="D70504" s="11" t="s">
        <v>502</v>
      </c>
      <c r="E70504">
        <v>535.06776654129897</v>
      </c>
      <c r="F70504">
        <v>154.54574454883101</v>
      </c>
      <c r="G70504">
        <v>139.52636888198501</v>
      </c>
      <c r="H70504">
        <v>49.841423718925803</v>
      </c>
      <c r="I70504">
        <v>21.661194128594104</v>
      </c>
      <c r="J70504" t="str">
        <f t="shared" si="1101"/>
        <v>NY</v>
      </c>
    </row>
    <row r="70505" spans="1:10" x14ac:dyDescent="0.25">
      <c r="A70505">
        <v>555</v>
      </c>
      <c r="B70505" s="1">
        <v>44105</v>
      </c>
      <c r="C70505">
        <v>80494</v>
      </c>
      <c r="D70505" s="11" t="s">
        <v>502</v>
      </c>
      <c r="E70505">
        <v>544.60886426057994</v>
      </c>
      <c r="F70505">
        <v>157.30324958491502</v>
      </c>
      <c r="G70505">
        <v>142.01651898129001</v>
      </c>
      <c r="H70505">
        <v>50.735781758018099</v>
      </c>
      <c r="I70505">
        <v>22.049001022619098</v>
      </c>
      <c r="J70505" t="str">
        <f t="shared" si="1101"/>
        <v>NY</v>
      </c>
    </row>
    <row r="70506" spans="1:10" x14ac:dyDescent="0.25">
      <c r="A70506">
        <v>555</v>
      </c>
      <c r="B70506" s="1">
        <v>44106</v>
      </c>
      <c r="C70506">
        <v>80495</v>
      </c>
      <c r="D70506" s="11" t="s">
        <v>502</v>
      </c>
      <c r="E70506">
        <v>554.32931387942904</v>
      </c>
      <c r="F70506">
        <v>160.11097728833499</v>
      </c>
      <c r="G70506">
        <v>144.55266876737599</v>
      </c>
      <c r="H70506">
        <v>51.658397610690201</v>
      </c>
      <c r="I70506">
        <v>22.4475120034102</v>
      </c>
      <c r="J70506" t="str">
        <f t="shared" si="1101"/>
        <v>NY</v>
      </c>
    </row>
    <row r="70507" spans="1:10" x14ac:dyDescent="0.25">
      <c r="A70507">
        <v>555</v>
      </c>
      <c r="B70507" s="1">
        <v>44107</v>
      </c>
      <c r="C70507">
        <v>80496</v>
      </c>
      <c r="D70507" s="11" t="s">
        <v>502</v>
      </c>
      <c r="E70507">
        <v>564.25096204475096</v>
      </c>
      <c r="F70507">
        <v>162.97721488903301</v>
      </c>
      <c r="G70507">
        <v>147.14264923952499</v>
      </c>
      <c r="H70507">
        <v>52.613565540564792</v>
      </c>
      <c r="I70507">
        <v>22.858999316413897</v>
      </c>
      <c r="J70507" t="str">
        <f t="shared" si="1101"/>
        <v>NY</v>
      </c>
    </row>
    <row r="70508" spans="1:10" x14ac:dyDescent="0.25">
      <c r="A70508">
        <v>555</v>
      </c>
      <c r="B70508" s="1">
        <v>44108</v>
      </c>
      <c r="C70508">
        <v>80497</v>
      </c>
      <c r="D70508" s="11" t="s">
        <v>502</v>
      </c>
      <c r="E70508">
        <v>574.38783597069096</v>
      </c>
      <c r="F70508">
        <v>165.90899076815199</v>
      </c>
      <c r="G70508">
        <v>149.793033078994</v>
      </c>
      <c r="H70508">
        <v>53.589594947359899</v>
      </c>
      <c r="I70508">
        <v>23.279828819436304</v>
      </c>
      <c r="J70508" t="str">
        <f t="shared" si="1101"/>
        <v>NY</v>
      </c>
    </row>
    <row r="70509" spans="1:10" x14ac:dyDescent="0.25">
      <c r="A70509">
        <v>555</v>
      </c>
      <c r="B70509" s="1">
        <v>44109</v>
      </c>
      <c r="C70509">
        <v>80498</v>
      </c>
      <c r="D70509" s="11" t="s">
        <v>502</v>
      </c>
      <c r="E70509">
        <v>584.74250691061604</v>
      </c>
      <c r="F70509">
        <v>168.90741254253501</v>
      </c>
      <c r="G70509">
        <v>152.50446681311502</v>
      </c>
      <c r="H70509">
        <v>54.5755245192722</v>
      </c>
      <c r="I70509">
        <v>23.706973113706898</v>
      </c>
      <c r="J70509" t="str">
        <f t="shared" si="1101"/>
        <v>NY</v>
      </c>
    </row>
    <row r="70510" spans="1:10" x14ac:dyDescent="0.25">
      <c r="A70510">
        <v>555</v>
      </c>
      <c r="B70510" s="1">
        <v>44110</v>
      </c>
      <c r="C70510">
        <v>80499</v>
      </c>
      <c r="D70510" s="11" t="s">
        <v>502</v>
      </c>
      <c r="E70510">
        <v>595.31964547564598</v>
      </c>
      <c r="F70510">
        <v>171.97448096902801</v>
      </c>
      <c r="G70510">
        <v>155.278337780296</v>
      </c>
      <c r="H70510">
        <v>55.580115132296292</v>
      </c>
      <c r="I70510">
        <v>24.143811400725497</v>
      </c>
      <c r="J70510" t="str">
        <f t="shared" si="1101"/>
        <v>NY</v>
      </c>
    </row>
    <row r="70511" spans="1:10" x14ac:dyDescent="0.25">
      <c r="A70511">
        <v>555</v>
      </c>
      <c r="B70511" s="1">
        <v>44111</v>
      </c>
      <c r="C70511">
        <v>80500</v>
      </c>
      <c r="D70511" s="11" t="s">
        <v>502</v>
      </c>
      <c r="E70511">
        <v>606.13747728048406</v>
      </c>
      <c r="F70511">
        <v>175.11658091398701</v>
      </c>
      <c r="G70511">
        <v>158.12063244981999</v>
      </c>
      <c r="H70511">
        <v>56.621527128896702</v>
      </c>
      <c r="I70511">
        <v>24.595152251138899</v>
      </c>
      <c r="J70511" t="str">
        <f t="shared" si="1101"/>
        <v>NY</v>
      </c>
    </row>
    <row r="70512" spans="1:10" x14ac:dyDescent="0.25">
      <c r="A70512">
        <v>555</v>
      </c>
      <c r="B70512" s="1">
        <v>44112</v>
      </c>
      <c r="C70512">
        <v>80501</v>
      </c>
      <c r="D70512" s="11" t="s">
        <v>502</v>
      </c>
      <c r="E70512">
        <v>617.22580793727604</v>
      </c>
      <c r="F70512">
        <v>178.34054207619499</v>
      </c>
      <c r="G70512">
        <v>161.03825633452701</v>
      </c>
      <c r="H70512">
        <v>57.712574100742295</v>
      </c>
      <c r="I70512">
        <v>25.064099197724701</v>
      </c>
      <c r="J70512" t="str">
        <f t="shared" si="1101"/>
        <v>NY</v>
      </c>
    </row>
    <row r="70513" spans="1:10" x14ac:dyDescent="0.25">
      <c r="A70513">
        <v>555</v>
      </c>
      <c r="B70513" s="1">
        <v>44113</v>
      </c>
      <c r="C70513">
        <v>80502</v>
      </c>
      <c r="D70513" s="11" t="s">
        <v>502</v>
      </c>
      <c r="E70513">
        <v>628.62130191794904</v>
      </c>
      <c r="F70513">
        <v>181.65510579738202</v>
      </c>
      <c r="G70513">
        <v>164.03996819345599</v>
      </c>
      <c r="H70513">
        <v>58.862594365221298</v>
      </c>
      <c r="I70513">
        <v>25.554700346573895</v>
      </c>
      <c r="J70513" t="str">
        <f t="shared" si="1101"/>
        <v>NY</v>
      </c>
    </row>
    <row r="70514" spans="1:10" x14ac:dyDescent="0.25">
      <c r="A70514">
        <v>555</v>
      </c>
      <c r="B70514" s="1">
        <v>44114</v>
      </c>
      <c r="C70514">
        <v>80503</v>
      </c>
      <c r="D70514" s="11" t="s">
        <v>502</v>
      </c>
      <c r="E70514">
        <v>640.36915092294601</v>
      </c>
      <c r="F70514">
        <v>185.07716997052398</v>
      </c>
      <c r="G70514">
        <v>167.14214292502501</v>
      </c>
      <c r="H70514">
        <v>60.077982600307209</v>
      </c>
      <c r="I70514">
        <v>26.071024729565302</v>
      </c>
      <c r="J70514" t="str">
        <f t="shared" si="1101"/>
        <v>NY</v>
      </c>
    </row>
    <row r="70515" spans="1:10" x14ac:dyDescent="0.25">
      <c r="A70515">
        <v>555</v>
      </c>
      <c r="B70515" s="1">
        <v>44115</v>
      </c>
      <c r="C70515">
        <v>80504</v>
      </c>
      <c r="D70515" s="11" t="s">
        <v>502</v>
      </c>
      <c r="E70515">
        <v>652.51144261932905</v>
      </c>
      <c r="F70515">
        <v>188.62456957804199</v>
      </c>
      <c r="G70515">
        <v>170.36176654388601</v>
      </c>
      <c r="H70515">
        <v>61.346741538834003</v>
      </c>
      <c r="I70515">
        <v>26.610438553652301</v>
      </c>
      <c r="J70515" t="str">
        <f t="shared" si="1101"/>
        <v>NY</v>
      </c>
    </row>
    <row r="70516" spans="1:10" x14ac:dyDescent="0.25">
      <c r="A70516">
        <v>555</v>
      </c>
      <c r="B70516" s="1">
        <v>44116</v>
      </c>
      <c r="C70516">
        <v>80505</v>
      </c>
      <c r="D70516" s="11" t="s">
        <v>502</v>
      </c>
      <c r="E70516">
        <v>665.08082527116096</v>
      </c>
      <c r="F70516">
        <v>192.30943107393003</v>
      </c>
      <c r="G70516">
        <v>173.709955722415</v>
      </c>
      <c r="H70516">
        <v>62.658614380655301</v>
      </c>
      <c r="I70516">
        <v>27.170517728653603</v>
      </c>
      <c r="J70516" t="str">
        <f t="shared" si="1101"/>
        <v>NY</v>
      </c>
    </row>
    <row r="70517" spans="1:10" x14ac:dyDescent="0.25">
      <c r="A70517">
        <v>555</v>
      </c>
      <c r="B70517" s="1">
        <v>44117</v>
      </c>
      <c r="C70517">
        <v>80506</v>
      </c>
      <c r="D70517" s="11" t="s">
        <v>502</v>
      </c>
      <c r="E70517">
        <v>678.111554953937</v>
      </c>
      <c r="F70517">
        <v>196.14349963956403</v>
      </c>
      <c r="G70517">
        <v>177.197038325173</v>
      </c>
      <c r="H70517">
        <v>64.025809289216397</v>
      </c>
      <c r="I70517">
        <v>27.7560149254459</v>
      </c>
      <c r="J70517" t="str">
        <f t="shared" si="1101"/>
        <v>NY</v>
      </c>
    </row>
    <row r="70518" spans="1:10" x14ac:dyDescent="0.25">
      <c r="A70518">
        <v>555</v>
      </c>
      <c r="B70518" s="1">
        <v>44118</v>
      </c>
      <c r="C70518">
        <v>80507</v>
      </c>
      <c r="D70518" s="11" t="s">
        <v>502</v>
      </c>
      <c r="E70518">
        <v>691.64353606282702</v>
      </c>
      <c r="F70518">
        <v>200.13852918841201</v>
      </c>
      <c r="G70518">
        <v>180.83346142941602</v>
      </c>
      <c r="H70518">
        <v>65.462469663483489</v>
      </c>
      <c r="I70518">
        <v>28.3703666023249</v>
      </c>
      <c r="J70518" t="str">
        <f t="shared" si="1101"/>
        <v>NY</v>
      </c>
    </row>
    <row r="70519" spans="1:10" x14ac:dyDescent="0.25">
      <c r="A70519">
        <v>555</v>
      </c>
      <c r="B70519" s="1">
        <v>44119</v>
      </c>
      <c r="C70519">
        <v>80508</v>
      </c>
      <c r="D70519" s="11" t="s">
        <v>502</v>
      </c>
      <c r="E70519">
        <v>705.71384347246794</v>
      </c>
      <c r="F70519">
        <v>204.30191936668598</v>
      </c>
      <c r="G70519">
        <v>184.625781798107</v>
      </c>
      <c r="H70519">
        <v>66.970349593848496</v>
      </c>
      <c r="I70519">
        <v>29.013063756828799</v>
      </c>
      <c r="J70519" t="str">
        <f t="shared" si="1101"/>
        <v>NY</v>
      </c>
    </row>
    <row r="70520" spans="1:10" x14ac:dyDescent="0.25">
      <c r="A70520">
        <v>555</v>
      </c>
      <c r="B70520" s="1">
        <v>44120</v>
      </c>
      <c r="C70520">
        <v>80509</v>
      </c>
      <c r="D70520" s="11" t="s">
        <v>502</v>
      </c>
      <c r="E70520">
        <v>720.36131562153003</v>
      </c>
      <c r="F70520">
        <v>208.64191786607398</v>
      </c>
      <c r="G70520">
        <v>188.58128690931599</v>
      </c>
      <c r="H70520">
        <v>68.557002643618404</v>
      </c>
      <c r="I70520">
        <v>29.687927040353603</v>
      </c>
      <c r="J70520" t="str">
        <f t="shared" si="1101"/>
        <v>NY</v>
      </c>
    </row>
    <row r="70521" spans="1:10" x14ac:dyDescent="0.25">
      <c r="A70521">
        <v>555</v>
      </c>
      <c r="B70521" s="1">
        <v>44121</v>
      </c>
      <c r="C70521">
        <v>80510</v>
      </c>
      <c r="D70521" s="11" t="s">
        <v>502</v>
      </c>
      <c r="E70521">
        <v>735.63783174238597</v>
      </c>
      <c r="F70521">
        <v>213.17552608353401</v>
      </c>
      <c r="G70521">
        <v>192.71570165439098</v>
      </c>
      <c r="H70521">
        <v>70.232952226634097</v>
      </c>
      <c r="I70521">
        <v>30.399973761213001</v>
      </c>
      <c r="J70521" t="str">
        <f t="shared" si="1101"/>
        <v>NY</v>
      </c>
    </row>
    <row r="70522" spans="1:10" x14ac:dyDescent="0.25">
      <c r="A70522">
        <v>555</v>
      </c>
      <c r="B70522" s="1">
        <v>44122</v>
      </c>
      <c r="C70522">
        <v>80511</v>
      </c>
      <c r="D70522" s="11" t="s">
        <v>502</v>
      </c>
      <c r="E70522">
        <v>751.58889893842411</v>
      </c>
      <c r="F70522">
        <v>217.916995599828</v>
      </c>
      <c r="G70522">
        <v>197.04211305847599</v>
      </c>
      <c r="H70522">
        <v>71.981015670640303</v>
      </c>
      <c r="I70522">
        <v>31.143661616245797</v>
      </c>
      <c r="J70522" t="str">
        <f t="shared" si="1101"/>
        <v>NY</v>
      </c>
    </row>
    <row r="70523" spans="1:10" x14ac:dyDescent="0.25">
      <c r="A70523">
        <v>555</v>
      </c>
      <c r="B70523" s="1">
        <v>44123</v>
      </c>
      <c r="C70523">
        <v>80512</v>
      </c>
      <c r="D70523" s="11" t="s">
        <v>502</v>
      </c>
      <c r="E70523">
        <v>768.24392262003994</v>
      </c>
      <c r="F70523">
        <v>222.87104078338601</v>
      </c>
      <c r="G70523">
        <v>201.56398258517399</v>
      </c>
      <c r="H70523">
        <v>73.783756106722095</v>
      </c>
      <c r="I70523">
        <v>31.913982055373303</v>
      </c>
      <c r="J70523" t="str">
        <f t="shared" si="1101"/>
        <v>NY</v>
      </c>
    </row>
    <row r="70524" spans="1:10" x14ac:dyDescent="0.25">
      <c r="A70524">
        <v>555</v>
      </c>
      <c r="B70524" s="1">
        <v>44124</v>
      </c>
      <c r="C70524">
        <v>80513</v>
      </c>
      <c r="D70524" s="11" t="s">
        <v>502</v>
      </c>
      <c r="E70524">
        <v>785.63754724139699</v>
      </c>
      <c r="F70524">
        <v>228.04526438258</v>
      </c>
      <c r="G70524">
        <v>206.28705792706299</v>
      </c>
      <c r="H70524">
        <v>75.656874223365492</v>
      </c>
      <c r="I70524">
        <v>32.717292622774302</v>
      </c>
      <c r="J70524" t="str">
        <f t="shared" si="1101"/>
        <v>NY</v>
      </c>
    </row>
    <row r="70525" spans="1:10" x14ac:dyDescent="0.25">
      <c r="A70525">
        <v>555</v>
      </c>
      <c r="B70525" s="1">
        <v>44125</v>
      </c>
      <c r="C70525">
        <v>80514</v>
      </c>
      <c r="D70525" s="11" t="s">
        <v>502</v>
      </c>
      <c r="E70525">
        <v>803.81240649749009</v>
      </c>
      <c r="F70525">
        <v>233.45235818973498</v>
      </c>
      <c r="G70525">
        <v>211.22234446187801</v>
      </c>
      <c r="H70525">
        <v>77.619376282933402</v>
      </c>
      <c r="I70525">
        <v>33.558098223961395</v>
      </c>
      <c r="J70525" t="str">
        <f t="shared" si="1101"/>
        <v>NY</v>
      </c>
    </row>
    <row r="70526" spans="1:10" x14ac:dyDescent="0.25">
      <c r="A70526">
        <v>555</v>
      </c>
      <c r="B70526" s="1">
        <v>44126</v>
      </c>
      <c r="C70526">
        <v>80515</v>
      </c>
      <c r="D70526" s="11" t="s">
        <v>502</v>
      </c>
      <c r="E70526">
        <v>822.80807029578602</v>
      </c>
      <c r="F70526">
        <v>239.10212108583301</v>
      </c>
      <c r="G70526">
        <v>216.37866479320701</v>
      </c>
      <c r="H70526">
        <v>79.678519156091795</v>
      </c>
      <c r="I70526">
        <v>34.436958946718605</v>
      </c>
      <c r="J70526" t="str">
        <f t="shared" si="1101"/>
        <v>NY</v>
      </c>
    </row>
    <row r="70527" spans="1:10" x14ac:dyDescent="0.25">
      <c r="A70527">
        <v>555</v>
      </c>
      <c r="B70527" s="1">
        <v>44127</v>
      </c>
      <c r="C70527">
        <v>80516</v>
      </c>
      <c r="D70527" s="11" t="s">
        <v>502</v>
      </c>
      <c r="E70527">
        <v>842.67193683949404</v>
      </c>
      <c r="F70527">
        <v>245.00625712189</v>
      </c>
      <c r="G70527">
        <v>221.76681336803398</v>
      </c>
      <c r="H70527">
        <v>81.851326666612792</v>
      </c>
      <c r="I70527">
        <v>35.361225675327098</v>
      </c>
      <c r="J70527" t="str">
        <f t="shared" si="1101"/>
        <v>NY</v>
      </c>
    </row>
    <row r="70528" spans="1:10" x14ac:dyDescent="0.25">
      <c r="A70528">
        <v>555</v>
      </c>
      <c r="B70528" s="1">
        <v>44128</v>
      </c>
      <c r="C70528">
        <v>80517</v>
      </c>
      <c r="D70528" s="11" t="s">
        <v>502</v>
      </c>
      <c r="E70528">
        <v>863.47060660339901</v>
      </c>
      <c r="F70528">
        <v>251.18813069426602</v>
      </c>
      <c r="G70528">
        <v>227.40907711516002</v>
      </c>
      <c r="H70528">
        <v>84.153605361320501</v>
      </c>
      <c r="I70528">
        <v>36.338195944777397</v>
      </c>
      <c r="J70528" t="str">
        <f t="shared" si="1101"/>
        <v>NY</v>
      </c>
    </row>
    <row r="70529" spans="1:10" x14ac:dyDescent="0.25">
      <c r="A70529">
        <v>555</v>
      </c>
      <c r="B70529" s="1">
        <v>44129</v>
      </c>
      <c r="C70529">
        <v>80518</v>
      </c>
      <c r="D70529" s="11" t="s">
        <v>502</v>
      </c>
      <c r="E70529">
        <v>885.26326705998702</v>
      </c>
      <c r="F70529">
        <v>257.66965826015502</v>
      </c>
      <c r="G70529">
        <v>233.326351445597</v>
      </c>
      <c r="H70529">
        <v>86.564241678672289</v>
      </c>
      <c r="I70529">
        <v>37.361603609366796</v>
      </c>
      <c r="J70529" t="str">
        <f t="shared" si="1101"/>
        <v>NY</v>
      </c>
    </row>
    <row r="70530" spans="1:10" x14ac:dyDescent="0.25">
      <c r="A70530">
        <v>555</v>
      </c>
      <c r="B70530" s="1">
        <v>44130</v>
      </c>
      <c r="C70530">
        <v>80519</v>
      </c>
      <c r="D70530" s="11" t="s">
        <v>502</v>
      </c>
      <c r="E70530">
        <v>908.08647566411298</v>
      </c>
      <c r="F70530">
        <v>264.46125118226701</v>
      </c>
      <c r="G70530">
        <v>239.52773855367599</v>
      </c>
      <c r="H70530">
        <v>89.061032275036794</v>
      </c>
      <c r="I70530">
        <v>38.4258607902268</v>
      </c>
      <c r="J70530" t="str">
        <f t="shared" ref="J70530:J70593" si="1102">_xlfn.IFNA(INDEX($O$2:$O$53,MATCH(D70530,$N$2:$N$53,0)),0)</f>
        <v>NY</v>
      </c>
    </row>
    <row r="70531" spans="1:10" x14ac:dyDescent="0.25">
      <c r="A70531">
        <v>555</v>
      </c>
      <c r="B70531" s="1">
        <v>44131</v>
      </c>
      <c r="C70531">
        <v>80520</v>
      </c>
      <c r="D70531" s="11" t="s">
        <v>502</v>
      </c>
      <c r="E70531">
        <v>931.98285201757596</v>
      </c>
      <c r="F70531">
        <v>271.57700818809599</v>
      </c>
      <c r="G70531">
        <v>246.02527432592399</v>
      </c>
      <c r="H70531">
        <v>91.665149011716807</v>
      </c>
      <c r="I70531">
        <v>39.539712779701503</v>
      </c>
      <c r="J70531" t="str">
        <f t="shared" si="1102"/>
        <v>NY</v>
      </c>
    </row>
    <row r="70532" spans="1:10" x14ac:dyDescent="0.25">
      <c r="A70532">
        <v>555</v>
      </c>
      <c r="B70532" s="1">
        <v>44132</v>
      </c>
      <c r="C70532">
        <v>80521</v>
      </c>
      <c r="D70532" s="11" t="s">
        <v>502</v>
      </c>
      <c r="E70532">
        <v>957.00814707124005</v>
      </c>
      <c r="F70532">
        <v>279.03573193397096</v>
      </c>
      <c r="G70532">
        <v>252.83599286982201</v>
      </c>
      <c r="H70532">
        <v>94.401428574697206</v>
      </c>
      <c r="I70532">
        <v>40.709189346793792</v>
      </c>
      <c r="J70532" t="str">
        <f t="shared" si="1102"/>
        <v>NY</v>
      </c>
    </row>
    <row r="70533" spans="1:10" x14ac:dyDescent="0.25">
      <c r="A70533">
        <v>555</v>
      </c>
      <c r="B70533" s="1">
        <v>44133</v>
      </c>
      <c r="C70533">
        <v>80522</v>
      </c>
      <c r="D70533" s="11" t="s">
        <v>502</v>
      </c>
      <c r="E70533">
        <v>983.21997072063709</v>
      </c>
      <c r="F70533">
        <v>286.85005083480701</v>
      </c>
      <c r="G70533">
        <v>259.97168683748998</v>
      </c>
      <c r="H70533">
        <v>97.279384382410512</v>
      </c>
      <c r="I70533">
        <v>41.935094657526299</v>
      </c>
      <c r="J70533" t="str">
        <f t="shared" si="1102"/>
        <v>NY</v>
      </c>
    </row>
    <row r="70534" spans="1:10" x14ac:dyDescent="0.25">
      <c r="A70534">
        <v>555</v>
      </c>
      <c r="B70534" s="1">
        <v>44134</v>
      </c>
      <c r="C70534">
        <v>80523</v>
      </c>
      <c r="D70534" s="11" t="s">
        <v>502</v>
      </c>
      <c r="E70534">
        <v>1010.6876893508399</v>
      </c>
      <c r="F70534">
        <v>295.035387464721</v>
      </c>
      <c r="G70534">
        <v>267.44675252108397</v>
      </c>
      <c r="H70534">
        <v>100.32095476109301</v>
      </c>
      <c r="I70534">
        <v>43.227001783027703</v>
      </c>
      <c r="J70534" t="str">
        <f t="shared" si="1102"/>
        <v>NY</v>
      </c>
    </row>
    <row r="70535" spans="1:10" x14ac:dyDescent="0.25">
      <c r="A70535">
        <v>555</v>
      </c>
      <c r="B70535" s="1">
        <v>44135</v>
      </c>
      <c r="C70535">
        <v>80524</v>
      </c>
      <c r="D70535" s="11" t="s">
        <v>502</v>
      </c>
      <c r="E70535">
        <v>1039.50341378384</v>
      </c>
      <c r="F70535">
        <v>303.62344072972701</v>
      </c>
      <c r="G70535">
        <v>275.29123684921103</v>
      </c>
      <c r="H70535">
        <v>103.546456729344</v>
      </c>
      <c r="I70535">
        <v>44.594334039468499</v>
      </c>
      <c r="J70535" t="str">
        <f t="shared" si="1102"/>
        <v>NY</v>
      </c>
    </row>
    <row r="70536" spans="1:10" x14ac:dyDescent="0.25">
      <c r="A70536">
        <v>555</v>
      </c>
      <c r="B70536" s="1">
        <v>44136</v>
      </c>
      <c r="C70536">
        <v>80525</v>
      </c>
      <c r="D70536" s="11" t="s">
        <v>502</v>
      </c>
      <c r="E70536">
        <v>1069.75051393376</v>
      </c>
      <c r="F70536">
        <v>312.64456616673999</v>
      </c>
      <c r="G70536">
        <v>283.53379025597098</v>
      </c>
      <c r="H70536">
        <v>106.929031260779</v>
      </c>
      <c r="I70536">
        <v>46.029150178174397</v>
      </c>
      <c r="J70536" t="str">
        <f t="shared" si="1102"/>
        <v>NY</v>
      </c>
    </row>
    <row r="70537" spans="1:10" x14ac:dyDescent="0.25">
      <c r="A70537">
        <v>555</v>
      </c>
      <c r="B70537" s="1">
        <v>44137</v>
      </c>
      <c r="C70537">
        <v>80526</v>
      </c>
      <c r="D70537" s="11" t="s">
        <v>502</v>
      </c>
      <c r="E70537">
        <v>1101.4848119103999</v>
      </c>
      <c r="F70537">
        <v>322.11362432537402</v>
      </c>
      <c r="G70537">
        <v>292.18725876634602</v>
      </c>
      <c r="H70537">
        <v>110.43972898080601</v>
      </c>
      <c r="I70537">
        <v>47.524137059489604</v>
      </c>
      <c r="J70537" t="str">
        <f t="shared" si="1102"/>
        <v>NY</v>
      </c>
    </row>
    <row r="70538" spans="1:10" x14ac:dyDescent="0.25">
      <c r="A70538">
        <v>555</v>
      </c>
      <c r="B70538" s="1">
        <v>44138</v>
      </c>
      <c r="C70538">
        <v>80527</v>
      </c>
      <c r="D70538" s="11" t="s">
        <v>502</v>
      </c>
      <c r="E70538">
        <v>1134.7717087299</v>
      </c>
      <c r="F70538">
        <v>332.05058314688898</v>
      </c>
      <c r="G70538">
        <v>301.26857930011801</v>
      </c>
      <c r="H70538">
        <v>114.10670969940099</v>
      </c>
      <c r="I70538">
        <v>49.090851072338197</v>
      </c>
      <c r="J70538" t="str">
        <f t="shared" si="1102"/>
        <v>NY</v>
      </c>
    </row>
    <row r="70539" spans="1:10" x14ac:dyDescent="0.25">
      <c r="A70539">
        <v>555</v>
      </c>
      <c r="B70539" s="1">
        <v>44139</v>
      </c>
      <c r="C70539">
        <v>80528</v>
      </c>
      <c r="D70539" s="11" t="s">
        <v>502</v>
      </c>
      <c r="E70539">
        <v>1169.6974835095</v>
      </c>
      <c r="F70539">
        <v>342.48286362707199</v>
      </c>
      <c r="G70539">
        <v>310.80239723618899</v>
      </c>
      <c r="H70539">
        <v>117.964852554327</v>
      </c>
      <c r="I70539">
        <v>50.738057780504896</v>
      </c>
      <c r="J70539" t="str">
        <f t="shared" si="1102"/>
        <v>NY</v>
      </c>
    </row>
    <row r="70540" spans="1:10" x14ac:dyDescent="0.25">
      <c r="A70540">
        <v>555</v>
      </c>
      <c r="B70540" s="1">
        <v>44140</v>
      </c>
      <c r="C70540">
        <v>80529</v>
      </c>
      <c r="D70540" s="11" t="s">
        <v>502</v>
      </c>
      <c r="E70540">
        <v>1206.3509654126699</v>
      </c>
      <c r="F70540">
        <v>353.43072261710898</v>
      </c>
      <c r="G70540">
        <v>320.80740412946199</v>
      </c>
      <c r="H70540">
        <v>122.02889147738001</v>
      </c>
      <c r="I70540">
        <v>52.467582611421797</v>
      </c>
      <c r="J70540" t="str">
        <f t="shared" si="1102"/>
        <v>NY</v>
      </c>
    </row>
    <row r="70541" spans="1:10" x14ac:dyDescent="0.25">
      <c r="A70541">
        <v>555</v>
      </c>
      <c r="B70541" s="1">
        <v>44141</v>
      </c>
      <c r="C70541">
        <v>80530</v>
      </c>
      <c r="D70541" s="11" t="s">
        <v>502</v>
      </c>
      <c r="E70541">
        <v>1244.83382999792</v>
      </c>
      <c r="F70541">
        <v>364.91871358358804</v>
      </c>
      <c r="G70541">
        <v>331.3063400268</v>
      </c>
      <c r="H70541">
        <v>126.329101500704</v>
      </c>
      <c r="I70541">
        <v>54.292523683563395</v>
      </c>
      <c r="J70541" t="str">
        <f t="shared" si="1102"/>
        <v>NY</v>
      </c>
    </row>
    <row r="70542" spans="1:10" x14ac:dyDescent="0.25">
      <c r="A70542">
        <v>555</v>
      </c>
      <c r="B70542" s="1">
        <v>44142</v>
      </c>
      <c r="C70542">
        <v>80531</v>
      </c>
      <c r="D70542" s="11" t="s">
        <v>502</v>
      </c>
      <c r="E70542">
        <v>1285.2785759117999</v>
      </c>
      <c r="F70542">
        <v>376.99292313344</v>
      </c>
      <c r="G70542">
        <v>342.34272936397201</v>
      </c>
      <c r="H70542">
        <v>130.894367593418</v>
      </c>
      <c r="I70542">
        <v>56.226232228391602</v>
      </c>
      <c r="J70542" t="str">
        <f t="shared" si="1102"/>
        <v>NY</v>
      </c>
    </row>
    <row r="70543" spans="1:10" x14ac:dyDescent="0.25">
      <c r="A70543">
        <v>555</v>
      </c>
      <c r="B70543" s="1">
        <v>44143</v>
      </c>
      <c r="C70543">
        <v>80532</v>
      </c>
      <c r="D70543" s="11" t="s">
        <v>502</v>
      </c>
      <c r="E70543">
        <v>1327.80716411104</v>
      </c>
      <c r="F70543">
        <v>389.69755229423498</v>
      </c>
      <c r="G70543">
        <v>353.95827306904897</v>
      </c>
      <c r="H70543">
        <v>135.690817855262</v>
      </c>
      <c r="I70543">
        <v>58.258985396537291</v>
      </c>
      <c r="J70543" t="str">
        <f t="shared" si="1102"/>
        <v>NY</v>
      </c>
    </row>
    <row r="70544" spans="1:10" x14ac:dyDescent="0.25">
      <c r="A70544">
        <v>555</v>
      </c>
      <c r="B70544" s="1">
        <v>44144</v>
      </c>
      <c r="C70544">
        <v>80533</v>
      </c>
      <c r="D70544" s="11" t="s">
        <v>502</v>
      </c>
      <c r="E70544">
        <v>1372.5049721269399</v>
      </c>
      <c r="F70544">
        <v>403.05630112991702</v>
      </c>
      <c r="G70544">
        <v>366.17377891204302</v>
      </c>
      <c r="H70544">
        <v>140.68050102135402</v>
      </c>
      <c r="I70544">
        <v>60.3813575727048</v>
      </c>
      <c r="J70544" t="str">
        <f t="shared" si="1102"/>
        <v>NY</v>
      </c>
    </row>
    <row r="70545" spans="1:10" x14ac:dyDescent="0.25">
      <c r="A70545">
        <v>555</v>
      </c>
      <c r="B70545" s="1">
        <v>44145</v>
      </c>
      <c r="C70545">
        <v>80534</v>
      </c>
      <c r="D70545" s="11" t="s">
        <v>502</v>
      </c>
      <c r="E70545">
        <v>1419.46985079763</v>
      </c>
      <c r="F70545">
        <v>417.09923756727801</v>
      </c>
      <c r="G70545">
        <v>379.01506722535004</v>
      </c>
      <c r="H70545">
        <v>145.90140184252502</v>
      </c>
      <c r="I70545">
        <v>62.609094935796499</v>
      </c>
      <c r="J70545" t="str">
        <f t="shared" si="1102"/>
        <v>NY</v>
      </c>
    </row>
    <row r="70546" spans="1:10" x14ac:dyDescent="0.25">
      <c r="A70546">
        <v>555</v>
      </c>
      <c r="B70546" s="1">
        <v>44146</v>
      </c>
      <c r="C70546">
        <v>80535</v>
      </c>
      <c r="D70546" s="11" t="s">
        <v>502</v>
      </c>
      <c r="E70546">
        <v>1468.8274612427899</v>
      </c>
      <c r="F70546">
        <v>431.86607837619499</v>
      </c>
      <c r="G70546">
        <v>392.51792348174598</v>
      </c>
      <c r="H70546">
        <v>151.40092374955199</v>
      </c>
      <c r="I70546">
        <v>64.954391218698206</v>
      </c>
      <c r="J70546" t="str">
        <f t="shared" si="1102"/>
        <v>NY</v>
      </c>
    </row>
    <row r="70547" spans="1:10" x14ac:dyDescent="0.25">
      <c r="A70547">
        <v>555</v>
      </c>
      <c r="B70547" s="1">
        <v>44147</v>
      </c>
      <c r="C70547">
        <v>80536</v>
      </c>
      <c r="D70547" s="11" t="s">
        <v>502</v>
      </c>
      <c r="E70547">
        <v>1520.7065878921899</v>
      </c>
      <c r="F70547">
        <v>447.38692894988299</v>
      </c>
      <c r="G70547">
        <v>406.71012441646201</v>
      </c>
      <c r="H70547">
        <v>157.199427189441</v>
      </c>
      <c r="I70547">
        <v>67.419987900394105</v>
      </c>
      <c r="J70547" t="str">
        <f t="shared" si="1102"/>
        <v>NY</v>
      </c>
    </row>
    <row r="70548" spans="1:10" x14ac:dyDescent="0.25">
      <c r="A70548">
        <v>555</v>
      </c>
      <c r="B70548" s="1">
        <v>44148</v>
      </c>
      <c r="C70548">
        <v>80537</v>
      </c>
      <c r="D70548" s="11" t="s">
        <v>502</v>
      </c>
      <c r="E70548">
        <v>1575.2538528945499</v>
      </c>
      <c r="F70548">
        <v>463.69748271686899</v>
      </c>
      <c r="G70548">
        <v>421.62467839799302</v>
      </c>
      <c r="H70548">
        <v>163.33835053777702</v>
      </c>
      <c r="I70548">
        <v>70.023753222898705</v>
      </c>
      <c r="J70548" t="str">
        <f t="shared" si="1102"/>
        <v>NY</v>
      </c>
    </row>
    <row r="70549" spans="1:10" x14ac:dyDescent="0.25">
      <c r="A70549">
        <v>555</v>
      </c>
      <c r="B70549" s="1">
        <v>44149</v>
      </c>
      <c r="C70549">
        <v>80538</v>
      </c>
      <c r="D70549" s="11" t="s">
        <v>502</v>
      </c>
      <c r="E70549">
        <v>1632.6588181639802</v>
      </c>
      <c r="F70549">
        <v>480.86236243848703</v>
      </c>
      <c r="G70549">
        <v>437.32249605043199</v>
      </c>
      <c r="H70549">
        <v>169.85846330887401</v>
      </c>
      <c r="I70549">
        <v>72.784336903321588</v>
      </c>
      <c r="J70549" t="str">
        <f t="shared" si="1102"/>
        <v>NY</v>
      </c>
    </row>
    <row r="70550" spans="1:10" x14ac:dyDescent="0.25">
      <c r="A70550">
        <v>555</v>
      </c>
      <c r="B70550" s="1">
        <v>44150</v>
      </c>
      <c r="C70550">
        <v>80539</v>
      </c>
      <c r="D70550" s="11" t="s">
        <v>502</v>
      </c>
      <c r="E70550">
        <v>1693.0973416720999</v>
      </c>
      <c r="F70550">
        <v>498.94408405896502</v>
      </c>
      <c r="G70550">
        <v>453.86242395202697</v>
      </c>
      <c r="H70550">
        <v>176.71600047407398</v>
      </c>
      <c r="I70550">
        <v>75.689317401833293</v>
      </c>
      <c r="J70550" t="str">
        <f t="shared" si="1102"/>
        <v>NY</v>
      </c>
    </row>
    <row r="70551" spans="1:10" x14ac:dyDescent="0.25">
      <c r="A70551">
        <v>555</v>
      </c>
      <c r="B70551" s="1">
        <v>44151</v>
      </c>
      <c r="C70551">
        <v>80540</v>
      </c>
      <c r="D70551" s="11" t="s">
        <v>502</v>
      </c>
      <c r="E70551">
        <v>1756.6954190823801</v>
      </c>
      <c r="F70551">
        <v>517.97769582156093</v>
      </c>
      <c r="G70551">
        <v>471.27526844753402</v>
      </c>
      <c r="H70551">
        <v>183.85981422782501</v>
      </c>
      <c r="I70551">
        <v>78.72605942677221</v>
      </c>
      <c r="J70551" t="str">
        <f t="shared" si="1102"/>
        <v>NY</v>
      </c>
    </row>
    <row r="70552" spans="1:10" x14ac:dyDescent="0.25">
      <c r="A70552">
        <v>555</v>
      </c>
      <c r="B70552" s="1">
        <v>44152</v>
      </c>
      <c r="C70552">
        <v>80541</v>
      </c>
      <c r="D70552" s="11" t="s">
        <v>502</v>
      </c>
      <c r="E70552">
        <v>1823.5955374979601</v>
      </c>
      <c r="F70552">
        <v>538.00656221412999</v>
      </c>
      <c r="G70552">
        <v>489.598318932567</v>
      </c>
      <c r="H70552">
        <v>191.34061798693801</v>
      </c>
      <c r="I70552">
        <v>81.915820876713795</v>
      </c>
      <c r="J70552" t="str">
        <f t="shared" si="1102"/>
        <v>NY</v>
      </c>
    </row>
    <row r="70553" spans="1:10" x14ac:dyDescent="0.25">
      <c r="A70553">
        <v>555</v>
      </c>
      <c r="B70553" s="1">
        <v>44153</v>
      </c>
      <c r="C70553">
        <v>80542</v>
      </c>
      <c r="D70553" s="11" t="s">
        <v>502</v>
      </c>
      <c r="E70553">
        <v>1893.9766785272602</v>
      </c>
      <c r="F70553">
        <v>559.08696119003196</v>
      </c>
      <c r="G70553">
        <v>508.88217987331103</v>
      </c>
      <c r="H70553">
        <v>199.22223904682301</v>
      </c>
      <c r="I70553">
        <v>85.275216745307091</v>
      </c>
      <c r="J70553" t="str">
        <f t="shared" si="1102"/>
        <v>NY</v>
      </c>
    </row>
    <row r="70554" spans="1:10" x14ac:dyDescent="0.25">
      <c r="A70554">
        <v>555</v>
      </c>
      <c r="B70554" s="1">
        <v>44154</v>
      </c>
      <c r="C70554">
        <v>80543</v>
      </c>
      <c r="D70554" s="11" t="s">
        <v>502</v>
      </c>
      <c r="E70554">
        <v>1968.0202075974898</v>
      </c>
      <c r="F70554">
        <v>581.26182835960299</v>
      </c>
      <c r="G70554">
        <v>529.16626316907093</v>
      </c>
      <c r="H70554">
        <v>207.53146781303101</v>
      </c>
      <c r="I70554">
        <v>88.807725104263895</v>
      </c>
      <c r="J70554" t="str">
        <f t="shared" si="1102"/>
        <v>NY</v>
      </c>
    </row>
    <row r="70555" spans="1:10" x14ac:dyDescent="0.25">
      <c r="A70555">
        <v>555</v>
      </c>
      <c r="B70555" s="1">
        <v>44155</v>
      </c>
      <c r="C70555">
        <v>80544</v>
      </c>
      <c r="D70555" s="11" t="s">
        <v>502</v>
      </c>
      <c r="E70555">
        <v>2045.9302427799103</v>
      </c>
      <c r="F70555">
        <v>604.58068808181997</v>
      </c>
      <c r="G70555">
        <v>550.49614025106905</v>
      </c>
      <c r="H70555">
        <v>216.32376921401502</v>
      </c>
      <c r="I70555">
        <v>92.537248706884995</v>
      </c>
      <c r="J70555" t="str">
        <f t="shared" si="1102"/>
        <v>NY</v>
      </c>
    </row>
    <row r="70556" spans="1:10" x14ac:dyDescent="0.25">
      <c r="A70556">
        <v>555</v>
      </c>
      <c r="B70556" s="1">
        <v>44156</v>
      </c>
      <c r="C70556">
        <v>80545</v>
      </c>
      <c r="D70556" s="11" t="s">
        <v>502</v>
      </c>
      <c r="E70556">
        <v>2127.96818500055</v>
      </c>
      <c r="F70556">
        <v>629.13156554203306</v>
      </c>
      <c r="G70556">
        <v>572.954552612611</v>
      </c>
      <c r="H70556">
        <v>225.65514163479801</v>
      </c>
      <c r="I70556">
        <v>96.489266773394291</v>
      </c>
      <c r="J70556" t="str">
        <f t="shared" si="1102"/>
        <v>NY</v>
      </c>
    </row>
    <row r="70557" spans="1:10" x14ac:dyDescent="0.25">
      <c r="A70557">
        <v>555</v>
      </c>
      <c r="B70557" s="1">
        <v>44157</v>
      </c>
      <c r="C70557">
        <v>80546</v>
      </c>
      <c r="D70557" s="11" t="s">
        <v>502</v>
      </c>
      <c r="E70557">
        <v>2214.3756009522799</v>
      </c>
      <c r="F70557">
        <v>654.99951553077904</v>
      </c>
      <c r="G70557">
        <v>596.62136580928802</v>
      </c>
      <c r="H70557">
        <v>235.46664346404799</v>
      </c>
      <c r="I70557">
        <v>100.64698304976801</v>
      </c>
      <c r="J70557" t="str">
        <f t="shared" si="1102"/>
        <v>NY</v>
      </c>
    </row>
    <row r="70558" spans="1:10" x14ac:dyDescent="0.25">
      <c r="A70558">
        <v>555</v>
      </c>
      <c r="B70558" s="1">
        <v>44158</v>
      </c>
      <c r="C70558">
        <v>80547</v>
      </c>
      <c r="D70558" s="11" t="s">
        <v>502</v>
      </c>
      <c r="E70558">
        <v>2305.3237744501503</v>
      </c>
      <c r="F70558">
        <v>682.231637116515</v>
      </c>
      <c r="G70558">
        <v>621.53776917681</v>
      </c>
      <c r="H70558">
        <v>245.686655567413</v>
      </c>
      <c r="I70558">
        <v>104.99243222898001</v>
      </c>
      <c r="J70558" t="str">
        <f t="shared" si="1102"/>
        <v>NY</v>
      </c>
    </row>
    <row r="70559" spans="1:10" x14ac:dyDescent="0.25">
      <c r="A70559">
        <v>555</v>
      </c>
      <c r="B70559" s="1">
        <v>44159</v>
      </c>
      <c r="C70559">
        <v>80548</v>
      </c>
      <c r="D70559" s="11" t="s">
        <v>502</v>
      </c>
      <c r="E70559">
        <v>2401.0036113162701</v>
      </c>
      <c r="F70559">
        <v>710.88530261685696</v>
      </c>
      <c r="G70559">
        <v>647.75278920365497</v>
      </c>
      <c r="H70559">
        <v>256.38107040731001</v>
      </c>
      <c r="I70559">
        <v>109.55355765330201</v>
      </c>
      <c r="J70559" t="str">
        <f t="shared" si="1102"/>
        <v>NY</v>
      </c>
    </row>
    <row r="70560" spans="1:10" x14ac:dyDescent="0.25">
      <c r="A70560">
        <v>555</v>
      </c>
      <c r="B70560" s="1">
        <v>44160</v>
      </c>
      <c r="C70560">
        <v>80549</v>
      </c>
      <c r="D70560" s="11" t="s">
        <v>502</v>
      </c>
      <c r="E70560">
        <v>2501.6530847269701</v>
      </c>
      <c r="F70560">
        <v>741.03475946826802</v>
      </c>
      <c r="G70560">
        <v>675.33289647840002</v>
      </c>
      <c r="H70560">
        <v>267.63400138495001</v>
      </c>
      <c r="I70560">
        <v>114.35211992076999</v>
      </c>
      <c r="J70560" t="str">
        <f t="shared" si="1102"/>
        <v>NY</v>
      </c>
    </row>
    <row r="70561" spans="1:10" x14ac:dyDescent="0.25">
      <c r="A70561">
        <v>555</v>
      </c>
      <c r="B70561" s="1">
        <v>44161</v>
      </c>
      <c r="C70561">
        <v>80550</v>
      </c>
      <c r="D70561" s="11" t="s">
        <v>502</v>
      </c>
      <c r="E70561">
        <v>2607.5095476025899</v>
      </c>
      <c r="F70561">
        <v>772.73490940525608</v>
      </c>
      <c r="G70561">
        <v>704.32818689891803</v>
      </c>
      <c r="H70561">
        <v>279.47795128926498</v>
      </c>
      <c r="I70561">
        <v>119.39131857395901</v>
      </c>
      <c r="J70561" t="str">
        <f t="shared" si="1102"/>
        <v>NY</v>
      </c>
    </row>
    <row r="70562" spans="1:10" x14ac:dyDescent="0.25">
      <c r="A70562">
        <v>555</v>
      </c>
      <c r="B70562" s="1">
        <v>44162</v>
      </c>
      <c r="C70562">
        <v>80551</v>
      </c>
      <c r="D70562" s="11" t="s">
        <v>502</v>
      </c>
      <c r="E70562">
        <v>2718.8370868451302</v>
      </c>
      <c r="F70562">
        <v>806.04785768441297</v>
      </c>
      <c r="G70562">
        <v>734.79545870657398</v>
      </c>
      <c r="H70562">
        <v>291.98460853792898</v>
      </c>
      <c r="I70562">
        <v>124.70208475446998</v>
      </c>
      <c r="J70562" t="str">
        <f t="shared" si="1102"/>
        <v>NY</v>
      </c>
    </row>
    <row r="70563" spans="1:10" x14ac:dyDescent="0.25">
      <c r="A70563">
        <v>555</v>
      </c>
      <c r="B70563" s="1">
        <v>44163</v>
      </c>
      <c r="C70563">
        <v>80552</v>
      </c>
      <c r="D70563" s="11" t="s">
        <v>502</v>
      </c>
      <c r="E70563">
        <v>2835.97425308942</v>
      </c>
      <c r="F70563">
        <v>841.08684513194112</v>
      </c>
      <c r="G70563">
        <v>766.84091757338001</v>
      </c>
      <c r="H70563">
        <v>305.22799829392</v>
      </c>
      <c r="I70563">
        <v>130.31807202455602</v>
      </c>
      <c r="J70563" t="str">
        <f t="shared" si="1102"/>
        <v>NY</v>
      </c>
    </row>
    <row r="70564" spans="1:10" x14ac:dyDescent="0.25">
      <c r="A70564">
        <v>555</v>
      </c>
      <c r="B70564" s="1">
        <v>44164</v>
      </c>
      <c r="C70564">
        <v>80553</v>
      </c>
      <c r="D70564" s="11" t="s">
        <v>502</v>
      </c>
      <c r="E70564">
        <v>2959.22942840208</v>
      </c>
      <c r="F70564">
        <v>877.96049774127391</v>
      </c>
      <c r="G70564">
        <v>800.56639655379399</v>
      </c>
      <c r="H70564">
        <v>319.12551934603903</v>
      </c>
      <c r="I70564">
        <v>136.21520431636699</v>
      </c>
      <c r="J70564" t="str">
        <f t="shared" si="1102"/>
        <v>NY</v>
      </c>
    </row>
    <row r="70565" spans="1:10" x14ac:dyDescent="0.25">
      <c r="A70565">
        <v>555</v>
      </c>
      <c r="B70565" s="1">
        <v>44165</v>
      </c>
      <c r="C70565">
        <v>80554</v>
      </c>
      <c r="D70565" s="11" t="s">
        <v>502</v>
      </c>
      <c r="E70565">
        <v>3088.8103647176299</v>
      </c>
      <c r="F70565">
        <v>916.72434155160204</v>
      </c>
      <c r="G70565">
        <v>836.01979063531292</v>
      </c>
      <c r="H70565">
        <v>333.57392553251202</v>
      </c>
      <c r="I70565">
        <v>142.366700863001</v>
      </c>
      <c r="J70565" t="str">
        <f t="shared" si="1102"/>
        <v>NY</v>
      </c>
    </row>
    <row r="70566" spans="1:10" x14ac:dyDescent="0.25">
      <c r="A70566">
        <v>555</v>
      </c>
      <c r="B70566" s="1">
        <v>44166</v>
      </c>
      <c r="C70566">
        <v>80555</v>
      </c>
      <c r="D70566" s="11" t="s">
        <v>502</v>
      </c>
      <c r="E70566">
        <v>3224.9457637004102</v>
      </c>
      <c r="F70566">
        <v>957.445909251079</v>
      </c>
      <c r="G70566">
        <v>873.25780853852496</v>
      </c>
      <c r="H70566">
        <v>348.65566385476404</v>
      </c>
      <c r="I70566">
        <v>148.807947489882</v>
      </c>
      <c r="J70566" t="str">
        <f t="shared" si="1102"/>
        <v>NY</v>
      </c>
    </row>
    <row r="70567" spans="1:10" x14ac:dyDescent="0.25">
      <c r="A70567">
        <v>555</v>
      </c>
      <c r="B70567" s="1">
        <v>44167</v>
      </c>
      <c r="C70567">
        <v>80556</v>
      </c>
      <c r="D70567" s="11" t="s">
        <v>502</v>
      </c>
      <c r="E70567">
        <v>3367.9235437442303</v>
      </c>
      <c r="F70567">
        <v>1000.2145405825501</v>
      </c>
      <c r="G70567">
        <v>912.35981864006806</v>
      </c>
      <c r="H70567">
        <v>364.47869779186095</v>
      </c>
      <c r="I70567">
        <v>155.56613405593399</v>
      </c>
      <c r="J70567" t="str">
        <f t="shared" si="1102"/>
        <v>NY</v>
      </c>
    </row>
    <row r="70568" spans="1:10" x14ac:dyDescent="0.25">
      <c r="A70568">
        <v>555</v>
      </c>
      <c r="B70568" s="1">
        <v>44168</v>
      </c>
      <c r="C70568">
        <v>80557</v>
      </c>
      <c r="D70568" s="11" t="s">
        <v>502</v>
      </c>
      <c r="E70568">
        <v>3518.02407318722</v>
      </c>
      <c r="F70568">
        <v>1045.09118003659</v>
      </c>
      <c r="G70568">
        <v>953.38096741675395</v>
      </c>
      <c r="H70568">
        <v>381.07880065274401</v>
      </c>
      <c r="I70568">
        <v>162.642177609404</v>
      </c>
      <c r="J70568" t="str">
        <f t="shared" si="1102"/>
        <v>NY</v>
      </c>
    </row>
    <row r="70569" spans="1:10" x14ac:dyDescent="0.25">
      <c r="A70569">
        <v>555</v>
      </c>
      <c r="B70569" s="1">
        <v>44169</v>
      </c>
      <c r="C70569">
        <v>80558</v>
      </c>
      <c r="D70569" s="11" t="s">
        <v>502</v>
      </c>
      <c r="E70569">
        <v>3675.5570937979101</v>
      </c>
      <c r="F70569">
        <v>1092.1439044055498</v>
      </c>
      <c r="G70569">
        <v>996.38302892640593</v>
      </c>
      <c r="H70569">
        <v>398.54543224405296</v>
      </c>
      <c r="I70569">
        <v>170.074700506635</v>
      </c>
      <c r="J70569" t="str">
        <f t="shared" si="1102"/>
        <v>NY</v>
      </c>
    </row>
    <row r="70570" spans="1:10" x14ac:dyDescent="0.25">
      <c r="A70570">
        <v>555</v>
      </c>
      <c r="B70570" s="1">
        <v>44170</v>
      </c>
      <c r="C70570">
        <v>80559</v>
      </c>
      <c r="D70570" s="11" t="s">
        <v>502</v>
      </c>
      <c r="E70570">
        <v>3840.9271591747297</v>
      </c>
      <c r="F70570">
        <v>1141.5083186412701</v>
      </c>
      <c r="G70570">
        <v>1041.49310504357</v>
      </c>
      <c r="H70570">
        <v>416.97254850172095</v>
      </c>
      <c r="I70570">
        <v>177.90654561512599</v>
      </c>
      <c r="J70570" t="str">
        <f t="shared" si="1102"/>
        <v>NY</v>
      </c>
    </row>
    <row r="70571" spans="1:10" x14ac:dyDescent="0.25">
      <c r="A70571">
        <v>555</v>
      </c>
      <c r="B70571" s="1">
        <v>44171</v>
      </c>
      <c r="C70571">
        <v>80560</v>
      </c>
      <c r="D70571" s="11" t="s">
        <v>502</v>
      </c>
      <c r="E70571">
        <v>4014.4943557760998</v>
      </c>
      <c r="F70571">
        <v>1193.3132246779501</v>
      </c>
      <c r="G70571">
        <v>1088.8320284020699</v>
      </c>
      <c r="H70571">
        <v>436.242799008031</v>
      </c>
      <c r="I70571">
        <v>186.10239891961001</v>
      </c>
      <c r="J70571" t="str">
        <f t="shared" si="1102"/>
        <v>NY</v>
      </c>
    </row>
    <row r="70572" spans="1:10" x14ac:dyDescent="0.25">
      <c r="A70572">
        <v>555</v>
      </c>
      <c r="B70572" s="1">
        <v>44172</v>
      </c>
      <c r="C70572">
        <v>80561</v>
      </c>
      <c r="D70572" s="11" t="s">
        <v>502</v>
      </c>
      <c r="E70572">
        <v>4196.4768169244608</v>
      </c>
      <c r="F70572">
        <v>1247.61376830007</v>
      </c>
      <c r="G70572">
        <v>1138.4460684537401</v>
      </c>
      <c r="H70572">
        <v>456.20702991447098</v>
      </c>
      <c r="I70572">
        <v>194.62206754482602</v>
      </c>
      <c r="J70572" t="str">
        <f t="shared" si="1102"/>
        <v>NY</v>
      </c>
    </row>
    <row r="70573" spans="1:10" x14ac:dyDescent="0.25">
      <c r="A70573">
        <v>555</v>
      </c>
      <c r="B70573" s="1">
        <v>44173</v>
      </c>
      <c r="C70573">
        <v>80562</v>
      </c>
      <c r="D70573" s="11" t="s">
        <v>502</v>
      </c>
      <c r="E70573">
        <v>4387.1113053674198</v>
      </c>
      <c r="F70573">
        <v>1304.4781895158601</v>
      </c>
      <c r="G70573">
        <v>1190.39044431001</v>
      </c>
      <c r="H70573">
        <v>476.96357098512101</v>
      </c>
      <c r="I70573">
        <v>203.50835886334099</v>
      </c>
      <c r="J70573" t="str">
        <f t="shared" si="1102"/>
        <v>NY</v>
      </c>
    </row>
    <row r="70574" spans="1:10" x14ac:dyDescent="0.25">
      <c r="A70574">
        <v>555</v>
      </c>
      <c r="B70574" s="1">
        <v>44174</v>
      </c>
      <c r="C70574">
        <v>80563</v>
      </c>
      <c r="D70574" s="11" t="s">
        <v>502</v>
      </c>
      <c r="E70574">
        <v>4586.7071654928995</v>
      </c>
      <c r="F70574">
        <v>1364.0027581418599</v>
      </c>
      <c r="G70574">
        <v>1244.74964451968</v>
      </c>
      <c r="H70574">
        <v>498.64688529806506</v>
      </c>
      <c r="I70574">
        <v>212.79359274562901</v>
      </c>
      <c r="J70574" t="str">
        <f t="shared" si="1102"/>
        <v>NY</v>
      </c>
    </row>
    <row r="70575" spans="1:10" x14ac:dyDescent="0.25">
      <c r="A70575">
        <v>555</v>
      </c>
      <c r="B70575" s="1">
        <v>44175</v>
      </c>
      <c r="C70575">
        <v>80564</v>
      </c>
      <c r="D70575" s="11" t="s">
        <v>502</v>
      </c>
      <c r="E70575">
        <v>4795.5553030094197</v>
      </c>
      <c r="F70575">
        <v>1426.2428186224599</v>
      </c>
      <c r="G70575">
        <v>1301.57306147797</v>
      </c>
      <c r="H70575">
        <v>521.292477570963</v>
      </c>
      <c r="I70575">
        <v>222.47370063874297</v>
      </c>
      <c r="J70575" t="str">
        <f t="shared" si="1102"/>
        <v>NY</v>
      </c>
    </row>
    <row r="70576" spans="1:10" x14ac:dyDescent="0.25">
      <c r="A70576">
        <v>555</v>
      </c>
      <c r="B70576" s="1">
        <v>44176</v>
      </c>
      <c r="C70576">
        <v>80565</v>
      </c>
      <c r="D70576" s="11" t="s">
        <v>502</v>
      </c>
      <c r="E70576">
        <v>5013.9768384435201</v>
      </c>
      <c r="F70576">
        <v>1491.2597992985998</v>
      </c>
      <c r="G70576">
        <v>1360.9157861165099</v>
      </c>
      <c r="H70576">
        <v>545.00800256520301</v>
      </c>
      <c r="I70576">
        <v>232.59506570244301</v>
      </c>
      <c r="J70576" t="str">
        <f t="shared" si="1102"/>
        <v>NY</v>
      </c>
    </row>
    <row r="70577" spans="1:10" x14ac:dyDescent="0.25">
      <c r="A70577">
        <v>555</v>
      </c>
      <c r="B70577" s="1">
        <v>44177</v>
      </c>
      <c r="C70577">
        <v>80566</v>
      </c>
      <c r="D70577" s="11" t="s">
        <v>502</v>
      </c>
      <c r="E70577">
        <v>5242.4097454917701</v>
      </c>
      <c r="F70577">
        <v>1559.2027721753198</v>
      </c>
      <c r="G70577">
        <v>1422.91778921324</v>
      </c>
      <c r="H70577">
        <v>569.90634562359401</v>
      </c>
      <c r="I70577">
        <v>243.20966878548199</v>
      </c>
      <c r="J70577" t="str">
        <f t="shared" si="1102"/>
        <v>NY</v>
      </c>
    </row>
    <row r="70578" spans="1:10" x14ac:dyDescent="0.25">
      <c r="A70578">
        <v>555</v>
      </c>
      <c r="B70578" s="1">
        <v>44178</v>
      </c>
      <c r="C70578">
        <v>80567</v>
      </c>
      <c r="D70578" s="11" t="s">
        <v>502</v>
      </c>
      <c r="E70578">
        <v>5481.2303392724698</v>
      </c>
      <c r="F70578">
        <v>1630.21157324763</v>
      </c>
      <c r="G70578">
        <v>1487.71078636059</v>
      </c>
      <c r="H70578">
        <v>595.82222693426206</v>
      </c>
      <c r="I70578">
        <v>254.266185688744</v>
      </c>
      <c r="J70578" t="str">
        <f t="shared" si="1102"/>
        <v>NY</v>
      </c>
    </row>
    <row r="70579" spans="1:10" x14ac:dyDescent="0.25">
      <c r="A70579">
        <v>555</v>
      </c>
      <c r="B70579" s="1">
        <v>44179</v>
      </c>
      <c r="C70579">
        <v>80568</v>
      </c>
      <c r="D70579" s="11" t="s">
        <v>502</v>
      </c>
      <c r="E70579">
        <v>5730.6207938749703</v>
      </c>
      <c r="F70579">
        <v>1704.32610388077</v>
      </c>
      <c r="G70579">
        <v>1555.3256469302601</v>
      </c>
      <c r="H70579">
        <v>622.54351120956801</v>
      </c>
      <c r="I70579">
        <v>265.705363543516</v>
      </c>
      <c r="J70579" t="str">
        <f t="shared" si="1102"/>
        <v>NY</v>
      </c>
    </row>
    <row r="70580" spans="1:10" x14ac:dyDescent="0.25">
      <c r="A70580">
        <v>555</v>
      </c>
      <c r="B70580" s="1">
        <v>44180</v>
      </c>
      <c r="C70580">
        <v>80569</v>
      </c>
      <c r="D70580" s="11" t="s">
        <v>502</v>
      </c>
      <c r="E70580">
        <v>5990.7699972888904</v>
      </c>
      <c r="F70580">
        <v>1781.5978510015302</v>
      </c>
      <c r="G70580">
        <v>1625.7995268393399</v>
      </c>
      <c r="H70580">
        <v>650.17688127108602</v>
      </c>
      <c r="I70580">
        <v>277.57481377524698</v>
      </c>
      <c r="J70580" t="str">
        <f t="shared" si="1102"/>
        <v>NY</v>
      </c>
    </row>
    <row r="70581" spans="1:10" x14ac:dyDescent="0.25">
      <c r="A70581">
        <v>555</v>
      </c>
      <c r="B70581" s="1">
        <v>44181</v>
      </c>
      <c r="C70581">
        <v>80570</v>
      </c>
      <c r="D70581" s="11" t="s">
        <v>502</v>
      </c>
      <c r="E70581">
        <v>6261.9489714062001</v>
      </c>
      <c r="F70581">
        <v>1862.1124933574802</v>
      </c>
      <c r="G70581">
        <v>1699.20545535988</v>
      </c>
      <c r="H70581">
        <v>678.88022604693492</v>
      </c>
      <c r="I70581">
        <v>289.909555694137</v>
      </c>
      <c r="J70581" t="str">
        <f t="shared" si="1102"/>
        <v>NY</v>
      </c>
    </row>
    <row r="70582" spans="1:10" x14ac:dyDescent="0.25">
      <c r="A70582">
        <v>555</v>
      </c>
      <c r="B70582" s="1">
        <v>44182</v>
      </c>
      <c r="C70582">
        <v>80571</v>
      </c>
      <c r="D70582" s="11" t="s">
        <v>502</v>
      </c>
      <c r="E70582">
        <v>6544.3939362723904</v>
      </c>
      <c r="F70582">
        <v>1945.8979892678799</v>
      </c>
      <c r="G70582">
        <v>1775.5667265205398</v>
      </c>
      <c r="H70582">
        <v>708.68231542990702</v>
      </c>
      <c r="I70582">
        <v>302.69655813926198</v>
      </c>
      <c r="J70582" t="str">
        <f t="shared" si="1102"/>
        <v>NY</v>
      </c>
    </row>
    <row r="70583" spans="1:10" x14ac:dyDescent="0.25">
      <c r="A70583">
        <v>555</v>
      </c>
      <c r="B70583" s="1">
        <v>44183</v>
      </c>
      <c r="C70583">
        <v>80572</v>
      </c>
      <c r="D70583" s="11" t="s">
        <v>502</v>
      </c>
      <c r="E70583">
        <v>6838.3658294435709</v>
      </c>
      <c r="F70583">
        <v>2032.9846468815301</v>
      </c>
      <c r="G70583">
        <v>1854.9090188940802</v>
      </c>
      <c r="H70583">
        <v>739.70349162865205</v>
      </c>
      <c r="I70583">
        <v>315.98732561390898</v>
      </c>
      <c r="J70583" t="str">
        <f t="shared" si="1102"/>
        <v>NY</v>
      </c>
    </row>
    <row r="70584" spans="1:10" x14ac:dyDescent="0.25">
      <c r="A70584">
        <v>555</v>
      </c>
      <c r="B70584" s="1">
        <v>44184</v>
      </c>
      <c r="C70584">
        <v>80573</v>
      </c>
      <c r="D70584" s="11" t="s">
        <v>502</v>
      </c>
      <c r="E70584">
        <v>7144.2585034035301</v>
      </c>
      <c r="F70584">
        <v>2123.5114554964198</v>
      </c>
      <c r="G70584">
        <v>1937.3633820380603</v>
      </c>
      <c r="H70584">
        <v>772.06535637557204</v>
      </c>
      <c r="I70584">
        <v>329.83924371332404</v>
      </c>
      <c r="J70584" t="str">
        <f t="shared" si="1102"/>
        <v>NY</v>
      </c>
    </row>
    <row r="70585" spans="1:10" x14ac:dyDescent="0.25">
      <c r="A70585">
        <v>555</v>
      </c>
      <c r="B70585" s="1">
        <v>44185</v>
      </c>
      <c r="C70585">
        <v>80574</v>
      </c>
      <c r="D70585" s="11" t="s">
        <v>502</v>
      </c>
      <c r="E70585">
        <v>7462.3830939547806</v>
      </c>
      <c r="F70585">
        <v>2217.6049190763501</v>
      </c>
      <c r="G70585">
        <v>2023.0500252855302</v>
      </c>
      <c r="H70585">
        <v>805.53774179591903</v>
      </c>
      <c r="I70585">
        <v>344.17863374761396</v>
      </c>
      <c r="J70585" t="str">
        <f t="shared" si="1102"/>
        <v>NY</v>
      </c>
    </row>
    <row r="70586" spans="1:10" x14ac:dyDescent="0.25">
      <c r="A70586">
        <v>555</v>
      </c>
      <c r="B70586" s="1">
        <v>44186</v>
      </c>
      <c r="C70586">
        <v>80575</v>
      </c>
      <c r="D70586" s="11" t="s">
        <v>502</v>
      </c>
      <c r="E70586">
        <v>7792.7936655673293</v>
      </c>
      <c r="F70586">
        <v>2315.2600124011897</v>
      </c>
      <c r="G70586">
        <v>2111.9569135380802</v>
      </c>
      <c r="H70586">
        <v>839.82442885010801</v>
      </c>
      <c r="I70586">
        <v>358.91955914221296</v>
      </c>
      <c r="J70586" t="str">
        <f t="shared" si="1102"/>
        <v>NY</v>
      </c>
    </row>
    <row r="70587" spans="1:10" x14ac:dyDescent="0.25">
      <c r="A70587">
        <v>555</v>
      </c>
      <c r="B70587" s="1">
        <v>44187</v>
      </c>
      <c r="C70587">
        <v>80576</v>
      </c>
      <c r="D70587" s="11" t="s">
        <v>502</v>
      </c>
      <c r="E70587">
        <v>8135.51852937683</v>
      </c>
      <c r="F70587">
        <v>2416.4757123773197</v>
      </c>
      <c r="G70587">
        <v>2204.0695365941897</v>
      </c>
      <c r="H70587">
        <v>875.01888076068997</v>
      </c>
      <c r="I70587">
        <v>374.10615299068098</v>
      </c>
      <c r="J70587" t="str">
        <f t="shared" si="1102"/>
        <v>NY</v>
      </c>
    </row>
    <row r="70588" spans="1:10" x14ac:dyDescent="0.25">
      <c r="A70588">
        <v>555</v>
      </c>
      <c r="B70588" s="1">
        <v>44188</v>
      </c>
      <c r="C70588">
        <v>80577</v>
      </c>
      <c r="D70588" s="11" t="s">
        <v>502</v>
      </c>
      <c r="E70588">
        <v>8490.6623196087203</v>
      </c>
      <c r="F70588">
        <v>2521.2877864733105</v>
      </c>
      <c r="G70588">
        <v>2299.4123708460502</v>
      </c>
      <c r="H70588">
        <v>911.28611620775496</v>
      </c>
      <c r="I70588">
        <v>389.76889164769096</v>
      </c>
      <c r="J70588" t="str">
        <f t="shared" si="1102"/>
        <v>NY</v>
      </c>
    </row>
    <row r="70589" spans="1:10" x14ac:dyDescent="0.25">
      <c r="A70589">
        <v>555</v>
      </c>
      <c r="B70589" s="1">
        <v>44189</v>
      </c>
      <c r="C70589">
        <v>80578</v>
      </c>
      <c r="D70589" s="11" t="s">
        <v>502</v>
      </c>
      <c r="E70589">
        <v>8818.4339261793411</v>
      </c>
      <c r="F70589">
        <v>2616.3701816595499</v>
      </c>
      <c r="G70589">
        <v>2384.65876714555</v>
      </c>
      <c r="H70589">
        <v>908.79993804021001</v>
      </c>
      <c r="I70589">
        <v>392.596568267039</v>
      </c>
      <c r="J70589" t="str">
        <f t="shared" si="1102"/>
        <v>NY</v>
      </c>
    </row>
    <row r="70590" spans="1:10" x14ac:dyDescent="0.25">
      <c r="A70590">
        <v>555</v>
      </c>
      <c r="B70590" s="1">
        <v>44190</v>
      </c>
      <c r="C70590">
        <v>80579</v>
      </c>
      <c r="D70590" s="11" t="s">
        <v>502</v>
      </c>
      <c r="E70590">
        <v>9065.8135440074602</v>
      </c>
      <c r="F70590">
        <v>2683.9779198905803</v>
      </c>
      <c r="G70590">
        <v>2442.0642627038701</v>
      </c>
      <c r="H70590">
        <v>854.44249551270707</v>
      </c>
      <c r="I70590">
        <v>378.22514506755897</v>
      </c>
      <c r="J70590" t="str">
        <f t="shared" si="1102"/>
        <v>NY</v>
      </c>
    </row>
    <row r="70591" spans="1:10" x14ac:dyDescent="0.25">
      <c r="A70591">
        <v>555</v>
      </c>
      <c r="B70591" s="1">
        <v>44191</v>
      </c>
      <c r="C70591">
        <v>80580</v>
      </c>
      <c r="D70591" s="11" t="s">
        <v>502</v>
      </c>
      <c r="E70591">
        <v>9219.7811122635703</v>
      </c>
      <c r="F70591">
        <v>2719.7853770117699</v>
      </c>
      <c r="G70591">
        <v>2467.3002379131303</v>
      </c>
      <c r="H70591">
        <v>788.18747624923594</v>
      </c>
      <c r="I70591">
        <v>360.001015517452</v>
      </c>
      <c r="J70591" t="str">
        <f t="shared" si="1102"/>
        <v>NY</v>
      </c>
    </row>
    <row r="70592" spans="1:10" x14ac:dyDescent="0.25">
      <c r="A70592">
        <v>555</v>
      </c>
      <c r="B70592" s="1">
        <v>44192</v>
      </c>
      <c r="C70592">
        <v>80581</v>
      </c>
      <c r="D70592" s="11" t="s">
        <v>502</v>
      </c>
      <c r="E70592">
        <v>9271.8681312107092</v>
      </c>
      <c r="F70592">
        <v>2716.7553389558498</v>
      </c>
      <c r="G70592">
        <v>2454.4089624303101</v>
      </c>
      <c r="H70592">
        <v>714.37922108927705</v>
      </c>
      <c r="I70592">
        <v>335.12530001667096</v>
      </c>
      <c r="J70592" t="str">
        <f t="shared" si="1102"/>
        <v>NY</v>
      </c>
    </row>
    <row r="70593" spans="1:10" x14ac:dyDescent="0.25">
      <c r="A70593">
        <v>555</v>
      </c>
      <c r="B70593" s="1">
        <v>44193</v>
      </c>
      <c r="C70593">
        <v>80582</v>
      </c>
      <c r="D70593" s="11" t="s">
        <v>502</v>
      </c>
      <c r="E70593">
        <v>9217.6545432494586</v>
      </c>
      <c r="F70593">
        <v>2667.7325654839301</v>
      </c>
      <c r="G70593">
        <v>2397.6733227373998</v>
      </c>
      <c r="H70593">
        <v>636.98904641784407</v>
      </c>
      <c r="I70593">
        <v>303.52317588661799</v>
      </c>
      <c r="J70593" t="str">
        <f t="shared" si="1102"/>
        <v>NY</v>
      </c>
    </row>
    <row r="70594" spans="1:10" x14ac:dyDescent="0.25">
      <c r="A70594">
        <v>555</v>
      </c>
      <c r="B70594" s="1">
        <v>44194</v>
      </c>
      <c r="C70594">
        <v>80583</v>
      </c>
      <c r="D70594" s="11" t="s">
        <v>502</v>
      </c>
      <c r="E70594">
        <v>9090.9001273692593</v>
      </c>
      <c r="F70594">
        <v>2582.5613026814999</v>
      </c>
      <c r="G70594">
        <v>2307.2876524366197</v>
      </c>
      <c r="H70594">
        <v>594.32588586394002</v>
      </c>
      <c r="I70594">
        <v>282.231526100596</v>
      </c>
      <c r="J70594" t="str">
        <f t="shared" ref="J70594:J70657" si="1103">_xlfn.IFNA(INDEX($O$2:$O$53,MATCH(D70594,$N$2:$N$53,0)),0)</f>
        <v>NY</v>
      </c>
    </row>
    <row r="70595" spans="1:10" x14ac:dyDescent="0.25">
      <c r="A70595">
        <v>555</v>
      </c>
      <c r="B70595" s="1">
        <v>44195</v>
      </c>
      <c r="C70595">
        <v>80584</v>
      </c>
      <c r="D70595" s="11" t="s">
        <v>502</v>
      </c>
      <c r="E70595">
        <v>8932.30815381908</v>
      </c>
      <c r="F70595">
        <v>2482.76938654883</v>
      </c>
      <c r="G70595">
        <v>2205.00636353045</v>
      </c>
      <c r="H70595">
        <v>580.14580584908697</v>
      </c>
      <c r="I70595">
        <v>269.631701236536</v>
      </c>
      <c r="J70595" t="str">
        <f t="shared" si="1103"/>
        <v>NY</v>
      </c>
    </row>
    <row r="70596" spans="1:10" x14ac:dyDescent="0.25">
      <c r="A70596">
        <v>555</v>
      </c>
      <c r="B70596" s="1">
        <v>44196</v>
      </c>
      <c r="C70596">
        <v>80585</v>
      </c>
      <c r="D70596" s="11" t="s">
        <v>502</v>
      </c>
      <c r="E70596">
        <v>8755.0648726514792</v>
      </c>
      <c r="F70596">
        <v>2384.0463023697898</v>
      </c>
      <c r="G70596">
        <v>2106.6407594326101</v>
      </c>
      <c r="H70596">
        <v>562.58537050109101</v>
      </c>
      <c r="I70596">
        <v>255.52272266351002</v>
      </c>
      <c r="J70596" t="str">
        <f t="shared" si="1103"/>
        <v>NY</v>
      </c>
    </row>
    <row r="70597" spans="1:10" x14ac:dyDescent="0.25">
      <c r="A70597">
        <v>555</v>
      </c>
      <c r="B70597" s="1">
        <v>44197</v>
      </c>
      <c r="C70597">
        <v>80586</v>
      </c>
      <c r="D70597" s="11" t="s">
        <v>502</v>
      </c>
      <c r="E70597">
        <v>8560.9549156000212</v>
      </c>
      <c r="F70597">
        <v>2293.4906175043898</v>
      </c>
      <c r="G70597">
        <v>2018.3770726647897</v>
      </c>
      <c r="H70597">
        <v>543.65117589829799</v>
      </c>
      <c r="I70597">
        <v>244.659305539748</v>
      </c>
      <c r="J70597" t="str">
        <f t="shared" si="1103"/>
        <v>NY</v>
      </c>
    </row>
    <row r="70598" spans="1:10" x14ac:dyDescent="0.25">
      <c r="A70598">
        <v>556</v>
      </c>
      <c r="B70598" s="1">
        <v>43865</v>
      </c>
      <c r="C70598">
        <v>82585</v>
      </c>
      <c r="D70598" s="11" t="s">
        <v>503</v>
      </c>
      <c r="E70598">
        <v>0</v>
      </c>
      <c r="F70598">
        <v>0</v>
      </c>
      <c r="G70598">
        <v>0</v>
      </c>
      <c r="H70598">
        <v>0</v>
      </c>
      <c r="I70598">
        <v>0</v>
      </c>
      <c r="J70598" t="str">
        <f t="shared" si="1103"/>
        <v>NC</v>
      </c>
    </row>
    <row r="70599" spans="1:10" x14ac:dyDescent="0.25">
      <c r="A70599">
        <v>556</v>
      </c>
      <c r="B70599" s="1">
        <v>43866</v>
      </c>
      <c r="C70599">
        <v>82586</v>
      </c>
      <c r="D70599" s="11" t="s">
        <v>503</v>
      </c>
      <c r="E70599">
        <v>0</v>
      </c>
      <c r="F70599">
        <v>0</v>
      </c>
      <c r="G70599">
        <v>0</v>
      </c>
      <c r="H70599">
        <v>0</v>
      </c>
      <c r="I70599">
        <v>0</v>
      </c>
      <c r="J70599" t="str">
        <f t="shared" si="1103"/>
        <v>NC</v>
      </c>
    </row>
    <row r="70600" spans="1:10" x14ac:dyDescent="0.25">
      <c r="A70600">
        <v>556</v>
      </c>
      <c r="B70600" s="1">
        <v>43867</v>
      </c>
      <c r="C70600">
        <v>82587</v>
      </c>
      <c r="D70600" s="11" t="s">
        <v>503</v>
      </c>
      <c r="E70600">
        <v>0</v>
      </c>
      <c r="F70600">
        <v>0</v>
      </c>
      <c r="G70600">
        <v>0</v>
      </c>
      <c r="H70600">
        <v>0</v>
      </c>
      <c r="I70600">
        <v>0</v>
      </c>
      <c r="J70600" t="str">
        <f t="shared" si="1103"/>
        <v>NC</v>
      </c>
    </row>
    <row r="70601" spans="1:10" x14ac:dyDescent="0.25">
      <c r="A70601">
        <v>556</v>
      </c>
      <c r="B70601" s="1">
        <v>43868</v>
      </c>
      <c r="C70601">
        <v>82588</v>
      </c>
      <c r="D70601" s="11" t="s">
        <v>503</v>
      </c>
      <c r="E70601">
        <v>0</v>
      </c>
      <c r="F70601">
        <v>0</v>
      </c>
      <c r="G70601">
        <v>0</v>
      </c>
      <c r="H70601">
        <v>0</v>
      </c>
      <c r="I70601">
        <v>0</v>
      </c>
      <c r="J70601" t="str">
        <f t="shared" si="1103"/>
        <v>NC</v>
      </c>
    </row>
    <row r="70602" spans="1:10" x14ac:dyDescent="0.25">
      <c r="A70602">
        <v>556</v>
      </c>
      <c r="B70602" s="1">
        <v>43869</v>
      </c>
      <c r="C70602">
        <v>82589</v>
      </c>
      <c r="D70602" s="11" t="s">
        <v>503</v>
      </c>
      <c r="E70602">
        <v>0</v>
      </c>
      <c r="F70602">
        <v>0</v>
      </c>
      <c r="G70602">
        <v>0</v>
      </c>
      <c r="H70602">
        <v>0</v>
      </c>
      <c r="I70602">
        <v>0</v>
      </c>
      <c r="J70602" t="str">
        <f t="shared" si="1103"/>
        <v>NC</v>
      </c>
    </row>
    <row r="70603" spans="1:10" x14ac:dyDescent="0.25">
      <c r="A70603">
        <v>556</v>
      </c>
      <c r="B70603" s="1">
        <v>43870</v>
      </c>
      <c r="C70603">
        <v>82590</v>
      </c>
      <c r="D70603" s="11" t="s">
        <v>503</v>
      </c>
      <c r="E70603">
        <v>0</v>
      </c>
      <c r="F70603">
        <v>0</v>
      </c>
      <c r="G70603">
        <v>0</v>
      </c>
      <c r="H70603">
        <v>0</v>
      </c>
      <c r="I70603">
        <v>0</v>
      </c>
      <c r="J70603" t="str">
        <f t="shared" si="1103"/>
        <v>NC</v>
      </c>
    </row>
    <row r="70604" spans="1:10" x14ac:dyDescent="0.25">
      <c r="A70604">
        <v>556</v>
      </c>
      <c r="B70604" s="1">
        <v>43871</v>
      </c>
      <c r="C70604">
        <v>82591</v>
      </c>
      <c r="D70604" s="11" t="s">
        <v>503</v>
      </c>
      <c r="E70604">
        <v>0</v>
      </c>
      <c r="F70604">
        <v>0</v>
      </c>
      <c r="G70604">
        <v>0</v>
      </c>
      <c r="H70604">
        <v>0</v>
      </c>
      <c r="I70604">
        <v>0</v>
      </c>
      <c r="J70604" t="str">
        <f t="shared" si="1103"/>
        <v>NC</v>
      </c>
    </row>
    <row r="70605" spans="1:10" x14ac:dyDescent="0.25">
      <c r="A70605">
        <v>556</v>
      </c>
      <c r="B70605" s="1">
        <v>43872</v>
      </c>
      <c r="C70605">
        <v>82592</v>
      </c>
      <c r="D70605" s="11" t="s">
        <v>503</v>
      </c>
      <c r="E70605">
        <v>0</v>
      </c>
      <c r="F70605">
        <v>0</v>
      </c>
      <c r="G70605">
        <v>0</v>
      </c>
      <c r="H70605">
        <v>0</v>
      </c>
      <c r="I70605">
        <v>0</v>
      </c>
      <c r="J70605" t="str">
        <f t="shared" si="1103"/>
        <v>NC</v>
      </c>
    </row>
    <row r="70606" spans="1:10" x14ac:dyDescent="0.25">
      <c r="A70606">
        <v>556</v>
      </c>
      <c r="B70606" s="1">
        <v>43873</v>
      </c>
      <c r="C70606">
        <v>82593</v>
      </c>
      <c r="D70606" s="11" t="s">
        <v>503</v>
      </c>
      <c r="E70606">
        <v>0</v>
      </c>
      <c r="F70606">
        <v>0</v>
      </c>
      <c r="G70606">
        <v>0</v>
      </c>
      <c r="H70606">
        <v>0</v>
      </c>
      <c r="I70606">
        <v>0</v>
      </c>
      <c r="J70606" t="str">
        <f t="shared" si="1103"/>
        <v>NC</v>
      </c>
    </row>
    <row r="70607" spans="1:10" x14ac:dyDescent="0.25">
      <c r="A70607">
        <v>556</v>
      </c>
      <c r="B70607" s="1">
        <v>43874</v>
      </c>
      <c r="C70607">
        <v>82594</v>
      </c>
      <c r="D70607" s="11" t="s">
        <v>503</v>
      </c>
      <c r="E70607">
        <v>0</v>
      </c>
      <c r="F70607">
        <v>0</v>
      </c>
      <c r="G70607">
        <v>0</v>
      </c>
      <c r="H70607">
        <v>0</v>
      </c>
      <c r="I70607">
        <v>0</v>
      </c>
      <c r="J70607" t="str">
        <f t="shared" si="1103"/>
        <v>NC</v>
      </c>
    </row>
    <row r="70608" spans="1:10" x14ac:dyDescent="0.25">
      <c r="A70608">
        <v>556</v>
      </c>
      <c r="B70608" s="1">
        <v>43875</v>
      </c>
      <c r="C70608">
        <v>82595</v>
      </c>
      <c r="D70608" s="11" t="s">
        <v>503</v>
      </c>
      <c r="E70608">
        <v>0</v>
      </c>
      <c r="F70608">
        <v>0</v>
      </c>
      <c r="G70608">
        <v>0</v>
      </c>
      <c r="H70608">
        <v>0</v>
      </c>
      <c r="I70608">
        <v>0</v>
      </c>
      <c r="J70608" t="str">
        <f t="shared" si="1103"/>
        <v>NC</v>
      </c>
    </row>
    <row r="70609" spans="1:10" x14ac:dyDescent="0.25">
      <c r="A70609">
        <v>556</v>
      </c>
      <c r="B70609" s="1">
        <v>43876</v>
      </c>
      <c r="C70609">
        <v>82596</v>
      </c>
      <c r="D70609" s="11" t="s">
        <v>503</v>
      </c>
      <c r="E70609">
        <v>0</v>
      </c>
      <c r="F70609">
        <v>0</v>
      </c>
      <c r="G70609">
        <v>0</v>
      </c>
      <c r="H70609">
        <v>0</v>
      </c>
      <c r="I70609">
        <v>0</v>
      </c>
      <c r="J70609" t="str">
        <f t="shared" si="1103"/>
        <v>NC</v>
      </c>
    </row>
    <row r="70610" spans="1:10" x14ac:dyDescent="0.25">
      <c r="A70610">
        <v>556</v>
      </c>
      <c r="B70610" s="1">
        <v>43877</v>
      </c>
      <c r="C70610">
        <v>82597</v>
      </c>
      <c r="D70610" s="11" t="s">
        <v>503</v>
      </c>
      <c r="E70610">
        <v>0</v>
      </c>
      <c r="F70610">
        <v>0</v>
      </c>
      <c r="G70610">
        <v>0</v>
      </c>
      <c r="H70610">
        <v>0</v>
      </c>
      <c r="I70610">
        <v>0</v>
      </c>
      <c r="J70610" t="str">
        <f t="shared" si="1103"/>
        <v>NC</v>
      </c>
    </row>
    <row r="70611" spans="1:10" x14ac:dyDescent="0.25">
      <c r="A70611">
        <v>556</v>
      </c>
      <c r="B70611" s="1">
        <v>43878</v>
      </c>
      <c r="C70611">
        <v>82598</v>
      </c>
      <c r="D70611" s="11" t="s">
        <v>503</v>
      </c>
      <c r="E70611">
        <v>0</v>
      </c>
      <c r="F70611">
        <v>0</v>
      </c>
      <c r="G70611">
        <v>0</v>
      </c>
      <c r="H70611">
        <v>0</v>
      </c>
      <c r="I70611">
        <v>0</v>
      </c>
      <c r="J70611" t="str">
        <f t="shared" si="1103"/>
        <v>NC</v>
      </c>
    </row>
    <row r="70612" spans="1:10" x14ac:dyDescent="0.25">
      <c r="A70612">
        <v>556</v>
      </c>
      <c r="B70612" s="1">
        <v>43879</v>
      </c>
      <c r="C70612">
        <v>82599</v>
      </c>
      <c r="D70612" s="11" t="s">
        <v>503</v>
      </c>
      <c r="E70612">
        <v>0</v>
      </c>
      <c r="F70612">
        <v>0</v>
      </c>
      <c r="G70612">
        <v>0</v>
      </c>
      <c r="H70612">
        <v>0</v>
      </c>
      <c r="I70612">
        <v>0</v>
      </c>
      <c r="J70612" t="str">
        <f t="shared" si="1103"/>
        <v>NC</v>
      </c>
    </row>
    <row r="70613" spans="1:10" x14ac:dyDescent="0.25">
      <c r="A70613">
        <v>556</v>
      </c>
      <c r="B70613" s="1">
        <v>43880</v>
      </c>
      <c r="C70613">
        <v>82600</v>
      </c>
      <c r="D70613" s="11" t="s">
        <v>503</v>
      </c>
      <c r="E70613">
        <v>0</v>
      </c>
      <c r="F70613">
        <v>0</v>
      </c>
      <c r="G70613">
        <v>0</v>
      </c>
      <c r="H70613">
        <v>0</v>
      </c>
      <c r="I70613">
        <v>0</v>
      </c>
      <c r="J70613" t="str">
        <f t="shared" si="1103"/>
        <v>NC</v>
      </c>
    </row>
    <row r="70614" spans="1:10" x14ac:dyDescent="0.25">
      <c r="A70614">
        <v>556</v>
      </c>
      <c r="B70614" s="1">
        <v>43881</v>
      </c>
      <c r="C70614">
        <v>82601</v>
      </c>
      <c r="D70614" s="11" t="s">
        <v>503</v>
      </c>
      <c r="E70614">
        <v>0</v>
      </c>
      <c r="F70614">
        <v>0</v>
      </c>
      <c r="G70614">
        <v>0</v>
      </c>
      <c r="H70614">
        <v>0</v>
      </c>
      <c r="I70614">
        <v>0</v>
      </c>
      <c r="J70614" t="str">
        <f t="shared" si="1103"/>
        <v>NC</v>
      </c>
    </row>
    <row r="70615" spans="1:10" x14ac:dyDescent="0.25">
      <c r="A70615">
        <v>556</v>
      </c>
      <c r="B70615" s="1">
        <v>43882</v>
      </c>
      <c r="C70615">
        <v>82602</v>
      </c>
      <c r="D70615" s="11" t="s">
        <v>503</v>
      </c>
      <c r="E70615">
        <v>0</v>
      </c>
      <c r="F70615">
        <v>0</v>
      </c>
      <c r="G70615">
        <v>0</v>
      </c>
      <c r="H70615">
        <v>0</v>
      </c>
      <c r="I70615">
        <v>0</v>
      </c>
      <c r="J70615" t="str">
        <f t="shared" si="1103"/>
        <v>NC</v>
      </c>
    </row>
    <row r="70616" spans="1:10" x14ac:dyDescent="0.25">
      <c r="A70616">
        <v>556</v>
      </c>
      <c r="B70616" s="1">
        <v>43883</v>
      </c>
      <c r="C70616">
        <v>82603</v>
      </c>
      <c r="D70616" s="11" t="s">
        <v>503</v>
      </c>
      <c r="E70616">
        <v>0</v>
      </c>
      <c r="F70616">
        <v>0</v>
      </c>
      <c r="G70616">
        <v>0</v>
      </c>
      <c r="H70616">
        <v>0</v>
      </c>
      <c r="I70616">
        <v>0</v>
      </c>
      <c r="J70616" t="str">
        <f t="shared" si="1103"/>
        <v>NC</v>
      </c>
    </row>
    <row r="70617" spans="1:10" x14ac:dyDescent="0.25">
      <c r="A70617">
        <v>556</v>
      </c>
      <c r="B70617" s="1">
        <v>43884</v>
      </c>
      <c r="C70617">
        <v>82604</v>
      </c>
      <c r="D70617" s="11" t="s">
        <v>503</v>
      </c>
      <c r="E70617">
        <v>0</v>
      </c>
      <c r="F70617">
        <v>0</v>
      </c>
      <c r="G70617">
        <v>0</v>
      </c>
      <c r="H70617">
        <v>0</v>
      </c>
      <c r="I70617">
        <v>0</v>
      </c>
      <c r="J70617" t="str">
        <f t="shared" si="1103"/>
        <v>NC</v>
      </c>
    </row>
    <row r="70618" spans="1:10" x14ac:dyDescent="0.25">
      <c r="A70618">
        <v>556</v>
      </c>
      <c r="B70618" s="1">
        <v>43885</v>
      </c>
      <c r="C70618">
        <v>82605</v>
      </c>
      <c r="D70618" s="11" t="s">
        <v>503</v>
      </c>
      <c r="E70618">
        <v>0</v>
      </c>
      <c r="F70618">
        <v>0</v>
      </c>
      <c r="G70618">
        <v>0</v>
      </c>
      <c r="H70618">
        <v>0</v>
      </c>
      <c r="I70618">
        <v>0</v>
      </c>
      <c r="J70618" t="str">
        <f t="shared" si="1103"/>
        <v>NC</v>
      </c>
    </row>
    <row r="70619" spans="1:10" x14ac:dyDescent="0.25">
      <c r="A70619">
        <v>556</v>
      </c>
      <c r="B70619" s="1">
        <v>43886</v>
      </c>
      <c r="C70619">
        <v>82606</v>
      </c>
      <c r="D70619" s="11" t="s">
        <v>503</v>
      </c>
      <c r="E70619">
        <v>0</v>
      </c>
      <c r="F70619">
        <v>0</v>
      </c>
      <c r="G70619">
        <v>0</v>
      </c>
      <c r="H70619">
        <v>0</v>
      </c>
      <c r="I70619">
        <v>0</v>
      </c>
      <c r="J70619" t="str">
        <f t="shared" si="1103"/>
        <v>NC</v>
      </c>
    </row>
    <row r="70620" spans="1:10" x14ac:dyDescent="0.25">
      <c r="A70620">
        <v>556</v>
      </c>
      <c r="B70620" s="1">
        <v>43887</v>
      </c>
      <c r="C70620">
        <v>82607</v>
      </c>
      <c r="D70620" s="11" t="s">
        <v>503</v>
      </c>
      <c r="E70620">
        <v>0</v>
      </c>
      <c r="F70620">
        <v>0</v>
      </c>
      <c r="G70620">
        <v>0</v>
      </c>
      <c r="H70620">
        <v>0</v>
      </c>
      <c r="I70620">
        <v>0</v>
      </c>
      <c r="J70620" t="str">
        <f t="shared" si="1103"/>
        <v>NC</v>
      </c>
    </row>
    <row r="70621" spans="1:10" x14ac:dyDescent="0.25">
      <c r="A70621">
        <v>556</v>
      </c>
      <c r="B70621" s="1">
        <v>43888</v>
      </c>
      <c r="C70621">
        <v>82608</v>
      </c>
      <c r="D70621" s="11" t="s">
        <v>503</v>
      </c>
      <c r="E70621">
        <v>0</v>
      </c>
      <c r="F70621">
        <v>0</v>
      </c>
      <c r="G70621">
        <v>0</v>
      </c>
      <c r="H70621">
        <v>0</v>
      </c>
      <c r="I70621">
        <v>0</v>
      </c>
      <c r="J70621" t="str">
        <f t="shared" si="1103"/>
        <v>NC</v>
      </c>
    </row>
    <row r="70622" spans="1:10" x14ac:dyDescent="0.25">
      <c r="A70622">
        <v>556</v>
      </c>
      <c r="B70622" s="1">
        <v>43889</v>
      </c>
      <c r="C70622">
        <v>82609</v>
      </c>
      <c r="D70622" s="11" t="s">
        <v>503</v>
      </c>
      <c r="E70622">
        <v>4.3404352777822397E-2</v>
      </c>
      <c r="F70622">
        <v>1.2103416377542199E-2</v>
      </c>
      <c r="G70622">
        <v>1.2103416377542199E-2</v>
      </c>
      <c r="H70622">
        <v>4.3404352777822397E-2</v>
      </c>
      <c r="I70622">
        <v>1.2103416377542199E-2</v>
      </c>
      <c r="J70622" t="str">
        <f t="shared" si="1103"/>
        <v>NC</v>
      </c>
    </row>
    <row r="70623" spans="1:10" x14ac:dyDescent="0.25">
      <c r="A70623">
        <v>556</v>
      </c>
      <c r="B70623" s="1">
        <v>43890</v>
      </c>
      <c r="C70623">
        <v>82610</v>
      </c>
      <c r="D70623" s="11" t="s">
        <v>503</v>
      </c>
      <c r="E70623">
        <v>8.9328983298063103E-2</v>
      </c>
      <c r="F70623">
        <v>2.4909618742003401E-2</v>
      </c>
      <c r="G70623">
        <v>2.4909618742003401E-2</v>
      </c>
      <c r="H70623">
        <v>4.5924630520240803E-2</v>
      </c>
      <c r="I70623">
        <v>1.28062023644612E-2</v>
      </c>
      <c r="J70623" t="str">
        <f t="shared" si="1103"/>
        <v>NC</v>
      </c>
    </row>
    <row r="70624" spans="1:10" x14ac:dyDescent="0.25">
      <c r="A70624">
        <v>556</v>
      </c>
      <c r="B70624" s="1">
        <v>43891</v>
      </c>
      <c r="C70624">
        <v>82611</v>
      </c>
      <c r="D70624" s="11" t="s">
        <v>503</v>
      </c>
      <c r="E70624">
        <v>0.13863929391657001</v>
      </c>
      <c r="F70624">
        <v>3.8659926785455601E-2</v>
      </c>
      <c r="G70624">
        <v>3.8659926785455601E-2</v>
      </c>
      <c r="H70624">
        <v>4.93103106185067E-2</v>
      </c>
      <c r="I70624">
        <v>1.3750308043452199E-2</v>
      </c>
      <c r="J70624" t="str">
        <f t="shared" si="1103"/>
        <v>NC</v>
      </c>
    </row>
    <row r="70625" spans="1:10" x14ac:dyDescent="0.25">
      <c r="A70625">
        <v>556</v>
      </c>
      <c r="B70625" s="1">
        <v>43892</v>
      </c>
      <c r="C70625">
        <v>82612</v>
      </c>
      <c r="D70625" s="11" t="s">
        <v>503</v>
      </c>
      <c r="E70625">
        <v>0.19236549570376801</v>
      </c>
      <c r="F70625">
        <v>5.8649767361644803E-2</v>
      </c>
      <c r="G70625">
        <v>5.7376862614700097E-2</v>
      </c>
      <c r="H70625">
        <v>5.3726201787198398E-2</v>
      </c>
      <c r="I70625">
        <v>1.9989840576189199E-2</v>
      </c>
      <c r="J70625" t="str">
        <f t="shared" si="1103"/>
        <v>NC</v>
      </c>
    </row>
    <row r="70626" spans="1:10" x14ac:dyDescent="0.25">
      <c r="A70626">
        <v>556</v>
      </c>
      <c r="B70626" s="1">
        <v>43893</v>
      </c>
      <c r="C70626">
        <v>82613</v>
      </c>
      <c r="D70626" s="11" t="s">
        <v>503</v>
      </c>
      <c r="E70626">
        <v>0.25176121408539298</v>
      </c>
      <c r="F70626">
        <v>8.0511366029696899E-2</v>
      </c>
      <c r="G70626">
        <v>7.7891645204417201E-2</v>
      </c>
      <c r="H70626">
        <v>5.9395718381624503E-2</v>
      </c>
      <c r="I70626">
        <v>2.1861598668052099E-2</v>
      </c>
      <c r="J70626" t="str">
        <f t="shared" si="1103"/>
        <v>NC</v>
      </c>
    </row>
    <row r="70627" spans="1:10" x14ac:dyDescent="0.25">
      <c r="A70627">
        <v>556</v>
      </c>
      <c r="B70627" s="1">
        <v>43894</v>
      </c>
      <c r="C70627">
        <v>82614</v>
      </c>
      <c r="D70627" s="11" t="s">
        <v>503</v>
      </c>
      <c r="E70627">
        <v>0.31838022337411898</v>
      </c>
      <c r="F70627">
        <v>0.104777850013917</v>
      </c>
      <c r="G70627">
        <v>0.10071202241725201</v>
      </c>
      <c r="H70627">
        <v>6.6619009288726397E-2</v>
      </c>
      <c r="I70627">
        <v>2.4266483984220301E-2</v>
      </c>
      <c r="J70627" t="str">
        <f t="shared" si="1103"/>
        <v>NC</v>
      </c>
    </row>
    <row r="70628" spans="1:10" x14ac:dyDescent="0.25">
      <c r="A70628">
        <v>556</v>
      </c>
      <c r="B70628" s="1">
        <v>43895</v>
      </c>
      <c r="C70628">
        <v>82615</v>
      </c>
      <c r="D70628" s="11" t="s">
        <v>503</v>
      </c>
      <c r="E70628">
        <v>0.38207445044727706</v>
      </c>
      <c r="F70628">
        <v>0.12000992492271699</v>
      </c>
      <c r="G70628">
        <v>0.11436848721062599</v>
      </c>
      <c r="H70628">
        <v>7.5797643450699906E-2</v>
      </c>
      <c r="I70628">
        <v>2.73354912863416E-2</v>
      </c>
      <c r="J70628" t="str">
        <f t="shared" si="1103"/>
        <v>NC</v>
      </c>
    </row>
    <row r="70629" spans="1:10" x14ac:dyDescent="0.25">
      <c r="A70629">
        <v>556</v>
      </c>
      <c r="B70629" s="1">
        <v>43896</v>
      </c>
      <c r="C70629">
        <v>82616</v>
      </c>
      <c r="D70629" s="11" t="s">
        <v>503</v>
      </c>
      <c r="E70629">
        <v>0.45673560523616297</v>
      </c>
      <c r="F70629">
        <v>0.13844751293508201</v>
      </c>
      <c r="G70629">
        <v>0.13106419711543901</v>
      </c>
      <c r="H70629">
        <v>8.7467357153347802E-2</v>
      </c>
      <c r="I70629">
        <v>3.1243790376826501E-2</v>
      </c>
      <c r="J70629" t="str">
        <f t="shared" si="1103"/>
        <v>NC</v>
      </c>
    </row>
    <row r="70630" spans="1:10" x14ac:dyDescent="0.25">
      <c r="A70630">
        <v>556</v>
      </c>
      <c r="B70630" s="1">
        <v>43897</v>
      </c>
      <c r="C70630">
        <v>82617</v>
      </c>
      <c r="D70630" s="11" t="s">
        <v>503</v>
      </c>
      <c r="E70630">
        <v>0.54532241827637296</v>
      </c>
      <c r="F70630">
        <v>0.16092091671726097</v>
      </c>
      <c r="G70630">
        <v>0.151583887785147</v>
      </c>
      <c r="H70630">
        <v>0.102337121083661</v>
      </c>
      <c r="I70630">
        <v>3.6223711825631402E-2</v>
      </c>
      <c r="J70630" t="str">
        <f t="shared" si="1103"/>
        <v>NC</v>
      </c>
    </row>
    <row r="70631" spans="1:10" x14ac:dyDescent="0.25">
      <c r="A70631">
        <v>556</v>
      </c>
      <c r="B70631" s="1">
        <v>43898</v>
      </c>
      <c r="C70631">
        <v>82618</v>
      </c>
      <c r="D70631" s="11" t="s">
        <v>503</v>
      </c>
      <c r="E70631">
        <v>0.65168609136056299</v>
      </c>
      <c r="F70631">
        <v>0.18852249931024001</v>
      </c>
      <c r="G70631">
        <v>0.17696257857164002</v>
      </c>
      <c r="H70631">
        <v>0.121345363836335</v>
      </c>
      <c r="I70631">
        <v>4.2583273345122699E-2</v>
      </c>
      <c r="J70631" t="str">
        <f t="shared" si="1103"/>
        <v>NC</v>
      </c>
    </row>
    <row r="70632" spans="1:10" x14ac:dyDescent="0.25">
      <c r="A70632">
        <v>556</v>
      </c>
      <c r="B70632" s="1">
        <v>43899</v>
      </c>
      <c r="C70632">
        <v>82619</v>
      </c>
      <c r="D70632" s="11" t="s">
        <v>503</v>
      </c>
      <c r="E70632">
        <v>0.78086190823800294</v>
      </c>
      <c r="F70632">
        <v>0.22269169600646696</v>
      </c>
      <c r="G70632">
        <v>0.20856664972174696</v>
      </c>
      <c r="H70632">
        <v>0.14573846704056698</v>
      </c>
      <c r="I70632">
        <v>5.0731846859354897E-2</v>
      </c>
      <c r="J70632" t="str">
        <f t="shared" si="1103"/>
        <v>NC</v>
      </c>
    </row>
    <row r="70633" spans="1:10" x14ac:dyDescent="0.25">
      <c r="A70633">
        <v>556</v>
      </c>
      <c r="B70633" s="1">
        <v>43900</v>
      </c>
      <c r="C70633">
        <v>82620</v>
      </c>
      <c r="D70633" s="11" t="s">
        <v>503</v>
      </c>
      <c r="E70633">
        <v>0.93945284601158496</v>
      </c>
      <c r="F70633">
        <v>0.26532654294889801</v>
      </c>
      <c r="G70633">
        <v>0.24820029058968898</v>
      </c>
      <c r="H70633">
        <v>0.17716782134579301</v>
      </c>
      <c r="I70633">
        <v>6.1211730514642501E-2</v>
      </c>
      <c r="J70633" t="str">
        <f t="shared" si="1103"/>
        <v>NC</v>
      </c>
    </row>
    <row r="70634" spans="1:10" x14ac:dyDescent="0.25">
      <c r="A70634">
        <v>556</v>
      </c>
      <c r="B70634" s="1">
        <v>43901</v>
      </c>
      <c r="C70634">
        <v>82621</v>
      </c>
      <c r="D70634" s="11" t="s">
        <v>503</v>
      </c>
      <c r="E70634">
        <v>1.1361300137897299</v>
      </c>
      <c r="F70634">
        <v>0.31892930647651696</v>
      </c>
      <c r="G70634">
        <v>0.29824439974829497</v>
      </c>
      <c r="H70634">
        <v>0.21781353729888198</v>
      </c>
      <c r="I70634">
        <v>7.4739133048352099E-2</v>
      </c>
      <c r="J70634" t="str">
        <f t="shared" si="1103"/>
        <v>NC</v>
      </c>
    </row>
    <row r="70635" spans="1:10" x14ac:dyDescent="0.25">
      <c r="A70635">
        <v>556</v>
      </c>
      <c r="B70635" s="1">
        <v>43902</v>
      </c>
      <c r="C70635">
        <v>82622</v>
      </c>
      <c r="D70635" s="11" t="s">
        <v>503</v>
      </c>
      <c r="E70635">
        <v>1.3822679582502901</v>
      </c>
      <c r="F70635">
        <v>0.38679219222981603</v>
      </c>
      <c r="G70635">
        <v>0.36183326286017797</v>
      </c>
      <c r="H70635">
        <v>0.27052844392241998</v>
      </c>
      <c r="I70635">
        <v>9.2253385215165795E-2</v>
      </c>
      <c r="J70635" t="str">
        <f t="shared" si="1103"/>
        <v>NC</v>
      </c>
    </row>
    <row r="70636" spans="1:10" x14ac:dyDescent="0.25">
      <c r="A70636">
        <v>556</v>
      </c>
      <c r="B70636" s="1">
        <v>43903</v>
      </c>
      <c r="C70636">
        <v>82623</v>
      </c>
      <c r="D70636" s="11" t="s">
        <v>503</v>
      </c>
      <c r="E70636">
        <v>1.6664342824123002</v>
      </c>
      <c r="F70636">
        <v>0.47322741593623902</v>
      </c>
      <c r="G70636">
        <v>0.44307274590088302</v>
      </c>
      <c r="H70636">
        <v>0.33899608244923601</v>
      </c>
      <c r="I70636">
        <v>0.11497219541741198</v>
      </c>
      <c r="J70636" t="str">
        <f t="shared" si="1103"/>
        <v>NC</v>
      </c>
    </row>
    <row r="70637" spans="1:10" x14ac:dyDescent="0.25">
      <c r="A70637">
        <v>556</v>
      </c>
      <c r="B70637" s="1">
        <v>43904</v>
      </c>
      <c r="C70637">
        <v>82624</v>
      </c>
      <c r="D70637" s="11" t="s">
        <v>503</v>
      </c>
      <c r="E70637">
        <v>2.0327346312556398</v>
      </c>
      <c r="F70637">
        <v>0.58385905600956489</v>
      </c>
      <c r="G70637">
        <v>0.54731664216897902</v>
      </c>
      <c r="H70637">
        <v>0.42795729801052401</v>
      </c>
      <c r="I70637">
        <v>0.14446910958965498</v>
      </c>
      <c r="J70637" t="str">
        <f t="shared" si="1103"/>
        <v>NC</v>
      </c>
    </row>
    <row r="70638" spans="1:10" x14ac:dyDescent="0.25">
      <c r="A70638">
        <v>556</v>
      </c>
      <c r="B70638" s="1">
        <v>43905</v>
      </c>
      <c r="C70638">
        <v>82625</v>
      </c>
      <c r="D70638" s="11" t="s">
        <v>503</v>
      </c>
      <c r="E70638">
        <v>2.5056913063992101</v>
      </c>
      <c r="F70638">
        <v>0.72097297709130304</v>
      </c>
      <c r="G70638">
        <v>0.67776977198760702</v>
      </c>
      <c r="H70638">
        <v>0.54346662693533898</v>
      </c>
      <c r="I70638">
        <v>0.18276162053450101</v>
      </c>
      <c r="J70638" t="str">
        <f t="shared" si="1103"/>
        <v>NC</v>
      </c>
    </row>
    <row r="70639" spans="1:10" x14ac:dyDescent="0.25">
      <c r="A70639">
        <v>556</v>
      </c>
      <c r="B70639" s="1">
        <v>43906</v>
      </c>
      <c r="C70639">
        <v>82626</v>
      </c>
      <c r="D70639" s="11" t="s">
        <v>503</v>
      </c>
      <c r="E70639">
        <v>3.1168817289900899</v>
      </c>
      <c r="F70639">
        <v>0.898668658196762</v>
      </c>
      <c r="G70639">
        <v>0.84687064592559103</v>
      </c>
      <c r="H70639">
        <v>0.69313951847533806</v>
      </c>
      <c r="I70639">
        <v>0.23239833622539799</v>
      </c>
      <c r="J70639" t="str">
        <f t="shared" si="1103"/>
        <v>NC</v>
      </c>
    </row>
    <row r="70640" spans="1:10" x14ac:dyDescent="0.25">
      <c r="A70640">
        <v>556</v>
      </c>
      <c r="B70640" s="1">
        <v>43907</v>
      </c>
      <c r="C70640">
        <v>82627</v>
      </c>
      <c r="D70640" s="11" t="s">
        <v>503</v>
      </c>
      <c r="E70640">
        <v>3.9065709174026204</v>
      </c>
      <c r="F70640">
        <v>1.1287972808229501</v>
      </c>
      <c r="G70640">
        <v>1.06589481665188</v>
      </c>
      <c r="H70640">
        <v>0.88640683567322298</v>
      </c>
      <c r="I70640">
        <v>0.29655609299534696</v>
      </c>
      <c r="J70640" t="str">
        <f t="shared" si="1103"/>
        <v>NC</v>
      </c>
    </row>
    <row r="70641" spans="1:10" x14ac:dyDescent="0.25">
      <c r="A70641">
        <v>556</v>
      </c>
      <c r="B70641" s="1">
        <v>43908</v>
      </c>
      <c r="C70641">
        <v>82628</v>
      </c>
      <c r="D70641" s="11" t="s">
        <v>503</v>
      </c>
      <c r="E70641">
        <v>4.9254683541912101</v>
      </c>
      <c r="F70641">
        <v>1.4262790847797702</v>
      </c>
      <c r="G70641">
        <v>1.3490141691022102</v>
      </c>
      <c r="H70641">
        <v>1.1346903808197299</v>
      </c>
      <c r="I70641">
        <v>0.37911848415169896</v>
      </c>
      <c r="J70641" t="str">
        <f t="shared" si="1103"/>
        <v>NC</v>
      </c>
    </row>
    <row r="70642" spans="1:10" x14ac:dyDescent="0.25">
      <c r="A70642">
        <v>556</v>
      </c>
      <c r="B70642" s="1">
        <v>43909</v>
      </c>
      <c r="C70642">
        <v>82629</v>
      </c>
      <c r="D70642" s="11" t="s">
        <v>503</v>
      </c>
      <c r="E70642">
        <v>6.2315436936770592</v>
      </c>
      <c r="F70642">
        <v>1.80963537782007</v>
      </c>
      <c r="G70642">
        <v>1.7137848724525799</v>
      </c>
      <c r="H70642">
        <v>1.45152889647156</v>
      </c>
      <c r="I70642">
        <v>0.48473952101575202</v>
      </c>
      <c r="J70642" t="str">
        <f t="shared" si="1103"/>
        <v>NC</v>
      </c>
    </row>
    <row r="70643" spans="1:10" x14ac:dyDescent="0.25">
      <c r="A70643">
        <v>556</v>
      </c>
      <c r="B70643" s="1">
        <v>43910</v>
      </c>
      <c r="C70643">
        <v>82630</v>
      </c>
      <c r="D70643" s="11" t="s">
        <v>503</v>
      </c>
      <c r="E70643">
        <v>7.90644672979069</v>
      </c>
      <c r="F70643">
        <v>2.3014694306735803</v>
      </c>
      <c r="G70643">
        <v>2.1815772854955799</v>
      </c>
      <c r="H70643">
        <v>1.8525235478943798</v>
      </c>
      <c r="I70643">
        <v>0.61885779578312594</v>
      </c>
      <c r="J70643" t="str">
        <f t="shared" si="1103"/>
        <v>NC</v>
      </c>
    </row>
    <row r="70644" spans="1:10" x14ac:dyDescent="0.25">
      <c r="A70644">
        <v>556</v>
      </c>
      <c r="B70644" s="1">
        <v>43911</v>
      </c>
      <c r="C70644">
        <v>82631</v>
      </c>
      <c r="D70644" s="11" t="s">
        <v>503</v>
      </c>
      <c r="E70644">
        <v>10.042436202095599</v>
      </c>
      <c r="F70644">
        <v>2.9288599186670798</v>
      </c>
      <c r="G70644">
        <v>2.7779139849715699</v>
      </c>
      <c r="H70644">
        <v>2.3552182770455601</v>
      </c>
      <c r="I70644">
        <v>0.78768337067789707</v>
      </c>
      <c r="J70644" t="str">
        <f t="shared" si="1103"/>
        <v>NC</v>
      </c>
    </row>
    <row r="70645" spans="1:10" x14ac:dyDescent="0.25">
      <c r="A70645">
        <v>556</v>
      </c>
      <c r="B70645" s="1">
        <v>43912</v>
      </c>
      <c r="C70645">
        <v>82632</v>
      </c>
      <c r="D70645" s="11" t="s">
        <v>503</v>
      </c>
      <c r="E70645">
        <v>12.7483161270116</v>
      </c>
      <c r="F70645">
        <v>3.7236319451286399</v>
      </c>
      <c r="G70645">
        <v>3.53268264086311</v>
      </c>
      <c r="H70645">
        <v>2.9788694308736003</v>
      </c>
      <c r="I70645">
        <v>0.99814807665538907</v>
      </c>
      <c r="J70645" t="str">
        <f t="shared" si="1103"/>
        <v>NC</v>
      </c>
    </row>
    <row r="70646" spans="1:10" x14ac:dyDescent="0.25">
      <c r="A70646">
        <v>556</v>
      </c>
      <c r="B70646" s="1">
        <v>43913</v>
      </c>
      <c r="C70646">
        <v>82633</v>
      </c>
      <c r="D70646" s="11" t="s">
        <v>503</v>
      </c>
      <c r="E70646">
        <v>16.1499909261697</v>
      </c>
      <c r="F70646">
        <v>4.7224186578841296</v>
      </c>
      <c r="G70646">
        <v>4.4801422293062201</v>
      </c>
      <c r="H70646">
        <v>3.74398802646312</v>
      </c>
      <c r="I70646">
        <v>1.25777158241917</v>
      </c>
      <c r="J70646" t="str">
        <f t="shared" si="1103"/>
        <v>NC</v>
      </c>
    </row>
    <row r="70647" spans="1:10" x14ac:dyDescent="0.25">
      <c r="A70647">
        <v>556</v>
      </c>
      <c r="B70647" s="1">
        <v>43914</v>
      </c>
      <c r="C70647">
        <v>82634</v>
      </c>
      <c r="D70647" s="11" t="s">
        <v>503</v>
      </c>
      <c r="E70647">
        <v>20.390094419791801</v>
      </c>
      <c r="F70647">
        <v>5.9664259989507302</v>
      </c>
      <c r="G70647">
        <v>5.6586375363643704</v>
      </c>
      <c r="H70647">
        <v>4.6715234465694806</v>
      </c>
      <c r="I70647">
        <v>1.5744199606167399</v>
      </c>
      <c r="J70647" t="str">
        <f t="shared" si="1103"/>
        <v>NC</v>
      </c>
    </row>
    <row r="70648" spans="1:10" x14ac:dyDescent="0.25">
      <c r="A70648">
        <v>556</v>
      </c>
      <c r="B70648" s="1">
        <v>43915</v>
      </c>
      <c r="C70648">
        <v>82635</v>
      </c>
      <c r="D70648" s="11" t="s">
        <v>503</v>
      </c>
      <c r="E70648">
        <v>25.626648849270897</v>
      </c>
      <c r="F70648">
        <v>7.5008876905198703</v>
      </c>
      <c r="G70648">
        <v>7.1100129561248098</v>
      </c>
      <c r="H70648">
        <v>5.7820063924088005</v>
      </c>
      <c r="I70648">
        <v>1.9560401168888499</v>
      </c>
      <c r="J70648" t="str">
        <f t="shared" si="1103"/>
        <v>NC</v>
      </c>
    </row>
    <row r="70649" spans="1:10" x14ac:dyDescent="0.25">
      <c r="A70649">
        <v>556</v>
      </c>
      <c r="B70649" s="1">
        <v>43916</v>
      </c>
      <c r="C70649">
        <v>82636</v>
      </c>
      <c r="D70649" s="11" t="s">
        <v>503</v>
      </c>
      <c r="E70649">
        <v>32.030754504148</v>
      </c>
      <c r="F70649">
        <v>9.3742222295621698</v>
      </c>
      <c r="G70649">
        <v>8.87874456757981</v>
      </c>
      <c r="H70649">
        <v>7.0946552933195903</v>
      </c>
      <c r="I70649">
        <v>2.4103577947968899</v>
      </c>
      <c r="J70649" t="str">
        <f t="shared" si="1103"/>
        <v>NC</v>
      </c>
    </row>
    <row r="70650" spans="1:10" x14ac:dyDescent="0.25">
      <c r="A70650">
        <v>556</v>
      </c>
      <c r="B70650" s="1">
        <v>43917</v>
      </c>
      <c r="C70650">
        <v>82637</v>
      </c>
      <c r="D70650" s="11" t="s">
        <v>503</v>
      </c>
      <c r="E70650">
        <v>39.782770078445999</v>
      </c>
      <c r="F70650">
        <v>11.6367125612307</v>
      </c>
      <c r="G70650">
        <v>11.010622457817799</v>
      </c>
      <c r="H70650">
        <v>8.6259338871043294</v>
      </c>
      <c r="I70650">
        <v>2.9443811652234197</v>
      </c>
      <c r="J70650" t="str">
        <f t="shared" si="1103"/>
        <v>NC</v>
      </c>
    </row>
    <row r="70651" spans="1:10" x14ac:dyDescent="0.25">
      <c r="A70651">
        <v>556</v>
      </c>
      <c r="B70651" s="1">
        <v>43918</v>
      </c>
      <c r="C70651">
        <v>82638</v>
      </c>
      <c r="D70651" s="11" t="s">
        <v>503</v>
      </c>
      <c r="E70651">
        <v>49.066966955830495</v>
      </c>
      <c r="F70651">
        <v>14.338731110024099</v>
      </c>
      <c r="G70651">
        <v>13.551007760304699</v>
      </c>
      <c r="H70651">
        <v>10.3881046574253</v>
      </c>
      <c r="I70651">
        <v>3.56389855945763</v>
      </c>
      <c r="J70651" t="str">
        <f t="shared" si="1103"/>
        <v>NC</v>
      </c>
    </row>
    <row r="70652" spans="1:10" x14ac:dyDescent="0.25">
      <c r="A70652">
        <v>556</v>
      </c>
      <c r="B70652" s="1">
        <v>43919</v>
      </c>
      <c r="C70652">
        <v>82639</v>
      </c>
      <c r="D70652" s="11" t="s">
        <v>503</v>
      </c>
      <c r="E70652">
        <v>60.064653691398</v>
      </c>
      <c r="F70652">
        <v>17.528554767642699</v>
      </c>
      <c r="G70652">
        <v>16.5427104893087</v>
      </c>
      <c r="H70652">
        <v>12.3877357570802</v>
      </c>
      <c r="I70652">
        <v>4.2729590152204899</v>
      </c>
      <c r="J70652" t="str">
        <f t="shared" si="1103"/>
        <v>NC</v>
      </c>
    </row>
    <row r="70653" spans="1:10" x14ac:dyDescent="0.25">
      <c r="A70653">
        <v>556</v>
      </c>
      <c r="B70653" s="1">
        <v>43920</v>
      </c>
      <c r="C70653">
        <v>82640</v>
      </c>
      <c r="D70653" s="11" t="s">
        <v>503</v>
      </c>
      <c r="E70653">
        <v>72.946069430209903</v>
      </c>
      <c r="F70653">
        <v>21.249853056115501</v>
      </c>
      <c r="G70653">
        <v>20.023589496125201</v>
      </c>
      <c r="H70653">
        <v>14.624403272773302</v>
      </c>
      <c r="I70653">
        <v>5.0733439682783299</v>
      </c>
      <c r="J70653" t="str">
        <f t="shared" si="1103"/>
        <v>NC</v>
      </c>
    </row>
    <row r="70654" spans="1:10" x14ac:dyDescent="0.25">
      <c r="A70654">
        <v>556</v>
      </c>
      <c r="B70654" s="1">
        <v>43921</v>
      </c>
      <c r="C70654">
        <v>82641</v>
      </c>
      <c r="D70654" s="11" t="s">
        <v>503</v>
      </c>
      <c r="E70654">
        <v>87.862108361663587</v>
      </c>
      <c r="F70654">
        <v>25.539151999652098</v>
      </c>
      <c r="G70654">
        <v>24.024178075862498</v>
      </c>
      <c r="H70654">
        <v>17.090451712738801</v>
      </c>
      <c r="I70654">
        <v>5.9643335542161298</v>
      </c>
      <c r="J70654" t="str">
        <f t="shared" si="1103"/>
        <v>NC</v>
      </c>
    </row>
    <row r="70655" spans="1:10" x14ac:dyDescent="0.25">
      <c r="A70655">
        <v>556</v>
      </c>
      <c r="B70655" s="1">
        <v>43922</v>
      </c>
      <c r="C70655">
        <v>82642</v>
      </c>
      <c r="D70655" s="11" t="s">
        <v>503</v>
      </c>
      <c r="E70655">
        <v>104.935625110958</v>
      </c>
      <c r="F70655">
        <v>30.423194316049599</v>
      </c>
      <c r="G70655">
        <v>28.5652569309241</v>
      </c>
      <c r="H70655">
        <v>19.770448705893102</v>
      </c>
      <c r="I70655">
        <v>6.9423822733365297</v>
      </c>
      <c r="J70655" t="str">
        <f t="shared" si="1103"/>
        <v>NC</v>
      </c>
    </row>
    <row r="70656" spans="1:10" x14ac:dyDescent="0.25">
      <c r="A70656">
        <v>556</v>
      </c>
      <c r="B70656" s="1">
        <v>43923</v>
      </c>
      <c r="C70656">
        <v>82643</v>
      </c>
      <c r="D70656" s="11" t="s">
        <v>503</v>
      </c>
      <c r="E70656">
        <v>124.252517420264</v>
      </c>
      <c r="F70656">
        <v>35.916374831269103</v>
      </c>
      <c r="G70656">
        <v>33.655547879564701</v>
      </c>
      <c r="H70656">
        <v>22.6406546258204</v>
      </c>
      <c r="I70656">
        <v>8.0008213565891602</v>
      </c>
      <c r="J70656" t="str">
        <f t="shared" si="1103"/>
        <v>NC</v>
      </c>
    </row>
    <row r="70657" spans="1:10" x14ac:dyDescent="0.25">
      <c r="A70657">
        <v>556</v>
      </c>
      <c r="B70657" s="1">
        <v>43924</v>
      </c>
      <c r="C70657">
        <v>82644</v>
      </c>
      <c r="D70657" s="11" t="s">
        <v>503</v>
      </c>
      <c r="E70657">
        <v>145.85411396869199</v>
      </c>
      <c r="F70657">
        <v>42.018780923154601</v>
      </c>
      <c r="G70657">
        <v>39.290024765260299</v>
      </c>
      <c r="H70657">
        <v>25.6699174720268</v>
      </c>
      <c r="I70657">
        <v>9.1300806697333812</v>
      </c>
      <c r="J70657" t="str">
        <f t="shared" si="1103"/>
        <v>NC</v>
      </c>
    </row>
    <row r="70658" spans="1:10" x14ac:dyDescent="0.25">
      <c r="A70658">
        <v>556</v>
      </c>
      <c r="B70658" s="1">
        <v>43925</v>
      </c>
      <c r="C70658">
        <v>82645</v>
      </c>
      <c r="D70658" s="11" t="s">
        <v>503</v>
      </c>
      <c r="E70658">
        <v>169.73123924921899</v>
      </c>
      <c r="F70658">
        <v>48.714911446932106</v>
      </c>
      <c r="G70658">
        <v>45.448922534902003</v>
      </c>
      <c r="H70658">
        <v>28.820890684245299</v>
      </c>
      <c r="I70658">
        <v>10.317965385250099</v>
      </c>
      <c r="J70658" t="str">
        <f t="shared" ref="J70658:J70721" si="1104">_xlfn.IFNA(INDEX($O$2:$O$53,MATCH(D70658,$N$2:$N$53,0)),0)</f>
        <v>NC</v>
      </c>
    </row>
    <row r="70659" spans="1:10" x14ac:dyDescent="0.25">
      <c r="A70659">
        <v>556</v>
      </c>
      <c r="B70659" s="1">
        <v>43926</v>
      </c>
      <c r="C70659">
        <v>82646</v>
      </c>
      <c r="D70659" s="11" t="s">
        <v>503</v>
      </c>
      <c r="E70659">
        <v>195.81982953851397</v>
      </c>
      <c r="F70659">
        <v>55.9730032875201</v>
      </c>
      <c r="G70659">
        <v>52.097367899140998</v>
      </c>
      <c r="H70659">
        <v>32.051111332981897</v>
      </c>
      <c r="I70659">
        <v>11.549895441886498</v>
      </c>
      <c r="J70659" t="str">
        <f t="shared" si="1104"/>
        <v>NC</v>
      </c>
    </row>
    <row r="70660" spans="1:10" x14ac:dyDescent="0.25">
      <c r="A70660">
        <v>556</v>
      </c>
      <c r="B70660" s="1">
        <v>43927</v>
      </c>
      <c r="C70660">
        <v>82647</v>
      </c>
      <c r="D70660" s="11" t="s">
        <v>503</v>
      </c>
      <c r="E70660">
        <v>223.999179256274</v>
      </c>
      <c r="F70660">
        <v>63.745187495573504</v>
      </c>
      <c r="G70660">
        <v>59.185809823769702</v>
      </c>
      <c r="H70660">
        <v>35.315315806388995</v>
      </c>
      <c r="I70660">
        <v>12.809654534556</v>
      </c>
      <c r="J70660" t="str">
        <f t="shared" si="1104"/>
        <v>NC</v>
      </c>
    </row>
    <row r="70661" spans="1:10" x14ac:dyDescent="0.25">
      <c r="A70661">
        <v>556</v>
      </c>
      <c r="B70661" s="1">
        <v>43928</v>
      </c>
      <c r="C70661">
        <v>82648</v>
      </c>
      <c r="D70661" s="11" t="s">
        <v>503</v>
      </c>
      <c r="E70661">
        <v>254.09309317673302</v>
      </c>
      <c r="F70661">
        <v>71.968600239823587</v>
      </c>
      <c r="G70661">
        <v>66.651362366937192</v>
      </c>
      <c r="H70661">
        <v>38.567719368925097</v>
      </c>
      <c r="I70661">
        <v>14.0801662909643</v>
      </c>
      <c r="J70661" t="str">
        <f t="shared" si="1104"/>
        <v>NC</v>
      </c>
    </row>
    <row r="70662" spans="1:10" x14ac:dyDescent="0.25">
      <c r="A70662">
        <v>556</v>
      </c>
      <c r="B70662" s="1">
        <v>43929</v>
      </c>
      <c r="C70662">
        <v>82649</v>
      </c>
      <c r="D70662" s="11" t="s">
        <v>503</v>
      </c>
      <c r="E70662">
        <v>285.87293734565202</v>
      </c>
      <c r="F70662">
        <v>80.567166376973205</v>
      </c>
      <c r="G70662">
        <v>74.419775090357589</v>
      </c>
      <c r="H70662">
        <v>41.7632623403643</v>
      </c>
      <c r="I70662">
        <v>15.343966177349902</v>
      </c>
      <c r="J70662" t="str">
        <f t="shared" si="1104"/>
        <v>NC</v>
      </c>
    </row>
    <row r="70663" spans="1:10" x14ac:dyDescent="0.25">
      <c r="A70663">
        <v>556</v>
      </c>
      <c r="B70663" s="1">
        <v>43930</v>
      </c>
      <c r="C70663">
        <v>82650</v>
      </c>
      <c r="D70663" s="11" t="s">
        <v>503</v>
      </c>
      <c r="E70663">
        <v>319.06280465080005</v>
      </c>
      <c r="F70663">
        <v>89.454001425177808</v>
      </c>
      <c r="G70663">
        <v>82.407930023255091</v>
      </c>
      <c r="H70663">
        <v>44.859426694120799</v>
      </c>
      <c r="I70663">
        <v>16.5839752538926</v>
      </c>
      <c r="J70663" t="str">
        <f t="shared" si="1104"/>
        <v>NC</v>
      </c>
    </row>
    <row r="70664" spans="1:10" x14ac:dyDescent="0.25">
      <c r="A70664">
        <v>556</v>
      </c>
      <c r="B70664" s="1">
        <v>43931</v>
      </c>
      <c r="C70664">
        <v>82651</v>
      </c>
      <c r="D70664" s="11" t="s">
        <v>503</v>
      </c>
      <c r="E70664">
        <v>353.34584015867699</v>
      </c>
      <c r="F70664">
        <v>98.534006457814598</v>
      </c>
      <c r="G70664">
        <v>90.526439560419405</v>
      </c>
      <c r="H70664">
        <v>47.816847843337499</v>
      </c>
      <c r="I70664">
        <v>17.783933796501397</v>
      </c>
      <c r="J70664" t="str">
        <f t="shared" si="1104"/>
        <v>NC</v>
      </c>
    </row>
    <row r="70665" spans="1:10" x14ac:dyDescent="0.25">
      <c r="A70665">
        <v>556</v>
      </c>
      <c r="B70665" s="1">
        <v>43932</v>
      </c>
      <c r="C70665">
        <v>82652</v>
      </c>
      <c r="D70665" s="11" t="s">
        <v>503</v>
      </c>
      <c r="E70665">
        <v>388.37204284496397</v>
      </c>
      <c r="F70665">
        <v>107.70665300642099</v>
      </c>
      <c r="G70665">
        <v>98.682371617139907</v>
      </c>
      <c r="H70665">
        <v>50.600188834440601</v>
      </c>
      <c r="I70665">
        <v>18.928788856557397</v>
      </c>
      <c r="J70665" t="str">
        <f t="shared" si="1104"/>
        <v>NC</v>
      </c>
    </row>
    <row r="70666" spans="1:10" x14ac:dyDescent="0.25">
      <c r="A70666">
        <v>556</v>
      </c>
      <c r="B70666" s="1">
        <v>43933</v>
      </c>
      <c r="C70666">
        <v>82653</v>
      </c>
      <c r="D70666" s="11" t="s">
        <v>503</v>
      </c>
      <c r="E70666">
        <v>423.76700910554899</v>
      </c>
      <c r="F70666">
        <v>116.86867401206499</v>
      </c>
      <c r="G70666">
        <v>106.78178525645599</v>
      </c>
      <c r="H70666">
        <v>53.1787705960623</v>
      </c>
      <c r="I70666">
        <v>20.005079613087101</v>
      </c>
      <c r="J70666" t="str">
        <f t="shared" si="1104"/>
        <v>NC</v>
      </c>
    </row>
    <row r="70667" spans="1:10" x14ac:dyDescent="0.25">
      <c r="A70667">
        <v>556</v>
      </c>
      <c r="B70667" s="1">
        <v>43934</v>
      </c>
      <c r="C70667">
        <v>82654</v>
      </c>
      <c r="D70667" s="11" t="s">
        <v>503</v>
      </c>
      <c r="E70667">
        <v>459.14126919716205</v>
      </c>
      <c r="F70667">
        <v>125.91645373465499</v>
      </c>
      <c r="G70667">
        <v>114.73190490984899</v>
      </c>
      <c r="H70667">
        <v>55.526920220299104</v>
      </c>
      <c r="I70667">
        <v>21.001105081967498</v>
      </c>
      <c r="J70667" t="str">
        <f t="shared" si="1104"/>
        <v>NC</v>
      </c>
    </row>
    <row r="70668" spans="1:10" x14ac:dyDescent="0.25">
      <c r="A70668">
        <v>556</v>
      </c>
      <c r="B70668" s="1">
        <v>43935</v>
      </c>
      <c r="C70668">
        <v>82655</v>
      </c>
      <c r="D70668" s="11" t="s">
        <v>503</v>
      </c>
      <c r="E70668">
        <v>494.10050851387496</v>
      </c>
      <c r="F70668">
        <v>134.74861891260201</v>
      </c>
      <c r="G70668">
        <v>122.44342642416299</v>
      </c>
      <c r="H70668">
        <v>57.624959321733598</v>
      </c>
      <c r="I70668">
        <v>21.907300589989802</v>
      </c>
      <c r="J70668" t="str">
        <f t="shared" si="1104"/>
        <v>NC</v>
      </c>
    </row>
    <row r="70669" spans="1:10" x14ac:dyDescent="0.25">
      <c r="A70669">
        <v>556</v>
      </c>
      <c r="B70669" s="1">
        <v>43936</v>
      </c>
      <c r="C70669">
        <v>82656</v>
      </c>
      <c r="D70669" s="11" t="s">
        <v>503</v>
      </c>
      <c r="E70669">
        <v>528.257140998561</v>
      </c>
      <c r="F70669">
        <v>143.26874325699302</v>
      </c>
      <c r="G70669">
        <v>129.83287990168301</v>
      </c>
      <c r="H70669">
        <v>59.460629306343606</v>
      </c>
      <c r="I70669">
        <v>22.716707935171801</v>
      </c>
      <c r="J70669" t="str">
        <f t="shared" si="1104"/>
        <v>NC</v>
      </c>
    </row>
    <row r="70670" spans="1:10" x14ac:dyDescent="0.25">
      <c r="A70670">
        <v>556</v>
      </c>
      <c r="B70670" s="1">
        <v>43937</v>
      </c>
      <c r="C70670">
        <v>82657</v>
      </c>
      <c r="D70670" s="11" t="s">
        <v>503</v>
      </c>
      <c r="E70670">
        <v>561.24161145840992</v>
      </c>
      <c r="F70670">
        <v>151.387785144931</v>
      </c>
      <c r="G70670">
        <v>136.82470850137</v>
      </c>
      <c r="H70670">
        <v>61.0285031595673</v>
      </c>
      <c r="I70670">
        <v>23.424851548274699</v>
      </c>
      <c r="J70670" t="str">
        <f t="shared" si="1104"/>
        <v>NC</v>
      </c>
    </row>
    <row r="70671" spans="1:10" x14ac:dyDescent="0.25">
      <c r="A70671">
        <v>556</v>
      </c>
      <c r="B70671" s="1">
        <v>43938</v>
      </c>
      <c r="C70671">
        <v>82658</v>
      </c>
      <c r="D70671" s="11" t="s">
        <v>503</v>
      </c>
      <c r="E70671">
        <v>592.71233818560802</v>
      </c>
      <c r="F70671">
        <v>159.02625194179399</v>
      </c>
      <c r="G70671">
        <v>143.353028891885</v>
      </c>
      <c r="H70671">
        <v>62.329244699700901</v>
      </c>
      <c r="I70671">
        <v>24.0296459740979</v>
      </c>
      <c r="J70671" t="str">
        <f t="shared" si="1104"/>
        <v>NC</v>
      </c>
    </row>
    <row r="70672" spans="1:10" x14ac:dyDescent="0.25">
      <c r="A70672">
        <v>556</v>
      </c>
      <c r="B70672" s="1">
        <v>43939</v>
      </c>
      <c r="C70672">
        <v>82659</v>
      </c>
      <c r="D70672" s="11" t="s">
        <v>503</v>
      </c>
      <c r="E70672">
        <v>622.36382472192304</v>
      </c>
      <c r="F70672">
        <v>166.116110366676</v>
      </c>
      <c r="G70672">
        <v>149.36308039525599</v>
      </c>
      <c r="H70672">
        <v>63.368518899662291</v>
      </c>
      <c r="I70672">
        <v>24.5312564645122</v>
      </c>
      <c r="J70672" t="str">
        <f t="shared" si="1104"/>
        <v>NC</v>
      </c>
    </row>
    <row r="70673" spans="1:10" x14ac:dyDescent="0.25">
      <c r="A70673">
        <v>556</v>
      </c>
      <c r="B70673" s="1">
        <v>43940</v>
      </c>
      <c r="C70673">
        <v>82660</v>
      </c>
      <c r="D70673" s="11" t="s">
        <v>503</v>
      </c>
      <c r="E70673">
        <v>649.93353138273403</v>
      </c>
      <c r="F70673">
        <v>172.60225022372299</v>
      </c>
      <c r="G70673">
        <v>154.81227099061599</v>
      </c>
      <c r="H70673">
        <v>64.156352157038199</v>
      </c>
      <c r="I70673">
        <v>24.931852718101002</v>
      </c>
      <c r="J70673" t="str">
        <f t="shared" si="1104"/>
        <v>NC</v>
      </c>
    </row>
    <row r="70674" spans="1:10" x14ac:dyDescent="0.25">
      <c r="A70674">
        <v>556</v>
      </c>
      <c r="B70674" s="1">
        <v>43941</v>
      </c>
      <c r="C70674">
        <v>82661</v>
      </c>
      <c r="D70674" s="11" t="s">
        <v>503</v>
      </c>
      <c r="E70674">
        <v>675.20601728183294</v>
      </c>
      <c r="F70674">
        <v>178.44314572361802</v>
      </c>
      <c r="G70674">
        <v>159.67047834614701</v>
      </c>
      <c r="H70674">
        <v>64.706053524882492</v>
      </c>
      <c r="I70674">
        <v>25.235222592571301</v>
      </c>
      <c r="J70674" t="str">
        <f t="shared" si="1104"/>
        <v>NC</v>
      </c>
    </row>
    <row r="70675" spans="1:10" x14ac:dyDescent="0.25">
      <c r="A70675">
        <v>556</v>
      </c>
      <c r="B70675" s="1">
        <v>43942</v>
      </c>
      <c r="C70675">
        <v>82662</v>
      </c>
      <c r="D70675" s="11" t="s">
        <v>503</v>
      </c>
      <c r="E70675">
        <v>698.01398718832399</v>
      </c>
      <c r="F70675">
        <v>183.61048447550598</v>
      </c>
      <c r="G70675">
        <v>163.91938209780099</v>
      </c>
      <c r="H70675">
        <v>65.032834939124598</v>
      </c>
      <c r="I70675">
        <v>25.446261620605501</v>
      </c>
      <c r="J70675" t="str">
        <f t="shared" si="1104"/>
        <v>NC</v>
      </c>
    </row>
    <row r="70676" spans="1:10" x14ac:dyDescent="0.25">
      <c r="A70676">
        <v>556</v>
      </c>
      <c r="B70676" s="1">
        <v>43943</v>
      </c>
      <c r="C70676">
        <v>82663</v>
      </c>
      <c r="D70676" s="11" t="s">
        <v>503</v>
      </c>
      <c r="E70676">
        <v>718.238758896886</v>
      </c>
      <c r="F70676">
        <v>188.08860560498297</v>
      </c>
      <c r="G70676">
        <v>167.55169192661302</v>
      </c>
      <c r="H70676">
        <v>65.153761400993702</v>
      </c>
      <c r="I70676">
        <v>25.570885303765998</v>
      </c>
      <c r="J70676" t="str">
        <f t="shared" si="1104"/>
        <v>NC</v>
      </c>
    </row>
    <row r="70677" spans="1:10" x14ac:dyDescent="0.25">
      <c r="A70677">
        <v>556</v>
      </c>
      <c r="B70677" s="1">
        <v>43944</v>
      </c>
      <c r="C70677">
        <v>82664</v>
      </c>
      <c r="D70677" s="11" t="s">
        <v>503</v>
      </c>
      <c r="E70677">
        <v>735.80965086141998</v>
      </c>
      <c r="F70677">
        <v>191.87373389884399</v>
      </c>
      <c r="G70677">
        <v>170.57027015129901</v>
      </c>
      <c r="H70677">
        <v>65.087668365438603</v>
      </c>
      <c r="I70677">
        <v>25.615881603783802</v>
      </c>
      <c r="J70677" t="str">
        <f t="shared" si="1104"/>
        <v>NC</v>
      </c>
    </row>
    <row r="70678" spans="1:10" x14ac:dyDescent="0.25">
      <c r="A70678">
        <v>556</v>
      </c>
      <c r="B70678" s="1">
        <v>43945</v>
      </c>
      <c r="C70678">
        <v>82665</v>
      </c>
      <c r="D70678" s="11" t="s">
        <v>503</v>
      </c>
      <c r="E70678">
        <v>750.70275481096803</v>
      </c>
      <c r="F70678">
        <v>194.97310111176103</v>
      </c>
      <c r="G70678">
        <v>172.98721849318801</v>
      </c>
      <c r="H70678">
        <v>64.854753977448908</v>
      </c>
      <c r="I70678">
        <v>25.588638033490803</v>
      </c>
      <c r="J70678" t="str">
        <f t="shared" si="1104"/>
        <v>NC</v>
      </c>
    </row>
    <row r="70679" spans="1:10" x14ac:dyDescent="0.25">
      <c r="A70679">
        <v>556</v>
      </c>
      <c r="B70679" s="1">
        <v>43946</v>
      </c>
      <c r="C70679">
        <v>82666</v>
      </c>
      <c r="D70679" s="11" t="s">
        <v>503</v>
      </c>
      <c r="E70679">
        <v>762.93912769788096</v>
      </c>
      <c r="F70679">
        <v>197.40400100276699</v>
      </c>
      <c r="G70679">
        <v>174.822953306703</v>
      </c>
      <c r="H70679">
        <v>64.4764739742687</v>
      </c>
      <c r="I70679">
        <v>25.497106601899301</v>
      </c>
      <c r="J70679" t="str">
        <f t="shared" si="1104"/>
        <v>NC</v>
      </c>
    </row>
    <row r="70680" spans="1:10" x14ac:dyDescent="0.25">
      <c r="A70680">
        <v>556</v>
      </c>
      <c r="B70680" s="1">
        <v>43947</v>
      </c>
      <c r="C70680">
        <v>82667</v>
      </c>
      <c r="D70680" s="11" t="s">
        <v>503</v>
      </c>
      <c r="E70680">
        <v>772.58231268687098</v>
      </c>
      <c r="F70680">
        <v>199.19297505294702</v>
      </c>
      <c r="G70680">
        <v>176.10543185541198</v>
      </c>
      <c r="H70680">
        <v>63.975218882946301</v>
      </c>
      <c r="I70680">
        <v>25.3497042678806</v>
      </c>
      <c r="J70680" t="str">
        <f t="shared" si="1104"/>
        <v>NC</v>
      </c>
    </row>
    <row r="70681" spans="1:10" x14ac:dyDescent="0.25">
      <c r="A70681">
        <v>556</v>
      </c>
      <c r="B70681" s="1">
        <v>43948</v>
      </c>
      <c r="C70681">
        <v>82668</v>
      </c>
      <c r="D70681" s="11" t="s">
        <v>503</v>
      </c>
      <c r="E70681">
        <v>779.73476326739001</v>
      </c>
      <c r="F70681">
        <v>200.37495403921901</v>
      </c>
      <c r="G70681">
        <v>176.86937203970001</v>
      </c>
      <c r="H70681">
        <v>63.373306390315292</v>
      </c>
      <c r="I70681">
        <v>25.154984910685101</v>
      </c>
      <c r="J70681" t="str">
        <f t="shared" si="1104"/>
        <v>NC</v>
      </c>
    </row>
    <row r="70682" spans="1:10" x14ac:dyDescent="0.25">
      <c r="A70682">
        <v>556</v>
      </c>
      <c r="B70682" s="1">
        <v>43949</v>
      </c>
      <c r="C70682">
        <v>82669</v>
      </c>
      <c r="D70682" s="11" t="s">
        <v>503</v>
      </c>
      <c r="E70682">
        <v>784.53369319989304</v>
      </c>
      <c r="F70682">
        <v>200.992371719739</v>
      </c>
      <c r="G70682">
        <v>177.155465801319</v>
      </c>
      <c r="H70682">
        <v>62.693135785867497</v>
      </c>
      <c r="I70682">
        <v>24.921670270178801</v>
      </c>
      <c r="J70682" t="str">
        <f t="shared" si="1104"/>
        <v>NC</v>
      </c>
    </row>
    <row r="70683" spans="1:10" x14ac:dyDescent="0.25">
      <c r="A70683">
        <v>556</v>
      </c>
      <c r="B70683" s="1">
        <v>43950</v>
      </c>
      <c r="C70683">
        <v>82670</v>
      </c>
      <c r="D70683" s="11" t="s">
        <v>503</v>
      </c>
      <c r="E70683">
        <v>787.14525931698392</v>
      </c>
      <c r="F70683">
        <v>201.09405201599998</v>
      </c>
      <c r="G70683">
        <v>177.00938570529098</v>
      </c>
      <c r="H70683">
        <v>61.956570762147209</v>
      </c>
      <c r="I70683">
        <v>24.658440593028399</v>
      </c>
      <c r="J70683" t="str">
        <f t="shared" si="1104"/>
        <v>NC</v>
      </c>
    </row>
    <row r="70684" spans="1:10" x14ac:dyDescent="0.25">
      <c r="A70684">
        <v>556</v>
      </c>
      <c r="B70684" s="1">
        <v>43951</v>
      </c>
      <c r="C70684">
        <v>82671</v>
      </c>
      <c r="D70684" s="11" t="s">
        <v>503</v>
      </c>
      <c r="E70684">
        <v>787.75858340449702</v>
      </c>
      <c r="F70684">
        <v>200.73382334050498</v>
      </c>
      <c r="G70684">
        <v>176.480577203064</v>
      </c>
      <c r="H70684">
        <v>61.184379061290997</v>
      </c>
      <c r="I70684">
        <v>24.373662112720801</v>
      </c>
      <c r="J70684" t="str">
        <f t="shared" si="1104"/>
        <v>NC</v>
      </c>
    </row>
    <row r="70685" spans="1:10" x14ac:dyDescent="0.25">
      <c r="A70685">
        <v>556</v>
      </c>
      <c r="B70685" s="1">
        <v>43952</v>
      </c>
      <c r="C70685">
        <v>82672</v>
      </c>
      <c r="D70685" s="11" t="s">
        <v>503</v>
      </c>
      <c r="E70685">
        <v>786.58032654946794</v>
      </c>
      <c r="F70685">
        <v>199.96906448446799</v>
      </c>
      <c r="G70685">
        <v>175.621019724793</v>
      </c>
      <c r="H70685">
        <v>60.396407785216894</v>
      </c>
      <c r="I70685">
        <v>24.075453755436698</v>
      </c>
      <c r="J70685" t="str">
        <f t="shared" si="1104"/>
        <v>NC</v>
      </c>
    </row>
    <row r="70686" spans="1:10" x14ac:dyDescent="0.25">
      <c r="A70686">
        <v>556</v>
      </c>
      <c r="B70686" s="1">
        <v>43953</v>
      </c>
      <c r="C70686">
        <v>82673</v>
      </c>
      <c r="D70686" s="11" t="s">
        <v>503</v>
      </c>
      <c r="E70686">
        <v>783.82933926411692</v>
      </c>
      <c r="F70686">
        <v>198.859169415846</v>
      </c>
      <c r="G70686">
        <v>174.483907532053</v>
      </c>
      <c r="H70686">
        <v>59.610981790070397</v>
      </c>
      <c r="I70686">
        <v>23.771448166078201</v>
      </c>
      <c r="J70686" t="str">
        <f t="shared" si="1104"/>
        <v>NC</v>
      </c>
    </row>
    <row r="70687" spans="1:10" x14ac:dyDescent="0.25">
      <c r="A70687">
        <v>556</v>
      </c>
      <c r="B70687" s="1">
        <v>43954</v>
      </c>
      <c r="C70687">
        <v>82674</v>
      </c>
      <c r="D70687" s="11" t="s">
        <v>503</v>
      </c>
      <c r="E70687">
        <v>779.73178479168507</v>
      </c>
      <c r="F70687">
        <v>197.464270611464</v>
      </c>
      <c r="G70687">
        <v>173.12258381432702</v>
      </c>
      <c r="H70687">
        <v>58.844748548506402</v>
      </c>
      <c r="I70687">
        <v>23.468683792122398</v>
      </c>
      <c r="J70687" t="str">
        <f t="shared" si="1104"/>
        <v>NC</v>
      </c>
    </row>
    <row r="70688" spans="1:10" x14ac:dyDescent="0.25">
      <c r="A70688">
        <v>556</v>
      </c>
      <c r="B70688" s="1">
        <v>43955</v>
      </c>
      <c r="C70688">
        <v>82675</v>
      </c>
      <c r="D70688" s="11" t="s">
        <v>503</v>
      </c>
      <c r="E70688">
        <v>774.51679767533005</v>
      </c>
      <c r="F70688">
        <v>195.84407612608001</v>
      </c>
      <c r="G70688">
        <v>171.58955142453698</v>
      </c>
      <c r="H70688">
        <v>58.112717040600607</v>
      </c>
      <c r="I70688">
        <v>23.173635956371001</v>
      </c>
      <c r="J70688" t="str">
        <f t="shared" si="1104"/>
        <v>NC</v>
      </c>
    </row>
    <row r="70689" spans="1:10" x14ac:dyDescent="0.25">
      <c r="A70689">
        <v>556</v>
      </c>
      <c r="B70689" s="1">
        <v>43956</v>
      </c>
      <c r="C70689">
        <v>82676</v>
      </c>
      <c r="D70689" s="11" t="s">
        <v>503</v>
      </c>
      <c r="E70689">
        <v>768.412445768662</v>
      </c>
      <c r="F70689">
        <v>194.05673257938901</v>
      </c>
      <c r="G70689">
        <v>169.935508414461</v>
      </c>
      <c r="H70689">
        <v>57.427717724099601</v>
      </c>
      <c r="I70689">
        <v>22.891996852848102</v>
      </c>
      <c r="J70689" t="str">
        <f t="shared" si="1104"/>
        <v>NC</v>
      </c>
    </row>
    <row r="70690" spans="1:10" x14ac:dyDescent="0.25">
      <c r="A70690">
        <v>556</v>
      </c>
      <c r="B70690" s="1">
        <v>43957</v>
      </c>
      <c r="C70690">
        <v>82677</v>
      </c>
      <c r="D70690" s="11" t="s">
        <v>503</v>
      </c>
      <c r="E70690">
        <v>761.64262759580197</v>
      </c>
      <c r="F70690">
        <v>192.15814088235501</v>
      </c>
      <c r="G70690">
        <v>168.208809222447</v>
      </c>
      <c r="H70690">
        <v>56.801083580238291</v>
      </c>
      <c r="I70690">
        <v>22.628847557847198</v>
      </c>
      <c r="J70690" t="str">
        <f t="shared" si="1104"/>
        <v>NC</v>
      </c>
    </row>
    <row r="70691" spans="1:10" x14ac:dyDescent="0.25">
      <c r="A70691">
        <v>556</v>
      </c>
      <c r="B70691" s="1">
        <v>43958</v>
      </c>
      <c r="C70691">
        <v>82678</v>
      </c>
      <c r="D70691" s="11" t="s">
        <v>503</v>
      </c>
      <c r="E70691">
        <v>754.42453741578402</v>
      </c>
      <c r="F70691">
        <v>190.20152091787</v>
      </c>
      <c r="G70691">
        <v>166.45513321078502</v>
      </c>
      <c r="H70691">
        <v>56.243131190679293</v>
      </c>
      <c r="I70691">
        <v>22.3887966668565</v>
      </c>
      <c r="J70691" t="str">
        <f t="shared" si="1104"/>
        <v>NC</v>
      </c>
    </row>
    <row r="70692" spans="1:10" x14ac:dyDescent="0.25">
      <c r="A70692">
        <v>556</v>
      </c>
      <c r="B70692" s="1">
        <v>43959</v>
      </c>
      <c r="C70692">
        <v>82679</v>
      </c>
      <c r="D70692" s="11" t="s">
        <v>503</v>
      </c>
      <c r="E70692">
        <v>746.96670861186101</v>
      </c>
      <c r="F70692">
        <v>188.23709796616902</v>
      </c>
      <c r="G70692">
        <v>164.717289324132</v>
      </c>
      <c r="H70692">
        <v>55.763198563683503</v>
      </c>
      <c r="I70692">
        <v>22.175928531916298</v>
      </c>
      <c r="J70692" t="str">
        <f t="shared" si="1104"/>
        <v>NC</v>
      </c>
    </row>
    <row r="70693" spans="1:10" x14ac:dyDescent="0.25">
      <c r="A70693">
        <v>556</v>
      </c>
      <c r="B70693" s="1">
        <v>43960</v>
      </c>
      <c r="C70693">
        <v>82680</v>
      </c>
      <c r="D70693" s="11" t="s">
        <v>503</v>
      </c>
      <c r="E70693">
        <v>739.46689433660003</v>
      </c>
      <c r="F70693">
        <v>186.31182472305801</v>
      </c>
      <c r="G70693">
        <v>163.03503394522102</v>
      </c>
      <c r="H70693">
        <v>55.369301650571302</v>
      </c>
      <c r="I70693">
        <v>21.993786061850802</v>
      </c>
      <c r="J70693" t="str">
        <f t="shared" si="1104"/>
        <v>NC</v>
      </c>
    </row>
    <row r="70694" spans="1:10" x14ac:dyDescent="0.25">
      <c r="A70694">
        <v>556</v>
      </c>
      <c r="B70694" s="1">
        <v>43961</v>
      </c>
      <c r="C70694">
        <v>82681</v>
      </c>
      <c r="D70694" s="11" t="s">
        <v>503</v>
      </c>
      <c r="E70694">
        <v>732.10980937282704</v>
      </c>
      <c r="F70694">
        <v>184.46907011789398</v>
      </c>
      <c r="G70694">
        <v>161.44482948359399</v>
      </c>
      <c r="H70694">
        <v>55.067686392099297</v>
      </c>
      <c r="I70694">
        <v>21.845301317620397</v>
      </c>
      <c r="J70694" t="str">
        <f t="shared" si="1104"/>
        <v>NC</v>
      </c>
    </row>
    <row r="70695" spans="1:10" x14ac:dyDescent="0.25">
      <c r="A70695">
        <v>556</v>
      </c>
      <c r="B70695" s="1">
        <v>43962</v>
      </c>
      <c r="C70695">
        <v>82682</v>
      </c>
      <c r="D70695" s="11" t="s">
        <v>503</v>
      </c>
      <c r="E70695">
        <v>725.06577924455394</v>
      </c>
      <c r="F70695">
        <v>182.74847160643799</v>
      </c>
      <c r="G70695">
        <v>159.97976224773001</v>
      </c>
      <c r="H70695">
        <v>54.862815790833899</v>
      </c>
      <c r="I70695">
        <v>21.732796271938199</v>
      </c>
      <c r="J70695" t="str">
        <f t="shared" si="1104"/>
        <v>NC</v>
      </c>
    </row>
    <row r="70696" spans="1:10" x14ac:dyDescent="0.25">
      <c r="A70696">
        <v>556</v>
      </c>
      <c r="B70696" s="1">
        <v>43963</v>
      </c>
      <c r="C70696">
        <v>82683</v>
      </c>
      <c r="D70696" s="11" t="s">
        <v>503</v>
      </c>
      <c r="E70696">
        <v>718.48887214347508</v>
      </c>
      <c r="F70696">
        <v>181.185528390542</v>
      </c>
      <c r="G70696">
        <v>158.669201850511</v>
      </c>
      <c r="H70696">
        <v>54.757130445874999</v>
      </c>
      <c r="I70696">
        <v>21.657876401394702</v>
      </c>
      <c r="J70696" t="str">
        <f t="shared" si="1104"/>
        <v>NC</v>
      </c>
    </row>
    <row r="70697" spans="1:10" x14ac:dyDescent="0.25">
      <c r="A70697">
        <v>556</v>
      </c>
      <c r="B70697" s="1">
        <v>43964</v>
      </c>
      <c r="C70697">
        <v>82684</v>
      </c>
      <c r="D70697" s="11" t="s">
        <v>503</v>
      </c>
      <c r="E70697">
        <v>712.51487171235397</v>
      </c>
      <c r="F70697">
        <v>179.811011181591</v>
      </c>
      <c r="G70697">
        <v>157.53826074500199</v>
      </c>
      <c r="H70697">
        <v>54.750640150102996</v>
      </c>
      <c r="I70697">
        <v>21.621265115795804</v>
      </c>
      <c r="J70697" t="str">
        <f t="shared" si="1104"/>
        <v>NC</v>
      </c>
    </row>
    <row r="70698" spans="1:10" x14ac:dyDescent="0.25">
      <c r="A70698">
        <v>556</v>
      </c>
      <c r="B70698" s="1">
        <v>43965</v>
      </c>
      <c r="C70698">
        <v>82685</v>
      </c>
      <c r="D70698" s="11" t="s">
        <v>503</v>
      </c>
      <c r="E70698">
        <v>707.25991418484602</v>
      </c>
      <c r="F70698">
        <v>178.65042252898999</v>
      </c>
      <c r="G70698">
        <v>156.607309233699</v>
      </c>
      <c r="H70698">
        <v>54.8412123034418</v>
      </c>
      <c r="I70698">
        <v>21.622882691312899</v>
      </c>
      <c r="J70698" t="str">
        <f t="shared" si="1104"/>
        <v>NC</v>
      </c>
    </row>
    <row r="70699" spans="1:10" x14ac:dyDescent="0.25">
      <c r="A70699">
        <v>556</v>
      </c>
      <c r="B70699" s="1">
        <v>43966</v>
      </c>
      <c r="C70699">
        <v>82686</v>
      </c>
      <c r="D70699" s="11" t="s">
        <v>503</v>
      </c>
      <c r="E70699">
        <v>702.81972250945296</v>
      </c>
      <c r="F70699">
        <v>177.72376250765799</v>
      </c>
      <c r="G70699">
        <v>155.89178475908997</v>
      </c>
      <c r="H70699">
        <v>55.025167185726993</v>
      </c>
      <c r="I70699">
        <v>21.661984633505398</v>
      </c>
      <c r="J70699" t="str">
        <f t="shared" si="1104"/>
        <v>NC</v>
      </c>
    </row>
    <row r="70700" spans="1:10" x14ac:dyDescent="0.25">
      <c r="A70700">
        <v>556</v>
      </c>
      <c r="B70700" s="1">
        <v>43967</v>
      </c>
      <c r="C70700">
        <v>82687</v>
      </c>
      <c r="D70700" s="11" t="s">
        <v>503</v>
      </c>
      <c r="E70700">
        <v>699.26992098650601</v>
      </c>
      <c r="F70700">
        <v>177.04559131403198</v>
      </c>
      <c r="G70700">
        <v>155.40229364652799</v>
      </c>
      <c r="H70700">
        <v>55.297831879724505</v>
      </c>
      <c r="I70700">
        <v>21.737269017217002</v>
      </c>
      <c r="J70700" t="str">
        <f t="shared" si="1104"/>
        <v>NC</v>
      </c>
    </row>
    <row r="70701" spans="1:10" x14ac:dyDescent="0.25">
      <c r="A70701">
        <v>556</v>
      </c>
      <c r="B70701" s="1">
        <v>43968</v>
      </c>
      <c r="C70701">
        <v>82688</v>
      </c>
      <c r="D70701" s="11" t="s">
        <v>503</v>
      </c>
      <c r="E70701">
        <v>696.66622427401592</v>
      </c>
      <c r="F70701">
        <v>176.62501385323398</v>
      </c>
      <c r="G70701">
        <v>155.144631521322</v>
      </c>
      <c r="H70701">
        <v>55.653200794314003</v>
      </c>
      <c r="I70701">
        <v>21.846815100741299</v>
      </c>
      <c r="J70701" t="str">
        <f t="shared" si="1104"/>
        <v>NC</v>
      </c>
    </row>
    <row r="70702" spans="1:10" x14ac:dyDescent="0.25">
      <c r="A70702">
        <v>556</v>
      </c>
      <c r="B70702" s="1">
        <v>43969</v>
      </c>
      <c r="C70702">
        <v>82689</v>
      </c>
      <c r="D70702" s="11" t="s">
        <v>503</v>
      </c>
      <c r="E70702">
        <v>695.04414393651905</v>
      </c>
      <c r="F70702">
        <v>176.46572758555197</v>
      </c>
      <c r="G70702">
        <v>155.119831884701</v>
      </c>
      <c r="H70702">
        <v>56.083427810848399</v>
      </c>
      <c r="I70702">
        <v>21.988010394234099</v>
      </c>
      <c r="J70702" t="str">
        <f t="shared" si="1104"/>
        <v>NC</v>
      </c>
    </row>
    <row r="70703" spans="1:10" x14ac:dyDescent="0.25">
      <c r="A70703">
        <v>556</v>
      </c>
      <c r="B70703" s="1">
        <v>43970</v>
      </c>
      <c r="C70703">
        <v>82690</v>
      </c>
      <c r="D70703" s="11" t="s">
        <v>503</v>
      </c>
      <c r="E70703">
        <v>694.41928915580593</v>
      </c>
      <c r="F70703">
        <v>176.56628891817201</v>
      </c>
      <c r="G70703">
        <v>155.32441244064199</v>
      </c>
      <c r="H70703">
        <v>56.578908215685104</v>
      </c>
      <c r="I70703">
        <v>22.157637420436</v>
      </c>
      <c r="J70703" t="str">
        <f t="shared" si="1104"/>
        <v>NC</v>
      </c>
    </row>
    <row r="70704" spans="1:10" x14ac:dyDescent="0.25">
      <c r="A70704">
        <v>556</v>
      </c>
      <c r="B70704" s="1">
        <v>43971</v>
      </c>
      <c r="C70704">
        <v>82691</v>
      </c>
      <c r="D70704" s="11" t="s">
        <v>503</v>
      </c>
      <c r="E70704">
        <v>694.78760395206405</v>
      </c>
      <c r="F70704">
        <v>176.92035724918301</v>
      </c>
      <c r="G70704">
        <v>155.750610171235</v>
      </c>
      <c r="H70704">
        <v>57.128643532705794</v>
      </c>
      <c r="I70704">
        <v>22.3519362791146</v>
      </c>
      <c r="J70704" t="str">
        <f t="shared" si="1104"/>
        <v>NC</v>
      </c>
    </row>
    <row r="70705" spans="1:10" x14ac:dyDescent="0.25">
      <c r="A70705">
        <v>556</v>
      </c>
      <c r="B70705" s="1">
        <v>43972</v>
      </c>
      <c r="C70705">
        <v>82692</v>
      </c>
      <c r="D70705" s="11" t="s">
        <v>503</v>
      </c>
      <c r="E70705">
        <v>696.12436258023604</v>
      </c>
      <c r="F70705">
        <v>177.51656363598099</v>
      </c>
      <c r="G70705">
        <v>156.38624009282501</v>
      </c>
      <c r="H70705">
        <v>57.719477338848897</v>
      </c>
      <c r="I70705">
        <v>22.5663329542699</v>
      </c>
      <c r="J70705" t="str">
        <f t="shared" si="1104"/>
        <v>NC</v>
      </c>
    </row>
    <row r="70706" spans="1:10" x14ac:dyDescent="0.25">
      <c r="A70706">
        <v>556</v>
      </c>
      <c r="B70706" s="1">
        <v>43973</v>
      </c>
      <c r="C70706">
        <v>82693</v>
      </c>
      <c r="D70706" s="11" t="s">
        <v>503</v>
      </c>
      <c r="E70706">
        <v>698.38368313949604</v>
      </c>
      <c r="F70706">
        <v>178.33833048327801</v>
      </c>
      <c r="G70706">
        <v>157.21452260175698</v>
      </c>
      <c r="H70706">
        <v>58.336721438407004</v>
      </c>
      <c r="I70706">
        <v>22.795623378130802</v>
      </c>
      <c r="J70706" t="str">
        <f t="shared" si="1104"/>
        <v>NC</v>
      </c>
    </row>
    <row r="70707" spans="1:10" x14ac:dyDescent="0.25">
      <c r="A70707">
        <v>556</v>
      </c>
      <c r="B70707" s="1">
        <v>43974</v>
      </c>
      <c r="C70707">
        <v>82694</v>
      </c>
      <c r="D70707" s="11" t="s">
        <v>503</v>
      </c>
      <c r="E70707">
        <v>701.49881577257293</v>
      </c>
      <c r="F70707">
        <v>179.363899069121</v>
      </c>
      <c r="G70707">
        <v>158.21412206718901</v>
      </c>
      <c r="H70707">
        <v>58.964609818646402</v>
      </c>
      <c r="I70707">
        <v>23.034142113541101</v>
      </c>
      <c r="J70707" t="str">
        <f t="shared" si="1104"/>
        <v>NC</v>
      </c>
    </row>
    <row r="70708" spans="1:10" x14ac:dyDescent="0.25">
      <c r="A70708">
        <v>556</v>
      </c>
      <c r="B70708" s="1">
        <v>43975</v>
      </c>
      <c r="C70708">
        <v>82695</v>
      </c>
      <c r="D70708" s="11" t="s">
        <v>503</v>
      </c>
      <c r="E70708">
        <v>705.38299432338806</v>
      </c>
      <c r="F70708">
        <v>180.566449363598</v>
      </c>
      <c r="G70708">
        <v>159.35930123688399</v>
      </c>
      <c r="H70708">
        <v>59.586453625079606</v>
      </c>
      <c r="I70708">
        <v>23.275717394872999</v>
      </c>
      <c r="J70708" t="str">
        <f t="shared" si="1104"/>
        <v>NC</v>
      </c>
    </row>
    <row r="70709" spans="1:10" x14ac:dyDescent="0.25">
      <c r="A70709">
        <v>556</v>
      </c>
      <c r="B70709" s="1">
        <v>43976</v>
      </c>
      <c r="C70709">
        <v>82696</v>
      </c>
      <c r="D70709" s="11" t="s">
        <v>503</v>
      </c>
      <c r="E70709">
        <v>709.93103540330799</v>
      </c>
      <c r="F70709">
        <v>181.914504111676</v>
      </c>
      <c r="G70709">
        <v>160.62033147031499</v>
      </c>
      <c r="H70709">
        <v>60.185341275536096</v>
      </c>
      <c r="I70709">
        <v>23.513938606887397</v>
      </c>
      <c r="J70709" t="str">
        <f t="shared" si="1104"/>
        <v>NC</v>
      </c>
    </row>
    <row r="70710" spans="1:10" x14ac:dyDescent="0.25">
      <c r="A70710">
        <v>556</v>
      </c>
      <c r="B70710" s="1">
        <v>43977</v>
      </c>
      <c r="C70710">
        <v>82697</v>
      </c>
      <c r="D70710" s="11" t="s">
        <v>503</v>
      </c>
      <c r="E70710">
        <v>715.02112296131702</v>
      </c>
      <c r="F70710">
        <v>183.37239680670501</v>
      </c>
      <c r="G70710">
        <v>161.96394041243201</v>
      </c>
      <c r="H70710">
        <v>60.744359220670702</v>
      </c>
      <c r="I70710">
        <v>23.742270223401299</v>
      </c>
      <c r="J70710" t="str">
        <f t="shared" si="1104"/>
        <v>NC</v>
      </c>
    </row>
    <row r="70711" spans="1:10" x14ac:dyDescent="0.25">
      <c r="A70711">
        <v>556</v>
      </c>
      <c r="B70711" s="1">
        <v>43978</v>
      </c>
      <c r="C70711">
        <v>82698</v>
      </c>
      <c r="D70711" s="11" t="s">
        <v>503</v>
      </c>
      <c r="E70711">
        <v>720.51767088185989</v>
      </c>
      <c r="F70711">
        <v>184.90115981249198</v>
      </c>
      <c r="G70711">
        <v>163.354174891995</v>
      </c>
      <c r="H70711">
        <v>61.247264989589205</v>
      </c>
      <c r="I70711">
        <v>23.954257369408499</v>
      </c>
      <c r="J70711" t="str">
        <f t="shared" si="1104"/>
        <v>NC</v>
      </c>
    </row>
    <row r="70712" spans="1:10" x14ac:dyDescent="0.25">
      <c r="A70712">
        <v>556</v>
      </c>
      <c r="B70712" s="1">
        <v>43979</v>
      </c>
      <c r="C70712">
        <v>82699</v>
      </c>
      <c r="D70712" s="11" t="s">
        <v>503</v>
      </c>
      <c r="E70712">
        <v>726.27356849900104</v>
      </c>
      <c r="F70712">
        <v>186.45927283773702</v>
      </c>
      <c r="G70712">
        <v>164.75309661751299</v>
      </c>
      <c r="H70712">
        <v>61.678223791332208</v>
      </c>
      <c r="I70712">
        <v>24.143533153391999</v>
      </c>
      <c r="J70712" t="str">
        <f t="shared" si="1104"/>
        <v>NC</v>
      </c>
    </row>
    <row r="70713" spans="1:10" x14ac:dyDescent="0.25">
      <c r="A70713">
        <v>556</v>
      </c>
      <c r="B70713" s="1">
        <v>43980</v>
      </c>
      <c r="C70713">
        <v>82700</v>
      </c>
      <c r="D70713" s="11" t="s">
        <v>503</v>
      </c>
      <c r="E70713">
        <v>732.13260710742497</v>
      </c>
      <c r="F70713">
        <v>188.00353269053002</v>
      </c>
      <c r="G70713">
        <v>166.12158070201301</v>
      </c>
      <c r="H70713">
        <v>62.022437060819399</v>
      </c>
      <c r="I70713">
        <v>24.304019411129797</v>
      </c>
      <c r="J70713" t="str">
        <f t="shared" si="1104"/>
        <v>NC</v>
      </c>
    </row>
    <row r="70714" spans="1:10" x14ac:dyDescent="0.25">
      <c r="A70714">
        <v>556</v>
      </c>
      <c r="B70714" s="1">
        <v>43981</v>
      </c>
      <c r="C70714">
        <v>82701</v>
      </c>
      <c r="D70714" s="11" t="s">
        <v>503</v>
      </c>
      <c r="E70714">
        <v>737.93275886202298</v>
      </c>
      <c r="F70714">
        <v>189.49025309442601</v>
      </c>
      <c r="G70714">
        <v>167.42043296938601</v>
      </c>
      <c r="H70714">
        <v>62.267321922725799</v>
      </c>
      <c r="I70714">
        <v>24.430333260673699</v>
      </c>
      <c r="J70714" t="str">
        <f t="shared" si="1104"/>
        <v>NC</v>
      </c>
    </row>
    <row r="70715" spans="1:10" x14ac:dyDescent="0.25">
      <c r="A70715">
        <v>556</v>
      </c>
      <c r="B70715" s="1">
        <v>43982</v>
      </c>
      <c r="C70715">
        <v>82702</v>
      </c>
      <c r="D70715" s="11" t="s">
        <v>503</v>
      </c>
      <c r="E70715">
        <v>743.50942946290206</v>
      </c>
      <c r="F70715">
        <v>190.87615956934701</v>
      </c>
      <c r="G70715">
        <v>168.611227507531</v>
      </c>
      <c r="H70715">
        <v>62.4024730711158</v>
      </c>
      <c r="I70715">
        <v>24.517746080521697</v>
      </c>
      <c r="J70715" t="str">
        <f t="shared" si="1104"/>
        <v>NC</v>
      </c>
    </row>
    <row r="70716" spans="1:10" x14ac:dyDescent="0.25">
      <c r="A70716">
        <v>556</v>
      </c>
      <c r="B70716" s="1">
        <v>43983</v>
      </c>
      <c r="C70716">
        <v>82703</v>
      </c>
      <c r="D70716" s="11" t="s">
        <v>503</v>
      </c>
      <c r="E70716">
        <v>748.69922553328001</v>
      </c>
      <c r="F70716">
        <v>192.11929856177699</v>
      </c>
      <c r="G70716">
        <v>169.657156282356</v>
      </c>
      <c r="H70716">
        <v>62.419903752252502</v>
      </c>
      <c r="I70716">
        <v>24.562323232183498</v>
      </c>
      <c r="J70716" t="str">
        <f t="shared" si="1104"/>
        <v>NC</v>
      </c>
    </row>
    <row r="70717" spans="1:10" x14ac:dyDescent="0.25">
      <c r="A70717">
        <v>556</v>
      </c>
      <c r="B70717" s="1">
        <v>43984</v>
      </c>
      <c r="C70717">
        <v>82704</v>
      </c>
      <c r="D70717" s="11" t="s">
        <v>503</v>
      </c>
      <c r="E70717">
        <v>753.34388213818499</v>
      </c>
      <c r="F70717">
        <v>193.18003184573399</v>
      </c>
      <c r="G70717">
        <v>170.52391947708401</v>
      </c>
      <c r="H70717">
        <v>62.314396094698999</v>
      </c>
      <c r="I70717">
        <v>24.561157841408502</v>
      </c>
      <c r="J70717" t="str">
        <f t="shared" si="1104"/>
        <v>NC</v>
      </c>
    </row>
    <row r="70718" spans="1:10" x14ac:dyDescent="0.25">
      <c r="A70718">
        <v>556</v>
      </c>
      <c r="B70718" s="1">
        <v>43985</v>
      </c>
      <c r="C70718">
        <v>82705</v>
      </c>
      <c r="D70718" s="11" t="s">
        <v>503</v>
      </c>
      <c r="E70718">
        <v>757.29449965078504</v>
      </c>
      <c r="F70718">
        <v>194.02229526022001</v>
      </c>
      <c r="G70718">
        <v>171.180866392344</v>
      </c>
      <c r="H70718">
        <v>62.083991288102204</v>
      </c>
      <c r="I70718">
        <v>24.512503087347103</v>
      </c>
      <c r="J70718" t="str">
        <f t="shared" si="1104"/>
        <v>NC</v>
      </c>
    </row>
    <row r="70719" spans="1:10" x14ac:dyDescent="0.25">
      <c r="A70719">
        <v>556</v>
      </c>
      <c r="B70719" s="1">
        <v>43986</v>
      </c>
      <c r="C70719">
        <v>82706</v>
      </c>
      <c r="D70719" s="11" t="s">
        <v>503</v>
      </c>
      <c r="E70719">
        <v>760.41610557190904</v>
      </c>
      <c r="F70719">
        <v>194.614730083582</v>
      </c>
      <c r="G70719">
        <v>171.602004318746</v>
      </c>
      <c r="H70719">
        <v>61.730095577447798</v>
      </c>
      <c r="I70719">
        <v>24.415829564783898</v>
      </c>
      <c r="J70719" t="str">
        <f t="shared" si="1104"/>
        <v>NC</v>
      </c>
    </row>
    <row r="70720" spans="1:10" x14ac:dyDescent="0.25">
      <c r="A70720">
        <v>556</v>
      </c>
      <c r="B70720" s="1">
        <v>43987</v>
      </c>
      <c r="C70720">
        <v>82707</v>
      </c>
      <c r="D70720" s="11" t="s">
        <v>503</v>
      </c>
      <c r="E70720">
        <v>762.590700969713</v>
      </c>
      <c r="F70720">
        <v>194.93127657911498</v>
      </c>
      <c r="G70720">
        <v>171.766470006015</v>
      </c>
      <c r="H70720">
        <v>61.256737007143705</v>
      </c>
      <c r="I70720">
        <v>24.2716584476401</v>
      </c>
      <c r="J70720" t="str">
        <f t="shared" si="1104"/>
        <v>NC</v>
      </c>
    </row>
    <row r="70721" spans="1:10" x14ac:dyDescent="0.25">
      <c r="A70721">
        <v>556</v>
      </c>
      <c r="B70721" s="1">
        <v>43988</v>
      </c>
      <c r="C70721">
        <v>82708</v>
      </c>
      <c r="D70721" s="11" t="s">
        <v>503</v>
      </c>
      <c r="E70721">
        <v>763.71997431358</v>
      </c>
      <c r="F70721">
        <v>194.95189295037201</v>
      </c>
      <c r="G70721">
        <v>171.65908975553802</v>
      </c>
      <c r="H70721">
        <v>60.670458005115997</v>
      </c>
      <c r="I70721">
        <v>24.081588094355602</v>
      </c>
      <c r="J70721" t="str">
        <f t="shared" si="1104"/>
        <v>NC</v>
      </c>
    </row>
    <row r="70722" spans="1:10" x14ac:dyDescent="0.25">
      <c r="A70722">
        <v>556</v>
      </c>
      <c r="B70722" s="1">
        <v>43989</v>
      </c>
      <c r="C70722">
        <v>82709</v>
      </c>
      <c r="D70722" s="11" t="s">
        <v>503</v>
      </c>
      <c r="E70722">
        <v>763.72812431597595</v>
      </c>
      <c r="F70722">
        <v>194.663206051255</v>
      </c>
      <c r="G70722">
        <v>171.27088652284402</v>
      </c>
      <c r="H70722">
        <v>59.980526869891698</v>
      </c>
      <c r="I70722">
        <v>23.848365251607298</v>
      </c>
      <c r="J70722" t="str">
        <f t="shared" ref="J70722:J70785" si="1105">_xlfn.IFNA(INDEX($O$2:$O$53,MATCH(D70722,$N$2:$N$53,0)),0)</f>
        <v>NC</v>
      </c>
    </row>
    <row r="70723" spans="1:10" x14ac:dyDescent="0.25">
      <c r="A70723">
        <v>556</v>
      </c>
      <c r="B70723" s="1">
        <v>43990</v>
      </c>
      <c r="C70723">
        <v>82710</v>
      </c>
      <c r="D70723" s="11" t="s">
        <v>503</v>
      </c>
      <c r="E70723">
        <v>762.56398666586699</v>
      </c>
      <c r="F70723">
        <v>194.058880295318</v>
      </c>
      <c r="G70723">
        <v>170.59934032950599</v>
      </c>
      <c r="H70723">
        <v>59.198772910063106</v>
      </c>
      <c r="I70723">
        <v>23.5757533229893</v>
      </c>
      <c r="J70723" t="str">
        <f t="shared" si="1105"/>
        <v>NC</v>
      </c>
    </row>
    <row r="70724" spans="1:10" x14ac:dyDescent="0.25">
      <c r="A70724">
        <v>556</v>
      </c>
      <c r="B70724" s="1">
        <v>43991</v>
      </c>
      <c r="C70724">
        <v>82711</v>
      </c>
      <c r="D70724" s="11" t="s">
        <v>503</v>
      </c>
      <c r="E70724">
        <v>760.20247536714703</v>
      </c>
      <c r="F70724">
        <v>193.13971562242099</v>
      </c>
      <c r="G70724">
        <v>169.648385427455</v>
      </c>
      <c r="H70724">
        <v>58.339213561329004</v>
      </c>
      <c r="I70724">
        <v>23.2684159956003</v>
      </c>
      <c r="J70724" t="str">
        <f t="shared" si="1105"/>
        <v>NC</v>
      </c>
    </row>
    <row r="70725" spans="1:10" x14ac:dyDescent="0.25">
      <c r="A70725">
        <v>556</v>
      </c>
      <c r="B70725" s="1">
        <v>43992</v>
      </c>
      <c r="C70725">
        <v>82712</v>
      </c>
      <c r="D70725" s="11" t="s">
        <v>503</v>
      </c>
      <c r="E70725">
        <v>756.64509248274999</v>
      </c>
      <c r="F70725">
        <v>191.913497095997</v>
      </c>
      <c r="G70725">
        <v>168.42817342370702</v>
      </c>
      <c r="H70725">
        <v>57.417471881310505</v>
      </c>
      <c r="I70725">
        <v>22.931779209099499</v>
      </c>
      <c r="J70725" t="str">
        <f t="shared" si="1105"/>
        <v>NC</v>
      </c>
    </row>
    <row r="70726" spans="1:10" x14ac:dyDescent="0.25">
      <c r="A70726">
        <v>556</v>
      </c>
      <c r="B70726" s="1">
        <v>43993</v>
      </c>
      <c r="C70726">
        <v>82713</v>
      </c>
      <c r="D70726" s="11" t="s">
        <v>503</v>
      </c>
      <c r="E70726">
        <v>751.91948096717408</v>
      </c>
      <c r="F70726">
        <v>190.39465828707699</v>
      </c>
      <c r="G70726">
        <v>166.95466150081799</v>
      </c>
      <c r="H70726">
        <v>56.4495250720529</v>
      </c>
      <c r="I70726">
        <v>22.571663155759602</v>
      </c>
      <c r="J70726" t="str">
        <f t="shared" si="1105"/>
        <v>NC</v>
      </c>
    </row>
    <row r="70727" spans="1:10" x14ac:dyDescent="0.25">
      <c r="A70727">
        <v>556</v>
      </c>
      <c r="B70727" s="1">
        <v>43994</v>
      </c>
      <c r="C70727">
        <v>82714</v>
      </c>
      <c r="D70727" s="11" t="s">
        <v>503</v>
      </c>
      <c r="E70727">
        <v>746.07855121048601</v>
      </c>
      <c r="F70727">
        <v>188.60384748360298</v>
      </c>
      <c r="G70727">
        <v>165.24913413622602</v>
      </c>
      <c r="H70727">
        <v>55.451681367735794</v>
      </c>
      <c r="I70727">
        <v>22.194232810972899</v>
      </c>
      <c r="J70727" t="str">
        <f t="shared" si="1105"/>
        <v>NC</v>
      </c>
    </row>
    <row r="70728" spans="1:10" x14ac:dyDescent="0.25">
      <c r="A70728">
        <v>556</v>
      </c>
      <c r="B70728" s="1">
        <v>43995</v>
      </c>
      <c r="C70728">
        <v>82715</v>
      </c>
      <c r="D70728" s="11" t="s">
        <v>503</v>
      </c>
      <c r="E70728">
        <v>739.19852764882091</v>
      </c>
      <c r="F70728">
        <v>186.56731762902803</v>
      </c>
      <c r="G70728">
        <v>163.33755790921899</v>
      </c>
      <c r="H70728">
        <v>54.440291433020704</v>
      </c>
      <c r="I70728">
        <v>21.805850244394804</v>
      </c>
      <c r="J70728" t="str">
        <f t="shared" si="1105"/>
        <v>NC</v>
      </c>
    </row>
    <row r="70729" spans="1:10" x14ac:dyDescent="0.25">
      <c r="A70729">
        <v>556</v>
      </c>
      <c r="B70729" s="1">
        <v>43996</v>
      </c>
      <c r="C70729">
        <v>82716</v>
      </c>
      <c r="D70729" s="11" t="s">
        <v>503</v>
      </c>
      <c r="E70729">
        <v>731.37662840155895</v>
      </c>
      <c r="F70729">
        <v>184.31604624498601</v>
      </c>
      <c r="G70729">
        <v>161.24972142676799</v>
      </c>
      <c r="H70729">
        <v>53.431393107687505</v>
      </c>
      <c r="I70729">
        <v>21.4128311561043</v>
      </c>
      <c r="J70729" t="str">
        <f t="shared" si="1105"/>
        <v>NC</v>
      </c>
    </row>
    <row r="70730" spans="1:10" x14ac:dyDescent="0.25">
      <c r="A70730">
        <v>556</v>
      </c>
      <c r="B70730" s="1">
        <v>43997</v>
      </c>
      <c r="C70730">
        <v>82717</v>
      </c>
      <c r="D70730" s="11" t="s">
        <v>503</v>
      </c>
      <c r="E70730">
        <v>722.72843706395292</v>
      </c>
      <c r="F70730">
        <v>181.88475354711898</v>
      </c>
      <c r="G70730">
        <v>159.01830871006902</v>
      </c>
      <c r="H70730">
        <v>52.440471033504295</v>
      </c>
      <c r="I70730">
        <v>21.0213751811538</v>
      </c>
      <c r="J70730" t="str">
        <f t="shared" si="1105"/>
        <v>NC</v>
      </c>
    </row>
    <row r="70731" spans="1:10" x14ac:dyDescent="0.25">
      <c r="A70731">
        <v>556</v>
      </c>
      <c r="B70731" s="1">
        <v>43998</v>
      </c>
      <c r="C70731">
        <v>82718</v>
      </c>
      <c r="D70731" s="11" t="s">
        <v>503</v>
      </c>
      <c r="E70731">
        <v>713.38444314526089</v>
      </c>
      <c r="F70731">
        <v>179.31085780490002</v>
      </c>
      <c r="G70731">
        <v>156.67791717087499</v>
      </c>
      <c r="H70731">
        <v>51.481752742367895</v>
      </c>
      <c r="I70731">
        <v>20.6373363020281</v>
      </c>
      <c r="J70731" t="str">
        <f t="shared" si="1105"/>
        <v>NC</v>
      </c>
    </row>
    <row r="70732" spans="1:10" x14ac:dyDescent="0.25">
      <c r="A70732">
        <v>556</v>
      </c>
      <c r="B70732" s="1">
        <v>43999</v>
      </c>
      <c r="C70732">
        <v>82719</v>
      </c>
      <c r="D70732" s="11" t="s">
        <v>503</v>
      </c>
      <c r="E70732">
        <v>703.48668513590894</v>
      </c>
      <c r="F70732">
        <v>176.63371651371102</v>
      </c>
      <c r="G70732">
        <v>154.26437888572499</v>
      </c>
      <c r="H70732">
        <v>50.568228848293799</v>
      </c>
      <c r="I70732">
        <v>20.2661874885952</v>
      </c>
      <c r="J70732" t="str">
        <f t="shared" si="1105"/>
        <v>NC</v>
      </c>
    </row>
    <row r="70733" spans="1:10" x14ac:dyDescent="0.25">
      <c r="A70733">
        <v>556</v>
      </c>
      <c r="B70733" s="1">
        <v>44000</v>
      </c>
      <c r="C70733">
        <v>82720</v>
      </c>
      <c r="D70733" s="11" t="s">
        <v>503</v>
      </c>
      <c r="E70733">
        <v>693.18608756828098</v>
      </c>
      <c r="F70733">
        <v>173.89403570701401</v>
      </c>
      <c r="G70733">
        <v>151.81426733365402</v>
      </c>
      <c r="H70733">
        <v>49.712477327498505</v>
      </c>
      <c r="I70733">
        <v>19.913222815632899</v>
      </c>
      <c r="J70733" t="str">
        <f t="shared" si="1105"/>
        <v>NC</v>
      </c>
    </row>
    <row r="70734" spans="1:10" x14ac:dyDescent="0.25">
      <c r="A70734">
        <v>556</v>
      </c>
      <c r="B70734" s="1">
        <v>44001</v>
      </c>
      <c r="C70734">
        <v>82721</v>
      </c>
      <c r="D70734" s="11" t="s">
        <v>503</v>
      </c>
      <c r="E70734">
        <v>682.64068862420902</v>
      </c>
      <c r="F70734">
        <v>171.13336025668502</v>
      </c>
      <c r="G70734">
        <v>149.364520140732</v>
      </c>
      <c r="H70734">
        <v>48.927159440994103</v>
      </c>
      <c r="I70734">
        <v>19.5836145322566</v>
      </c>
      <c r="J70734" t="str">
        <f t="shared" si="1105"/>
        <v>NC</v>
      </c>
    </row>
    <row r="70735" spans="1:10" x14ac:dyDescent="0.25">
      <c r="A70735">
        <v>556</v>
      </c>
      <c r="B70735" s="1">
        <v>44002</v>
      </c>
      <c r="C70735">
        <v>82722</v>
      </c>
      <c r="D70735" s="11" t="s">
        <v>503</v>
      </c>
      <c r="E70735">
        <v>672.01344972094103</v>
      </c>
      <c r="F70735">
        <v>168.39348977536801</v>
      </c>
      <c r="G70735">
        <v>146.951989942935</v>
      </c>
      <c r="H70735">
        <v>48.224433182064402</v>
      </c>
      <c r="I70735">
        <v>19.282251830050601</v>
      </c>
      <c r="J70735" t="str">
        <f t="shared" si="1105"/>
        <v>NC</v>
      </c>
    </row>
    <row r="70736" spans="1:10" x14ac:dyDescent="0.25">
      <c r="A70736">
        <v>556</v>
      </c>
      <c r="B70736" s="1">
        <v>44003</v>
      </c>
      <c r="C70736">
        <v>82723</v>
      </c>
      <c r="D70736" s="11" t="s">
        <v>503</v>
      </c>
      <c r="E70736">
        <v>661.46982859932996</v>
      </c>
      <c r="F70736">
        <v>165.71610125405101</v>
      </c>
      <c r="G70736">
        <v>144.61315601362901</v>
      </c>
      <c r="H70736">
        <v>47.615805666495895</v>
      </c>
      <c r="I70736">
        <v>19.013794790092103</v>
      </c>
      <c r="J70736" t="str">
        <f t="shared" si="1105"/>
        <v>NC</v>
      </c>
    </row>
    <row r="70737" spans="1:10" x14ac:dyDescent="0.25">
      <c r="A70737">
        <v>556</v>
      </c>
      <c r="B70737" s="1">
        <v>44004</v>
      </c>
      <c r="C70737">
        <v>82724</v>
      </c>
      <c r="D70737" s="11" t="s">
        <v>503</v>
      </c>
      <c r="E70737">
        <v>651.17540086752194</v>
      </c>
      <c r="F70737">
        <v>163.14257980309699</v>
      </c>
      <c r="G70737">
        <v>142.38402630060901</v>
      </c>
      <c r="H70737">
        <v>47.111925856215493</v>
      </c>
      <c r="I70737">
        <v>18.782673804726201</v>
      </c>
      <c r="J70737" t="str">
        <f t="shared" si="1105"/>
        <v>NC</v>
      </c>
    </row>
    <row r="70738" spans="1:10" x14ac:dyDescent="0.25">
      <c r="A70738">
        <v>556</v>
      </c>
      <c r="B70738" s="1">
        <v>44005</v>
      </c>
      <c r="C70738">
        <v>82725</v>
      </c>
      <c r="D70738" s="11" t="s">
        <v>503</v>
      </c>
      <c r="E70738">
        <v>641.29306568621996</v>
      </c>
      <c r="F70738">
        <v>160.71359007349</v>
      </c>
      <c r="G70738">
        <v>140.29980354719402</v>
      </c>
      <c r="H70738">
        <v>46.722005011049603</v>
      </c>
      <c r="I70738">
        <v>18.5928602905032</v>
      </c>
      <c r="J70738" t="str">
        <f t="shared" si="1105"/>
        <v>NC</v>
      </c>
    </row>
    <row r="70739" spans="1:10" x14ac:dyDescent="0.25">
      <c r="A70739">
        <v>556</v>
      </c>
      <c r="B70739" s="1">
        <v>44006</v>
      </c>
      <c r="C70739">
        <v>82726</v>
      </c>
      <c r="D70739" s="11" t="s">
        <v>503</v>
      </c>
      <c r="E70739">
        <v>631.98077686020497</v>
      </c>
      <c r="F70739">
        <v>158.468535436075</v>
      </c>
      <c r="G70739">
        <v>138.394438665401</v>
      </c>
      <c r="H70739">
        <v>46.454231317036999</v>
      </c>
      <c r="I70739">
        <v>18.447965276613999</v>
      </c>
      <c r="J70739" t="str">
        <f t="shared" si="1105"/>
        <v>NC</v>
      </c>
    </row>
    <row r="70740" spans="1:10" x14ac:dyDescent="0.25">
      <c r="A70740">
        <v>556</v>
      </c>
      <c r="B70740" s="1">
        <v>44007</v>
      </c>
      <c r="C70740">
        <v>82727</v>
      </c>
      <c r="D70740" s="11" t="s">
        <v>503</v>
      </c>
      <c r="E70740">
        <v>623.389576673958</v>
      </c>
      <c r="F70740">
        <v>156.44478565072399</v>
      </c>
      <c r="G70740">
        <v>136.699947742365</v>
      </c>
      <c r="H70740">
        <v>46.315367060521794</v>
      </c>
      <c r="I70740">
        <v>18.351103159552199</v>
      </c>
      <c r="J70740" t="str">
        <f t="shared" si="1105"/>
        <v>NC</v>
      </c>
    </row>
    <row r="70741" spans="1:10" x14ac:dyDescent="0.25">
      <c r="A70741">
        <v>556</v>
      </c>
      <c r="B70741" s="1">
        <v>44008</v>
      </c>
      <c r="C70741">
        <v>82728</v>
      </c>
      <c r="D70741" s="11" t="s">
        <v>503</v>
      </c>
      <c r="E70741">
        <v>615.66159049616897</v>
      </c>
      <c r="F70741">
        <v>154.67700452887601</v>
      </c>
      <c r="G70741">
        <v>135.24582895340902</v>
      </c>
      <c r="H70741">
        <v>46.310519440712795</v>
      </c>
      <c r="I70741">
        <v>18.304760923247198</v>
      </c>
      <c r="J70741" t="str">
        <f t="shared" si="1105"/>
        <v>NC</v>
      </c>
    </row>
    <row r="70742" spans="1:10" x14ac:dyDescent="0.25">
      <c r="A70742">
        <v>556</v>
      </c>
      <c r="B70742" s="1">
        <v>44009</v>
      </c>
      <c r="C70742">
        <v>82729</v>
      </c>
      <c r="D70742" s="11" t="s">
        <v>503</v>
      </c>
      <c r="E70742">
        <v>608.92877235452795</v>
      </c>
      <c r="F70742">
        <v>153.19686698511001</v>
      </c>
      <c r="G70742">
        <v>134.05882000282801</v>
      </c>
      <c r="H70742">
        <v>46.443699956311796</v>
      </c>
      <c r="I70742">
        <v>18.3110019667781</v>
      </c>
      <c r="J70742" t="str">
        <f t="shared" si="1105"/>
        <v>NC</v>
      </c>
    </row>
    <row r="70743" spans="1:10" x14ac:dyDescent="0.25">
      <c r="A70743">
        <v>556</v>
      </c>
      <c r="B70743" s="1">
        <v>44010</v>
      </c>
      <c r="C70743">
        <v>82730</v>
      </c>
      <c r="D70743" s="11" t="s">
        <v>503</v>
      </c>
      <c r="E70743">
        <v>603.31267865652899</v>
      </c>
      <c r="F70743">
        <v>152.03299534547301</v>
      </c>
      <c r="G70743">
        <v>133.16288595716401</v>
      </c>
      <c r="H70743">
        <v>46.718560528912398</v>
      </c>
      <c r="I70743">
        <v>18.371624894796199</v>
      </c>
      <c r="J70743" t="str">
        <f t="shared" si="1105"/>
        <v>NC</v>
      </c>
    </row>
    <row r="70744" spans="1:10" x14ac:dyDescent="0.25">
      <c r="A70744">
        <v>556</v>
      </c>
      <c r="B70744" s="1">
        <v>44011</v>
      </c>
      <c r="C70744">
        <v>82731</v>
      </c>
      <c r="D70744" s="11" t="s">
        <v>503</v>
      </c>
      <c r="E70744">
        <v>598.92398171674199</v>
      </c>
      <c r="F70744">
        <v>151.21089389810899</v>
      </c>
      <c r="G70744">
        <v>132.57920357835599</v>
      </c>
      <c r="H70744">
        <v>47.137783067037795</v>
      </c>
      <c r="I70744">
        <v>18.487966851404501</v>
      </c>
      <c r="J70744" t="str">
        <f t="shared" si="1105"/>
        <v>NC</v>
      </c>
    </row>
    <row r="70745" spans="1:10" x14ac:dyDescent="0.25">
      <c r="A70745">
        <v>556</v>
      </c>
      <c r="B70745" s="1">
        <v>44012</v>
      </c>
      <c r="C70745">
        <v>82732</v>
      </c>
      <c r="D70745" s="11" t="s">
        <v>503</v>
      </c>
      <c r="E70745">
        <v>595.86270595416499</v>
      </c>
      <c r="F70745">
        <v>150.75296947172799</v>
      </c>
      <c r="G70745">
        <v>132.32620486134198</v>
      </c>
      <c r="H70745">
        <v>47.703424140508602</v>
      </c>
      <c r="I70745">
        <v>18.661064177534001</v>
      </c>
      <c r="J70745" t="str">
        <f t="shared" si="1105"/>
        <v>NC</v>
      </c>
    </row>
    <row r="70746" spans="1:10" x14ac:dyDescent="0.25">
      <c r="A70746">
        <v>556</v>
      </c>
      <c r="B70746" s="1">
        <v>44013</v>
      </c>
      <c r="C70746">
        <v>82733</v>
      </c>
      <c r="D70746" s="11" t="s">
        <v>503</v>
      </c>
      <c r="E70746">
        <v>594.21857047444803</v>
      </c>
      <c r="F70746">
        <v>150.67873850174399</v>
      </c>
      <c r="G70746">
        <v>132.41977842193501</v>
      </c>
      <c r="H70746">
        <v>48.416776867900602</v>
      </c>
      <c r="I70746">
        <v>18.8916988344595</v>
      </c>
      <c r="J70746" t="str">
        <f t="shared" si="1105"/>
        <v>NC</v>
      </c>
    </row>
    <row r="70747" spans="1:10" x14ac:dyDescent="0.25">
      <c r="A70747">
        <v>556</v>
      </c>
      <c r="B70747" s="1">
        <v>44014</v>
      </c>
      <c r="C70747">
        <v>82734</v>
      </c>
      <c r="D70747" s="11" t="s">
        <v>503</v>
      </c>
      <c r="E70747">
        <v>594.07091783020303</v>
      </c>
      <c r="F70747">
        <v>151.00511406764099</v>
      </c>
      <c r="G70747">
        <v>132.873548114605</v>
      </c>
      <c r="H70747">
        <v>49.278389837375606</v>
      </c>
      <c r="I70747">
        <v>19.180333245632998</v>
      </c>
      <c r="J70747" t="str">
        <f t="shared" si="1105"/>
        <v>NC</v>
      </c>
    </row>
    <row r="70748" spans="1:10" x14ac:dyDescent="0.25">
      <c r="A70748">
        <v>556</v>
      </c>
      <c r="B70748" s="1">
        <v>44015</v>
      </c>
      <c r="C70748">
        <v>82735</v>
      </c>
      <c r="D70748" s="11" t="s">
        <v>503</v>
      </c>
      <c r="E70748">
        <v>595.48834105297203</v>
      </c>
      <c r="F70748">
        <v>151.74660822824001</v>
      </c>
      <c r="G70748">
        <v>133.69905743216998</v>
      </c>
      <c r="H70748">
        <v>50.288188476834094</v>
      </c>
      <c r="I70748">
        <v>19.527183910829603</v>
      </c>
      <c r="J70748" t="str">
        <f t="shared" si="1105"/>
        <v>NC</v>
      </c>
    </row>
    <row r="70749" spans="1:10" x14ac:dyDescent="0.25">
      <c r="A70749">
        <v>556</v>
      </c>
      <c r="B70749" s="1">
        <v>44016</v>
      </c>
      <c r="C70749">
        <v>82736</v>
      </c>
      <c r="D70749" s="11" t="s">
        <v>503</v>
      </c>
      <c r="E70749">
        <v>598.52887848702699</v>
      </c>
      <c r="F70749">
        <v>152.91532310570699</v>
      </c>
      <c r="G70749">
        <v>134.90577087798499</v>
      </c>
      <c r="H70749">
        <v>51.445851822731399</v>
      </c>
      <c r="I70749">
        <v>19.932310533189199</v>
      </c>
      <c r="J70749" t="str">
        <f t="shared" si="1105"/>
        <v>NC</v>
      </c>
    </row>
    <row r="70750" spans="1:10" x14ac:dyDescent="0.25">
      <c r="A70750">
        <v>556</v>
      </c>
      <c r="B70750" s="1">
        <v>44017</v>
      </c>
      <c r="C70750">
        <v>82737</v>
      </c>
      <c r="D70750" s="11" t="s">
        <v>503</v>
      </c>
      <c r="E70750">
        <v>603.23998487956499</v>
      </c>
      <c r="F70750">
        <v>154.52091462671899</v>
      </c>
      <c r="G70750">
        <v>136.501061984172</v>
      </c>
      <c r="H70750">
        <v>52.750301403042897</v>
      </c>
      <c r="I70750">
        <v>20.395475676058602</v>
      </c>
      <c r="J70750" t="str">
        <f t="shared" si="1105"/>
        <v>NC</v>
      </c>
    </row>
    <row r="70751" spans="1:10" x14ac:dyDescent="0.25">
      <c r="A70751">
        <v>556</v>
      </c>
      <c r="B70751" s="1">
        <v>44018</v>
      </c>
      <c r="C70751">
        <v>82738</v>
      </c>
      <c r="D70751" s="11" t="s">
        <v>503</v>
      </c>
      <c r="E70751">
        <v>609.65820320691807</v>
      </c>
      <c r="F70751">
        <v>156.57042752261998</v>
      </c>
      <c r="G70751">
        <v>138.49005182781801</v>
      </c>
      <c r="H70751">
        <v>54.199291306233704</v>
      </c>
      <c r="I70751">
        <v>20.9160444567833</v>
      </c>
      <c r="J70751" t="str">
        <f t="shared" si="1105"/>
        <v>NC</v>
      </c>
    </row>
    <row r="70752" spans="1:10" x14ac:dyDescent="0.25">
      <c r="A70752">
        <v>556</v>
      </c>
      <c r="B70752" s="1">
        <v>44019</v>
      </c>
      <c r="C70752">
        <v>82739</v>
      </c>
      <c r="D70752" s="11" t="s">
        <v>503</v>
      </c>
      <c r="E70752">
        <v>617.80886809150195</v>
      </c>
      <c r="F70752">
        <v>159.068130170063</v>
      </c>
      <c r="G70752">
        <v>140.87543200939601</v>
      </c>
      <c r="H70752">
        <v>55.789052519416295</v>
      </c>
      <c r="I70752">
        <v>21.492928842417303</v>
      </c>
      <c r="J70752" t="str">
        <f t="shared" si="1105"/>
        <v>NC</v>
      </c>
    </row>
    <row r="70753" spans="1:10" x14ac:dyDescent="0.25">
      <c r="A70753">
        <v>556</v>
      </c>
      <c r="B70753" s="1">
        <v>44020</v>
      </c>
      <c r="C70753">
        <v>82740</v>
      </c>
      <c r="D70753" s="11" t="s">
        <v>503</v>
      </c>
      <c r="E70753">
        <v>627.705230291318</v>
      </c>
      <c r="F70753">
        <v>162.01524569290399</v>
      </c>
      <c r="G70753">
        <v>143.657192803062</v>
      </c>
      <c r="H70753">
        <v>57.5140655522573</v>
      </c>
      <c r="I70753">
        <v>22.124465270793198</v>
      </c>
      <c r="J70753" t="str">
        <f t="shared" si="1105"/>
        <v>NC</v>
      </c>
    </row>
    <row r="70754" spans="1:10" x14ac:dyDescent="0.25">
      <c r="A70754">
        <v>556</v>
      </c>
      <c r="B70754" s="1">
        <v>44021</v>
      </c>
      <c r="C70754">
        <v>82741</v>
      </c>
      <c r="D70754" s="11" t="s">
        <v>503</v>
      </c>
      <c r="E70754">
        <v>639.34759912134007</v>
      </c>
      <c r="F70754">
        <v>165.409631140123</v>
      </c>
      <c r="G70754">
        <v>146.832294408678</v>
      </c>
      <c r="H70754">
        <v>59.366925417203291</v>
      </c>
      <c r="I70754">
        <v>22.808329700596499</v>
      </c>
      <c r="J70754" t="str">
        <f t="shared" si="1105"/>
        <v>NC</v>
      </c>
    </row>
    <row r="70755" spans="1:10" x14ac:dyDescent="0.25">
      <c r="A70755">
        <v>556</v>
      </c>
      <c r="B70755" s="1">
        <v>44022</v>
      </c>
      <c r="C70755">
        <v>82742</v>
      </c>
      <c r="D70755" s="11" t="s">
        <v>503</v>
      </c>
      <c r="E70755">
        <v>652.72242256784693</v>
      </c>
      <c r="F70755">
        <v>169.245217058153</v>
      </c>
      <c r="G70755">
        <v>150.39412118828199</v>
      </c>
      <c r="H70755">
        <v>61.338177873398799</v>
      </c>
      <c r="I70755">
        <v>23.5414509100186</v>
      </c>
      <c r="J70755" t="str">
        <f t="shared" si="1105"/>
        <v>NC</v>
      </c>
    </row>
    <row r="70756" spans="1:10" x14ac:dyDescent="0.25">
      <c r="A70756">
        <v>556</v>
      </c>
      <c r="B70756" s="1">
        <v>44023</v>
      </c>
      <c r="C70756">
        <v>82743</v>
      </c>
      <c r="D70756" s="11" t="s">
        <v>503</v>
      </c>
      <c r="E70756">
        <v>667.80093089518903</v>
      </c>
      <c r="F70756">
        <v>173.51153811001498</v>
      </c>
      <c r="G70756">
        <v>154.33202180400298</v>
      </c>
      <c r="H70756">
        <v>63.416062217243997</v>
      </c>
      <c r="I70756">
        <v>24.319912537768001</v>
      </c>
      <c r="J70756" t="str">
        <f t="shared" si="1105"/>
        <v>NC</v>
      </c>
    </row>
    <row r="70757" spans="1:10" x14ac:dyDescent="0.25">
      <c r="A70757">
        <v>556</v>
      </c>
      <c r="B70757" s="1">
        <v>44024</v>
      </c>
      <c r="C70757">
        <v>82744</v>
      </c>
      <c r="D70757" s="11" t="s">
        <v>503</v>
      </c>
      <c r="E70757">
        <v>684.53768439578107</v>
      </c>
      <c r="F70757">
        <v>178.193447940525</v>
      </c>
      <c r="G70757">
        <v>158.63103084042498</v>
      </c>
      <c r="H70757">
        <v>65.586723115927001</v>
      </c>
      <c r="I70757">
        <v>25.138996574334602</v>
      </c>
      <c r="J70757" t="str">
        <f t="shared" si="1105"/>
        <v>NC</v>
      </c>
    </row>
    <row r="70758" spans="1:10" x14ac:dyDescent="0.25">
      <c r="A70758">
        <v>556</v>
      </c>
      <c r="B70758" s="1">
        <v>44025</v>
      </c>
      <c r="C70758">
        <v>82745</v>
      </c>
      <c r="D70758" s="11" t="s">
        <v>503</v>
      </c>
      <c r="E70758">
        <v>702.86972453372198</v>
      </c>
      <c r="F70758">
        <v>183.270868620887</v>
      </c>
      <c r="G70758">
        <v>163.27164621370198</v>
      </c>
      <c r="H70758">
        <v>67.834278173442897</v>
      </c>
      <c r="I70758">
        <v>25.993183308185703</v>
      </c>
      <c r="J70758" t="str">
        <f t="shared" si="1105"/>
        <v>NC</v>
      </c>
    </row>
    <row r="70759" spans="1:10" x14ac:dyDescent="0.25">
      <c r="A70759">
        <v>556</v>
      </c>
      <c r="B70759" s="1">
        <v>44026</v>
      </c>
      <c r="C70759">
        <v>82746</v>
      </c>
      <c r="D70759" s="11" t="s">
        <v>503</v>
      </c>
      <c r="E70759">
        <v>722.71551365082109</v>
      </c>
      <c r="F70759">
        <v>188.718483805647</v>
      </c>
      <c r="G70759">
        <v>168.22957942416801</v>
      </c>
      <c r="H70759">
        <v>70.140799721156597</v>
      </c>
      <c r="I70759">
        <v>26.876116570269605</v>
      </c>
      <c r="J70759" t="str">
        <f t="shared" si="1105"/>
        <v>NC</v>
      </c>
    </row>
    <row r="70760" spans="1:10" x14ac:dyDescent="0.25">
      <c r="A70760">
        <v>556</v>
      </c>
      <c r="B70760" s="1">
        <v>44027</v>
      </c>
      <c r="C70760">
        <v>82747</v>
      </c>
      <c r="D70760" s="11" t="s">
        <v>503</v>
      </c>
      <c r="E70760">
        <v>743.97490212412504</v>
      </c>
      <c r="F70760">
        <v>194.50580413447</v>
      </c>
      <c r="G70760">
        <v>173.47585393934799</v>
      </c>
      <c r="H70760">
        <v>72.487174475601705</v>
      </c>
      <c r="I70760">
        <v>27.780867893935699</v>
      </c>
      <c r="J70760" t="str">
        <f t="shared" si="1105"/>
        <v>NC</v>
      </c>
    </row>
    <row r="70761" spans="1:10" x14ac:dyDescent="0.25">
      <c r="A70761">
        <v>556</v>
      </c>
      <c r="B70761" s="1">
        <v>44028</v>
      </c>
      <c r="C70761">
        <v>82748</v>
      </c>
      <c r="D70761" s="11" t="s">
        <v>503</v>
      </c>
      <c r="E70761">
        <v>766.52954355235795</v>
      </c>
      <c r="F70761">
        <v>200.59735434650599</v>
      </c>
      <c r="G70761">
        <v>178.97703341622397</v>
      </c>
      <c r="H70761">
        <v>74.853490920683598</v>
      </c>
      <c r="I70761">
        <v>28.7000523334757</v>
      </c>
      <c r="J70761" t="str">
        <f t="shared" si="1105"/>
        <v>NC</v>
      </c>
    </row>
    <row r="70762" spans="1:10" x14ac:dyDescent="0.25">
      <c r="A70762">
        <v>556</v>
      </c>
      <c r="B70762" s="1">
        <v>44029</v>
      </c>
      <c r="C70762">
        <v>82749</v>
      </c>
      <c r="D70762" s="11" t="s">
        <v>503</v>
      </c>
      <c r="E70762">
        <v>790.24277565484692</v>
      </c>
      <c r="F70762">
        <v>206.95281546534198</v>
      </c>
      <c r="G70762">
        <v>184.69540147773</v>
      </c>
      <c r="H70762">
        <v>77.218571362313909</v>
      </c>
      <c r="I70762">
        <v>29.625695875275003</v>
      </c>
      <c r="J70762" t="str">
        <f t="shared" si="1105"/>
        <v>NC</v>
      </c>
    </row>
    <row r="70763" spans="1:10" x14ac:dyDescent="0.25">
      <c r="A70763">
        <v>556</v>
      </c>
      <c r="B70763" s="1">
        <v>44030</v>
      </c>
      <c r="C70763">
        <v>82750</v>
      </c>
      <c r="D70763" s="11" t="s">
        <v>503</v>
      </c>
      <c r="E70763">
        <v>814.9593411474001</v>
      </c>
      <c r="F70763">
        <v>213.52726409806999</v>
      </c>
      <c r="G70763">
        <v>190.58921394735199</v>
      </c>
      <c r="H70763">
        <v>79.560184145177303</v>
      </c>
      <c r="I70763">
        <v>30.549393805406901</v>
      </c>
      <c r="J70763" t="str">
        <f t="shared" si="1105"/>
        <v>NC</v>
      </c>
    </row>
    <row r="70764" spans="1:10" x14ac:dyDescent="0.25">
      <c r="A70764">
        <v>556</v>
      </c>
      <c r="B70764" s="1">
        <v>44031</v>
      </c>
      <c r="C70764">
        <v>82751</v>
      </c>
      <c r="D70764" s="11" t="s">
        <v>503</v>
      </c>
      <c r="E70764">
        <v>840.50575745518802</v>
      </c>
      <c r="F70764">
        <v>220.27150379247996</v>
      </c>
      <c r="G70764">
        <v>196.61303534060698</v>
      </c>
      <c r="H70764">
        <v>81.855331280189503</v>
      </c>
      <c r="I70764">
        <v>31.462435612842803</v>
      </c>
      <c r="J70764" t="str">
        <f t="shared" si="1105"/>
        <v>NC</v>
      </c>
    </row>
    <row r="70765" spans="1:10" x14ac:dyDescent="0.25">
      <c r="A70765">
        <v>556</v>
      </c>
      <c r="B70765" s="1">
        <v>44032</v>
      </c>
      <c r="C70765">
        <v>82752</v>
      </c>
      <c r="D70765" s="11" t="s">
        <v>503</v>
      </c>
      <c r="E70765">
        <v>866.69192913858797</v>
      </c>
      <c r="F70765">
        <v>227.13259096848302</v>
      </c>
      <c r="G70765">
        <v>202.718294703406</v>
      </c>
      <c r="H70765">
        <v>84.081277528097417</v>
      </c>
      <c r="I70765">
        <v>32.356037958870104</v>
      </c>
      <c r="J70765" t="str">
        <f t="shared" si="1105"/>
        <v>NC</v>
      </c>
    </row>
    <row r="70766" spans="1:10" x14ac:dyDescent="0.25">
      <c r="A70766">
        <v>556</v>
      </c>
      <c r="B70766" s="1">
        <v>44033</v>
      </c>
      <c r="C70766">
        <v>82753</v>
      </c>
      <c r="D70766" s="11" t="s">
        <v>503</v>
      </c>
      <c r="E70766">
        <v>893.31266474220899</v>
      </c>
      <c r="F70766">
        <v>234.05418026490898</v>
      </c>
      <c r="G70766">
        <v>208.85363965281502</v>
      </c>
      <c r="H70766">
        <v>86.215463157457407</v>
      </c>
      <c r="I70766">
        <v>33.221344835759695</v>
      </c>
      <c r="J70766" t="str">
        <f t="shared" si="1105"/>
        <v>NC</v>
      </c>
    </row>
    <row r="70767" spans="1:10" x14ac:dyDescent="0.25">
      <c r="A70767">
        <v>556</v>
      </c>
      <c r="B70767" s="1">
        <v>44034</v>
      </c>
      <c r="C70767">
        <v>82754</v>
      </c>
      <c r="D70767" s="11" t="s">
        <v>503</v>
      </c>
      <c r="E70767">
        <v>920.14955466385402</v>
      </c>
      <c r="F70767">
        <v>240.97693534496699</v>
      </c>
      <c r="G70767">
        <v>214.96533541942799</v>
      </c>
      <c r="H70767">
        <v>88.235837434063498</v>
      </c>
      <c r="I70767">
        <v>34.049553748644904</v>
      </c>
      <c r="J70767" t="str">
        <f t="shared" si="1105"/>
        <v>NC</v>
      </c>
    </row>
    <row r="70768" spans="1:10" x14ac:dyDescent="0.25">
      <c r="A70768">
        <v>556</v>
      </c>
      <c r="B70768" s="1">
        <v>44035</v>
      </c>
      <c r="C70768">
        <v>82755</v>
      </c>
      <c r="D70768" s="11" t="s">
        <v>503</v>
      </c>
      <c r="E70768">
        <v>946.97356846252706</v>
      </c>
      <c r="F70768">
        <v>247.83937529466598</v>
      </c>
      <c r="G70768">
        <v>220.99805887272899</v>
      </c>
      <c r="H70768">
        <v>90.121379786224992</v>
      </c>
      <c r="I70768">
        <v>34.832179783166701</v>
      </c>
      <c r="J70768" t="str">
        <f t="shared" si="1105"/>
        <v>NC</v>
      </c>
    </row>
    <row r="70769" spans="1:10" x14ac:dyDescent="0.25">
      <c r="A70769">
        <v>556</v>
      </c>
      <c r="B70769" s="1">
        <v>44036</v>
      </c>
      <c r="C70769">
        <v>82756</v>
      </c>
      <c r="D70769" s="11" t="s">
        <v>503</v>
      </c>
      <c r="E70769">
        <v>973.54841615616101</v>
      </c>
      <c r="F70769">
        <v>254.57889201649601</v>
      </c>
      <c r="G70769">
        <v>226.895859432067</v>
      </c>
      <c r="H70769">
        <v>91.85286724712391</v>
      </c>
      <c r="I70769">
        <v>35.561259542468704</v>
      </c>
      <c r="J70769" t="str">
        <f t="shared" si="1105"/>
        <v>NC</v>
      </c>
    </row>
    <row r="70770" spans="1:10" x14ac:dyDescent="0.25">
      <c r="A70770">
        <v>556</v>
      </c>
      <c r="B70770" s="1">
        <v>44037</v>
      </c>
      <c r="C70770">
        <v>82757</v>
      </c>
      <c r="D70770" s="11" t="s">
        <v>503</v>
      </c>
      <c r="E70770">
        <v>999.6351055561571</v>
      </c>
      <c r="F70770">
        <v>261.13303746654702</v>
      </c>
      <c r="G70770">
        <v>232.60337608123601</v>
      </c>
      <c r="H70770">
        <v>93.41393591459429</v>
      </c>
      <c r="I70770">
        <v>36.229685617215793</v>
      </c>
      <c r="J70770" t="str">
        <f t="shared" si="1105"/>
        <v>NC</v>
      </c>
    </row>
    <row r="70771" spans="1:10" x14ac:dyDescent="0.25">
      <c r="A70771">
        <v>556</v>
      </c>
      <c r="B70771" s="1">
        <v>44038</v>
      </c>
      <c r="C70771">
        <v>82758</v>
      </c>
      <c r="D70771" s="11" t="s">
        <v>503</v>
      </c>
      <c r="E70771">
        <v>1024.9957174158501</v>
      </c>
      <c r="F70771">
        <v>267.44048745645301</v>
      </c>
      <c r="G70771">
        <v>238.066710861438</v>
      </c>
      <c r="H70771">
        <v>94.790666749448306</v>
      </c>
      <c r="I70771">
        <v>36.831151218301393</v>
      </c>
      <c r="J70771" t="str">
        <f t="shared" si="1105"/>
        <v>NC</v>
      </c>
    </row>
    <row r="70772" spans="1:10" x14ac:dyDescent="0.25">
      <c r="A70772">
        <v>556</v>
      </c>
      <c r="B70772" s="1">
        <v>44039</v>
      </c>
      <c r="C70772">
        <v>82759</v>
      </c>
      <c r="D70772" s="11" t="s">
        <v>503</v>
      </c>
      <c r="E70772">
        <v>1049.3982722461599</v>
      </c>
      <c r="F70772">
        <v>273.442445611153</v>
      </c>
      <c r="G70772">
        <v>243.23471247044799</v>
      </c>
      <c r="H70772">
        <v>95.972652806542087</v>
      </c>
      <c r="I70772">
        <v>37.3605363272491</v>
      </c>
      <c r="J70772" t="str">
        <f t="shared" si="1105"/>
        <v>NC</v>
      </c>
    </row>
    <row r="70773" spans="1:10" x14ac:dyDescent="0.25">
      <c r="A70773">
        <v>556</v>
      </c>
      <c r="B70773" s="1">
        <v>44040</v>
      </c>
      <c r="C70773">
        <v>82760</v>
      </c>
      <c r="D70773" s="11" t="s">
        <v>503</v>
      </c>
      <c r="E70773">
        <v>1072.6214694300802</v>
      </c>
      <c r="F70773">
        <v>279.08403229534503</v>
      </c>
      <c r="G70773">
        <v>248.060219913764</v>
      </c>
      <c r="H70773">
        <v>96.952927261842589</v>
      </c>
      <c r="I70773">
        <v>37.814010101408002</v>
      </c>
      <c r="J70773" t="str">
        <f t="shared" si="1105"/>
        <v>NC</v>
      </c>
    </row>
    <row r="70774" spans="1:10" x14ac:dyDescent="0.25">
      <c r="A70774">
        <v>556</v>
      </c>
      <c r="B70774" s="1">
        <v>44041</v>
      </c>
      <c r="C70774">
        <v>82761</v>
      </c>
      <c r="D70774" s="11" t="s">
        <v>503</v>
      </c>
      <c r="E70774">
        <v>1094.4589838613301</v>
      </c>
      <c r="F70774">
        <v>284.315530631353</v>
      </c>
      <c r="G70774">
        <v>252.50117737580601</v>
      </c>
      <c r="H70774">
        <v>97.728171435540091</v>
      </c>
      <c r="I70774">
        <v>38.189041089663498</v>
      </c>
      <c r="J70774" t="str">
        <f t="shared" si="1105"/>
        <v>NC</v>
      </c>
    </row>
    <row r="70775" spans="1:10" x14ac:dyDescent="0.25">
      <c r="A70775">
        <v>556</v>
      </c>
      <c r="B70775" s="1">
        <v>44042</v>
      </c>
      <c r="C70775">
        <v>82762</v>
      </c>
      <c r="D70775" s="11" t="s">
        <v>503</v>
      </c>
      <c r="E70775">
        <v>1114.72438089563</v>
      </c>
      <c r="F70775">
        <v>289.09383601640798</v>
      </c>
      <c r="G70775">
        <v>256.52192075819602</v>
      </c>
      <c r="H70775">
        <v>98.299762875169307</v>
      </c>
      <c r="I70775">
        <v>38.484812634080797</v>
      </c>
      <c r="J70775" t="str">
        <f t="shared" si="1105"/>
        <v>NC</v>
      </c>
    </row>
    <row r="70776" spans="1:10" x14ac:dyDescent="0.25">
      <c r="A70776">
        <v>556</v>
      </c>
      <c r="B70776" s="1">
        <v>44043</v>
      </c>
      <c r="C70776">
        <v>82763</v>
      </c>
      <c r="D70776" s="11" t="s">
        <v>503</v>
      </c>
      <c r="E70776">
        <v>1133.2555327452801</v>
      </c>
      <c r="F70776">
        <v>293.38335834774699</v>
      </c>
      <c r="G70776">
        <v>260.09394424745801</v>
      </c>
      <c r="H70776">
        <v>98.673259647714289</v>
      </c>
      <c r="I70776">
        <v>38.702070758925501</v>
      </c>
      <c r="J70776" t="str">
        <f t="shared" si="1105"/>
        <v>NC</v>
      </c>
    </row>
    <row r="70777" spans="1:10" x14ac:dyDescent="0.25">
      <c r="A70777">
        <v>556</v>
      </c>
      <c r="B70777" s="1">
        <v>44044</v>
      </c>
      <c r="C70777">
        <v>82764</v>
      </c>
      <c r="D70777" s="11" t="s">
        <v>503</v>
      </c>
      <c r="E70777">
        <v>1149.9179216636201</v>
      </c>
      <c r="F70777">
        <v>297.156719087618</v>
      </c>
      <c r="G70777">
        <v>263.19646698264199</v>
      </c>
      <c r="H70777">
        <v>98.857324623592802</v>
      </c>
      <c r="I70777">
        <v>38.842848206914503</v>
      </c>
      <c r="J70777" t="str">
        <f t="shared" si="1105"/>
        <v>NC</v>
      </c>
    </row>
    <row r="70778" spans="1:10" x14ac:dyDescent="0.25">
      <c r="A70778">
        <v>556</v>
      </c>
      <c r="B70778" s="1">
        <v>44045</v>
      </c>
      <c r="C70778">
        <v>82765</v>
      </c>
      <c r="D70778" s="11" t="s">
        <v>503</v>
      </c>
      <c r="E70778">
        <v>1164.6075951922098</v>
      </c>
      <c r="F70778">
        <v>300.39536237593001</v>
      </c>
      <c r="G70778">
        <v>265.816869310529</v>
      </c>
      <c r="H70778">
        <v>98.863857169846</v>
      </c>
      <c r="I70778">
        <v>38.910622093790998</v>
      </c>
      <c r="J70778" t="str">
        <f t="shared" si="1105"/>
        <v>NC</v>
      </c>
    </row>
    <row r="70779" spans="1:10" x14ac:dyDescent="0.25">
      <c r="A70779">
        <v>556</v>
      </c>
      <c r="B70779" s="1">
        <v>44046</v>
      </c>
      <c r="C70779">
        <v>82766</v>
      </c>
      <c r="D70779" s="11" t="s">
        <v>503</v>
      </c>
      <c r="E70779">
        <v>1177.2529258985601</v>
      </c>
      <c r="F70779">
        <v>303.08993650043703</v>
      </c>
      <c r="G70779">
        <v>267.95092074597801</v>
      </c>
      <c r="H70779">
        <v>98.70739885141279</v>
      </c>
      <c r="I70779">
        <v>38.910088682357795</v>
      </c>
      <c r="J70779" t="str">
        <f t="shared" si="1105"/>
        <v>NC</v>
      </c>
    </row>
    <row r="70780" spans="1:10" x14ac:dyDescent="0.25">
      <c r="A70780">
        <v>556</v>
      </c>
      <c r="B70780" s="1">
        <v>44047</v>
      </c>
      <c r="C70780">
        <v>82767</v>
      </c>
      <c r="D70780" s="11" t="s">
        <v>503</v>
      </c>
      <c r="E70780">
        <v>1187.81634609036</v>
      </c>
      <c r="F70780">
        <v>305.24048217210299</v>
      </c>
      <c r="G70780">
        <v>269.60285471975396</v>
      </c>
      <c r="H70780">
        <v>98.405212757677404</v>
      </c>
      <c r="I70780">
        <v>38.847061382920103</v>
      </c>
      <c r="J70780" t="str">
        <f t="shared" si="1105"/>
        <v>NC</v>
      </c>
    </row>
    <row r="70781" spans="1:10" x14ac:dyDescent="0.25">
      <c r="A70781">
        <v>556</v>
      </c>
      <c r="B70781" s="1">
        <v>44048</v>
      </c>
      <c r="C70781">
        <v>82768</v>
      </c>
      <c r="D70781" s="11" t="s">
        <v>503</v>
      </c>
      <c r="E70781">
        <v>1196.2955486455498</v>
      </c>
      <c r="F70781">
        <v>306.85622641501203</v>
      </c>
      <c r="G70781">
        <v>270.78507525838404</v>
      </c>
      <c r="H70781">
        <v>97.97728859253121</v>
      </c>
      <c r="I70781">
        <v>38.728487367895603</v>
      </c>
      <c r="J70781" t="str">
        <f t="shared" si="1105"/>
        <v>NC</v>
      </c>
    </row>
    <row r="70782" spans="1:10" x14ac:dyDescent="0.25">
      <c r="A70782">
        <v>556</v>
      </c>
      <c r="B70782" s="1">
        <v>44049</v>
      </c>
      <c r="C70782">
        <v>82769</v>
      </c>
      <c r="D70782" s="11" t="s">
        <v>503</v>
      </c>
      <c r="E70782">
        <v>1202.72379833575</v>
      </c>
      <c r="F70782">
        <v>307.95524659312997</v>
      </c>
      <c r="G70782">
        <v>271.51774867112704</v>
      </c>
      <c r="H70782">
        <v>97.445571070939295</v>
      </c>
      <c r="I70782">
        <v>38.562163835876902</v>
      </c>
      <c r="J70782" t="str">
        <f t="shared" si="1105"/>
        <v>NC</v>
      </c>
    </row>
    <row r="70783" spans="1:10" x14ac:dyDescent="0.25">
      <c r="A70783">
        <v>556</v>
      </c>
      <c r="B70783" s="1">
        <v>44050</v>
      </c>
      <c r="C70783">
        <v>82770</v>
      </c>
      <c r="D70783" s="11" t="s">
        <v>503</v>
      </c>
      <c r="E70783">
        <v>1207.16920415905</v>
      </c>
      <c r="F70783">
        <v>308.56416816901697</v>
      </c>
      <c r="G70783">
        <v>271.82843642265101</v>
      </c>
      <c r="H70783">
        <v>96.833110337346994</v>
      </c>
      <c r="I70783">
        <v>38.356510256582105</v>
      </c>
      <c r="J70783" t="str">
        <f t="shared" si="1105"/>
        <v>NC</v>
      </c>
    </row>
    <row r="70784" spans="1:10" x14ac:dyDescent="0.25">
      <c r="A70784">
        <v>556</v>
      </c>
      <c r="B70784" s="1">
        <v>44051</v>
      </c>
      <c r="C70784">
        <v>82771</v>
      </c>
      <c r="D70784" s="11" t="s">
        <v>503</v>
      </c>
      <c r="E70784">
        <v>1209.7325580592801</v>
      </c>
      <c r="F70784">
        <v>308.717565221315</v>
      </c>
      <c r="G70784">
        <v>271.75144589925497</v>
      </c>
      <c r="H70784">
        <v>96.163341256537208</v>
      </c>
      <c r="I70784">
        <v>38.1203679865501</v>
      </c>
      <c r="J70784" t="str">
        <f t="shared" si="1105"/>
        <v>NC</v>
      </c>
    </row>
    <row r="70785" spans="1:10" x14ac:dyDescent="0.25">
      <c r="A70785">
        <v>556</v>
      </c>
      <c r="B70785" s="1">
        <v>44052</v>
      </c>
      <c r="C70785">
        <v>82772</v>
      </c>
      <c r="D70785" s="11" t="s">
        <v>503</v>
      </c>
      <c r="E70785">
        <v>1210.54596290987</v>
      </c>
      <c r="F70785">
        <v>308.45748612424597</v>
      </c>
      <c r="G70785">
        <v>271.32735147215601</v>
      </c>
      <c r="H70785">
        <v>95.460574787472595</v>
      </c>
      <c r="I70785">
        <v>37.863048259640706</v>
      </c>
      <c r="J70785" t="str">
        <f t="shared" si="1105"/>
        <v>NC</v>
      </c>
    </row>
    <row r="70786" spans="1:10" x14ac:dyDescent="0.25">
      <c r="A70786">
        <v>556</v>
      </c>
      <c r="B70786" s="1">
        <v>44053</v>
      </c>
      <c r="C70786">
        <v>82773</v>
      </c>
      <c r="D70786" s="11" t="s">
        <v>503</v>
      </c>
      <c r="E70786">
        <v>1209.7695899754401</v>
      </c>
      <c r="F70786">
        <v>307.83239864059396</v>
      </c>
      <c r="G70786">
        <v>270.60199101874804</v>
      </c>
      <c r="H70786">
        <v>94.748786005041794</v>
      </c>
      <c r="I70786">
        <v>37.593896195984897</v>
      </c>
      <c r="J70786" t="str">
        <f t="shared" ref="J70786:J70849" si="1106">_xlfn.IFNA(INDEX($O$2:$O$53,MATCH(D70786,$N$2:$N$53,0)),0)</f>
        <v>NC</v>
      </c>
    </row>
    <row r="70787" spans="1:10" x14ac:dyDescent="0.25">
      <c r="A70787">
        <v>556</v>
      </c>
      <c r="B70787" s="1">
        <v>44054</v>
      </c>
      <c r="C70787">
        <v>82774</v>
      </c>
      <c r="D70787" s="11" t="s">
        <v>503</v>
      </c>
      <c r="E70787">
        <v>1207.58735345685</v>
      </c>
      <c r="F70787">
        <v>306.895795223562</v>
      </c>
      <c r="G70787">
        <v>269.62513164155797</v>
      </c>
      <c r="H70787">
        <v>94.050527483567407</v>
      </c>
      <c r="I70787">
        <v>37.3219046381517</v>
      </c>
      <c r="J70787" t="str">
        <f t="shared" si="1106"/>
        <v>NC</v>
      </c>
    </row>
    <row r="70788" spans="1:10" x14ac:dyDescent="0.25">
      <c r="A70788">
        <v>556</v>
      </c>
      <c r="B70788" s="1">
        <v>44055</v>
      </c>
      <c r="C70788">
        <v>82775</v>
      </c>
      <c r="D70788" s="11" t="s">
        <v>503</v>
      </c>
      <c r="E70788">
        <v>1204.2027347304402</v>
      </c>
      <c r="F70788">
        <v>305.70498068896899</v>
      </c>
      <c r="G70788">
        <v>268.44933464552003</v>
      </c>
      <c r="H70788">
        <v>93.387049974163801</v>
      </c>
      <c r="I70788">
        <v>37.055804498818702</v>
      </c>
      <c r="J70788" t="str">
        <f t="shared" si="1106"/>
        <v>NC</v>
      </c>
    </row>
    <row r="70789" spans="1:10" x14ac:dyDescent="0.25">
      <c r="A70789">
        <v>556</v>
      </c>
      <c r="B70789" s="1">
        <v>44056</v>
      </c>
      <c r="C70789">
        <v>82776</v>
      </c>
      <c r="D70789" s="11" t="s">
        <v>503</v>
      </c>
      <c r="E70789">
        <v>1199.8340335826401</v>
      </c>
      <c r="F70789">
        <v>304.31994114474998</v>
      </c>
      <c r="G70789">
        <v>267.12893520509601</v>
      </c>
      <c r="H70789">
        <v>92.778215933137588</v>
      </c>
      <c r="I70789">
        <v>36.803900805545901</v>
      </c>
      <c r="J70789" t="str">
        <f t="shared" si="1106"/>
        <v>NC</v>
      </c>
    </row>
    <row r="70790" spans="1:10" x14ac:dyDescent="0.25">
      <c r="A70790">
        <v>556</v>
      </c>
      <c r="B70790" s="1">
        <v>44057</v>
      </c>
      <c r="C70790">
        <v>82777</v>
      </c>
      <c r="D70790" s="11" t="s">
        <v>503</v>
      </c>
      <c r="E70790">
        <v>1194.71010139386</v>
      </c>
      <c r="F70790">
        <v>302.802289902962</v>
      </c>
      <c r="G70790">
        <v>265.71913698136797</v>
      </c>
      <c r="H70790">
        <v>92.2425905774695</v>
      </c>
      <c r="I70790">
        <v>36.573972714126896</v>
      </c>
      <c r="J70790" t="str">
        <f t="shared" si="1106"/>
        <v>NC</v>
      </c>
    </row>
    <row r="70791" spans="1:10" x14ac:dyDescent="0.25">
      <c r="A70791">
        <v>556</v>
      </c>
      <c r="B70791" s="1">
        <v>44058</v>
      </c>
      <c r="C70791">
        <v>82778</v>
      </c>
      <c r="D70791" s="11" t="s">
        <v>503</v>
      </c>
      <c r="E70791">
        <v>1189.0665167004699</v>
      </c>
      <c r="F70791">
        <v>301.21393589484899</v>
      </c>
      <c r="G70791">
        <v>264.27485643989797</v>
      </c>
      <c r="H70791">
        <v>91.797321861983306</v>
      </c>
      <c r="I70791">
        <v>36.373253964097501</v>
      </c>
      <c r="J70791" t="str">
        <f t="shared" si="1106"/>
        <v>NC</v>
      </c>
    </row>
    <row r="70792" spans="1:10" x14ac:dyDescent="0.25">
      <c r="A70792">
        <v>556</v>
      </c>
      <c r="B70792" s="1">
        <v>44059</v>
      </c>
      <c r="C70792">
        <v>82779</v>
      </c>
      <c r="D70792" s="11" t="s">
        <v>503</v>
      </c>
      <c r="E70792">
        <v>1183.14200930026</v>
      </c>
      <c r="F70792">
        <v>299.616171224651</v>
      </c>
      <c r="G70792">
        <v>262.84997371926198</v>
      </c>
      <c r="H70792">
        <v>91.458253975322805</v>
      </c>
      <c r="I70792">
        <v>36.208454549979798</v>
      </c>
      <c r="J70792" t="str">
        <f t="shared" si="1106"/>
        <v>NC</v>
      </c>
    </row>
    <row r="70793" spans="1:10" x14ac:dyDescent="0.25">
      <c r="A70793">
        <v>556</v>
      </c>
      <c r="B70793" s="1">
        <v>44060</v>
      </c>
      <c r="C70793">
        <v>82780</v>
      </c>
      <c r="D70793" s="11" t="s">
        <v>503</v>
      </c>
      <c r="E70793">
        <v>1177.1751196932598</v>
      </c>
      <c r="F70793">
        <v>298.06907478148702</v>
      </c>
      <c r="G70793">
        <v>261.496865340157</v>
      </c>
      <c r="H70793">
        <v>91.239491360382402</v>
      </c>
      <c r="I70793">
        <v>36.085649653556402</v>
      </c>
      <c r="J70793" t="str">
        <f t="shared" si="1106"/>
        <v>NC</v>
      </c>
    </row>
    <row r="70794" spans="1:10" x14ac:dyDescent="0.25">
      <c r="A70794">
        <v>556</v>
      </c>
      <c r="B70794" s="1">
        <v>44061</v>
      </c>
      <c r="C70794">
        <v>82781</v>
      </c>
      <c r="D70794" s="11" t="s">
        <v>503</v>
      </c>
      <c r="E70794">
        <v>1171.3852069969698</v>
      </c>
      <c r="F70794">
        <v>296.62651816424898</v>
      </c>
      <c r="G70794">
        <v>260.26154660949402</v>
      </c>
      <c r="H70794">
        <v>91.137852895526905</v>
      </c>
      <c r="I70794">
        <v>36.005930803307706</v>
      </c>
      <c r="J70794" t="str">
        <f t="shared" si="1106"/>
        <v>NC</v>
      </c>
    </row>
    <row r="70795" spans="1:10" x14ac:dyDescent="0.25">
      <c r="A70795">
        <v>556</v>
      </c>
      <c r="B70795" s="1">
        <v>44062</v>
      </c>
      <c r="C70795">
        <v>82782</v>
      </c>
      <c r="D70795" s="11" t="s">
        <v>503</v>
      </c>
      <c r="E70795">
        <v>1165.95554438417</v>
      </c>
      <c r="F70795">
        <v>295.33188735627004</v>
      </c>
      <c r="G70795">
        <v>259.17950901702204</v>
      </c>
      <c r="H70795">
        <v>91.135059319290789</v>
      </c>
      <c r="I70795">
        <v>35.966028939037301</v>
      </c>
      <c r="J70795" t="str">
        <f t="shared" si="1106"/>
        <v>NC</v>
      </c>
    </row>
    <row r="70796" spans="1:10" x14ac:dyDescent="0.25">
      <c r="A70796">
        <v>556</v>
      </c>
      <c r="B70796" s="1">
        <v>44063</v>
      </c>
      <c r="C70796">
        <v>82783</v>
      </c>
      <c r="D70796" s="11" t="s">
        <v>503</v>
      </c>
      <c r="E70796">
        <v>1161.0368424916601</v>
      </c>
      <c r="F70796">
        <v>294.21927609287002</v>
      </c>
      <c r="G70796">
        <v>258.27704443703402</v>
      </c>
      <c r="H70796">
        <v>91.217659678686005</v>
      </c>
      <c r="I70796">
        <v>35.963820648792399</v>
      </c>
      <c r="J70796" t="str">
        <f t="shared" si="1106"/>
        <v>NC</v>
      </c>
    </row>
    <row r="70797" spans="1:10" x14ac:dyDescent="0.25">
      <c r="A70797">
        <v>556</v>
      </c>
      <c r="B70797" s="1">
        <v>44064</v>
      </c>
      <c r="C70797">
        <v>82784</v>
      </c>
      <c r="D70797" s="11" t="s">
        <v>503</v>
      </c>
      <c r="E70797">
        <v>1156.7472179158099</v>
      </c>
      <c r="F70797">
        <v>293.31173962689303</v>
      </c>
      <c r="G70797">
        <v>257.57008578429401</v>
      </c>
      <c r="H70797">
        <v>91.3728041815842</v>
      </c>
      <c r="I70797">
        <v>35.995355685482998</v>
      </c>
      <c r="J70797" t="str">
        <f t="shared" si="1106"/>
        <v>NC</v>
      </c>
    </row>
    <row r="70798" spans="1:10" x14ac:dyDescent="0.25">
      <c r="A70798">
        <v>556</v>
      </c>
      <c r="B70798" s="1">
        <v>44065</v>
      </c>
      <c r="C70798">
        <v>82785</v>
      </c>
      <c r="D70798" s="11" t="s">
        <v>503</v>
      </c>
      <c r="E70798">
        <v>1153.1693200710799</v>
      </c>
      <c r="F70798">
        <v>292.618957192214</v>
      </c>
      <c r="G70798">
        <v>257.06236958952502</v>
      </c>
      <c r="H70798">
        <v>91.585012824042593</v>
      </c>
      <c r="I70798">
        <v>36.054208283132098</v>
      </c>
      <c r="J70798" t="str">
        <f t="shared" si="1106"/>
        <v>NC</v>
      </c>
    </row>
    <row r="70799" spans="1:10" x14ac:dyDescent="0.25">
      <c r="A70799">
        <v>556</v>
      </c>
      <c r="B70799" s="1">
        <v>44066</v>
      </c>
      <c r="C70799">
        <v>82786</v>
      </c>
      <c r="D70799" s="11" t="s">
        <v>503</v>
      </c>
      <c r="E70799">
        <v>1150.3429619163301</v>
      </c>
      <c r="F70799">
        <v>292.13618947544398</v>
      </c>
      <c r="G70799">
        <v>256.74428429150299</v>
      </c>
      <c r="H70799">
        <v>91.831786768226905</v>
      </c>
      <c r="I70799">
        <v>36.1325525632638</v>
      </c>
      <c r="J70799" t="str">
        <f t="shared" si="1106"/>
        <v>NC</v>
      </c>
    </row>
    <row r="70800" spans="1:10" x14ac:dyDescent="0.25">
      <c r="A70800">
        <v>556</v>
      </c>
      <c r="B70800" s="1">
        <v>44067</v>
      </c>
      <c r="C70800">
        <v>82787</v>
      </c>
      <c r="D70800" s="11" t="s">
        <v>503</v>
      </c>
      <c r="E70800">
        <v>1148.2686868219901</v>
      </c>
      <c r="F70800">
        <v>291.84880506800801</v>
      </c>
      <c r="G70800">
        <v>256.59739034165602</v>
      </c>
      <c r="H70800">
        <v>92.089484471813904</v>
      </c>
      <c r="I70800">
        <v>36.222313365386206</v>
      </c>
      <c r="J70800" t="str">
        <f t="shared" si="1106"/>
        <v>NC</v>
      </c>
    </row>
    <row r="70801" spans="1:10" x14ac:dyDescent="0.25">
      <c r="A70801">
        <v>556</v>
      </c>
      <c r="B70801" s="1">
        <v>44068</v>
      </c>
      <c r="C70801">
        <v>82788</v>
      </c>
      <c r="D70801" s="11" t="s">
        <v>503</v>
      </c>
      <c r="E70801">
        <v>1146.92711496181</v>
      </c>
      <c r="F70801">
        <v>291.74015427195098</v>
      </c>
      <c r="G70801">
        <v>256.60239683812</v>
      </c>
      <c r="H70801">
        <v>92.349053535904687</v>
      </c>
      <c r="I70801">
        <v>36.319180266232102</v>
      </c>
      <c r="J70801" t="str">
        <f t="shared" si="1106"/>
        <v>NC</v>
      </c>
    </row>
    <row r="70802" spans="1:10" x14ac:dyDescent="0.25">
      <c r="A70802">
        <v>556</v>
      </c>
      <c r="B70802" s="1">
        <v>44069</v>
      </c>
      <c r="C70802">
        <v>82789</v>
      </c>
      <c r="D70802" s="11" t="s">
        <v>503</v>
      </c>
      <c r="E70802">
        <v>1146.28724144896</v>
      </c>
      <c r="F70802">
        <v>291.79198401106902</v>
      </c>
      <c r="G70802">
        <v>256.73977242546999</v>
      </c>
      <c r="H70802">
        <v>92.610523062854</v>
      </c>
      <c r="I70802">
        <v>36.420565384503</v>
      </c>
      <c r="J70802" t="str">
        <f t="shared" si="1106"/>
        <v>NC</v>
      </c>
    </row>
    <row r="70803" spans="1:10" x14ac:dyDescent="0.25">
      <c r="A70803">
        <v>556</v>
      </c>
      <c r="B70803" s="1">
        <v>44070</v>
      </c>
      <c r="C70803">
        <v>82790</v>
      </c>
      <c r="D70803" s="11" t="s">
        <v>503</v>
      </c>
      <c r="E70803">
        <v>1146.59389451894</v>
      </c>
      <c r="F70803">
        <v>292.06430874321001</v>
      </c>
      <c r="G70803">
        <v>257.06960800154496</v>
      </c>
      <c r="H70803">
        <v>93.160834542862091</v>
      </c>
      <c r="I70803">
        <v>36.603755253257802</v>
      </c>
      <c r="J70803" t="str">
        <f t="shared" si="1106"/>
        <v>NC</v>
      </c>
    </row>
    <row r="70804" spans="1:10" x14ac:dyDescent="0.25">
      <c r="A70804">
        <v>556</v>
      </c>
      <c r="B70804" s="1">
        <v>44071</v>
      </c>
      <c r="C70804">
        <v>82791</v>
      </c>
      <c r="D70804" s="11" t="s">
        <v>503</v>
      </c>
      <c r="E70804">
        <v>1147.5996708842401</v>
      </c>
      <c r="F70804">
        <v>292.48338936760604</v>
      </c>
      <c r="G70804">
        <v>257.51912959577498</v>
      </c>
      <c r="H70804">
        <v>93.517389949122787</v>
      </c>
      <c r="I70804">
        <v>36.7331316624634</v>
      </c>
      <c r="J70804" t="str">
        <f t="shared" si="1106"/>
        <v>NC</v>
      </c>
    </row>
    <row r="70805" spans="1:10" x14ac:dyDescent="0.25">
      <c r="A70805">
        <v>556</v>
      </c>
      <c r="B70805" s="1">
        <v>44072</v>
      </c>
      <c r="C70805">
        <v>82792</v>
      </c>
      <c r="D70805" s="11" t="s">
        <v>503</v>
      </c>
      <c r="E70805">
        <v>1149.2580529224199</v>
      </c>
      <c r="F70805">
        <v>293.03741902381</v>
      </c>
      <c r="G70805">
        <v>258.07807712396499</v>
      </c>
      <c r="H70805">
        <v>93.887993783645598</v>
      </c>
      <c r="I70805">
        <v>36.866644794553899</v>
      </c>
      <c r="J70805" t="str">
        <f t="shared" si="1106"/>
        <v>NC</v>
      </c>
    </row>
    <row r="70806" spans="1:10" x14ac:dyDescent="0.25">
      <c r="A70806">
        <v>556</v>
      </c>
      <c r="B70806" s="1">
        <v>44073</v>
      </c>
      <c r="C70806">
        <v>82793</v>
      </c>
      <c r="D70806" s="11" t="s">
        <v>503</v>
      </c>
      <c r="E70806">
        <v>1151.5225559451801</v>
      </c>
      <c r="F70806">
        <v>293.75376819968301</v>
      </c>
      <c r="G70806">
        <v>258.76749727019899</v>
      </c>
      <c r="H70806">
        <v>94.278450641494203</v>
      </c>
      <c r="I70806">
        <v>37.039021613719498</v>
      </c>
      <c r="J70806" t="str">
        <f t="shared" si="1106"/>
        <v>NC</v>
      </c>
    </row>
    <row r="70807" spans="1:10" x14ac:dyDescent="0.25">
      <c r="A70807">
        <v>556</v>
      </c>
      <c r="B70807" s="1">
        <v>44074</v>
      </c>
      <c r="C70807">
        <v>82794</v>
      </c>
      <c r="D70807" s="11" t="s">
        <v>503</v>
      </c>
      <c r="E70807">
        <v>1154.37029831019</v>
      </c>
      <c r="F70807">
        <v>294.61365518740598</v>
      </c>
      <c r="G70807">
        <v>259.57694040395199</v>
      </c>
      <c r="H70807">
        <v>94.720985441799414</v>
      </c>
      <c r="I70807">
        <v>37.203564231860398</v>
      </c>
      <c r="J70807" t="str">
        <f t="shared" si="1106"/>
        <v>NC</v>
      </c>
    </row>
    <row r="70808" spans="1:10" x14ac:dyDescent="0.25">
      <c r="A70808">
        <v>556</v>
      </c>
      <c r="B70808" s="1">
        <v>44075</v>
      </c>
      <c r="C70808">
        <v>82795</v>
      </c>
      <c r="D70808" s="11" t="s">
        <v>503</v>
      </c>
      <c r="E70808">
        <v>1157.79376517166</v>
      </c>
      <c r="F70808">
        <v>295.624872958943</v>
      </c>
      <c r="G70808">
        <v>260.516902019415</v>
      </c>
      <c r="H70808">
        <v>95.2314980758551</v>
      </c>
      <c r="I70808">
        <v>37.388683603315101</v>
      </c>
      <c r="J70808" t="str">
        <f t="shared" si="1106"/>
        <v>NC</v>
      </c>
    </row>
    <row r="70809" spans="1:10" x14ac:dyDescent="0.25">
      <c r="A70809">
        <v>556</v>
      </c>
      <c r="B70809" s="1">
        <v>44076</v>
      </c>
      <c r="C70809">
        <v>82796</v>
      </c>
      <c r="D70809" s="11" t="s">
        <v>503</v>
      </c>
      <c r="E70809">
        <v>1161.73381642706</v>
      </c>
      <c r="F70809">
        <v>296.719710185091</v>
      </c>
      <c r="G70809">
        <v>261.52261671643504</v>
      </c>
      <c r="H70809">
        <v>95.829596551988914</v>
      </c>
      <c r="I70809">
        <v>37.600517227062795</v>
      </c>
      <c r="J70809" t="str">
        <f t="shared" si="1106"/>
        <v>NC</v>
      </c>
    </row>
    <row r="70810" spans="1:10" x14ac:dyDescent="0.25">
      <c r="A70810">
        <v>556</v>
      </c>
      <c r="B70810" s="1">
        <v>44077</v>
      </c>
      <c r="C70810">
        <v>82797</v>
      </c>
      <c r="D70810" s="11" t="s">
        <v>503</v>
      </c>
      <c r="E70810">
        <v>1166.2698137787199</v>
      </c>
      <c r="F70810">
        <v>297.96853510036897</v>
      </c>
      <c r="G70810">
        <v>262.66636031762403</v>
      </c>
      <c r="H70810">
        <v>96.513202983912407</v>
      </c>
      <c r="I70810">
        <v>37.842203905813996</v>
      </c>
      <c r="J70810" t="str">
        <f t="shared" si="1106"/>
        <v>NC</v>
      </c>
    </row>
    <row r="70811" spans="1:10" x14ac:dyDescent="0.25">
      <c r="A70811">
        <v>556</v>
      </c>
      <c r="B70811" s="1">
        <v>44078</v>
      </c>
      <c r="C70811">
        <v>82798</v>
      </c>
      <c r="D70811" s="11" t="s">
        <v>503</v>
      </c>
      <c r="E70811">
        <v>1171.3392949450199</v>
      </c>
      <c r="F70811">
        <v>299.36270462847096</v>
      </c>
      <c r="G70811">
        <v>263.94039497433397</v>
      </c>
      <c r="H70811">
        <v>97.192634865491911</v>
      </c>
      <c r="I70811">
        <v>38.090570026523899</v>
      </c>
      <c r="J70811" t="str">
        <f t="shared" si="1106"/>
        <v>NC</v>
      </c>
    </row>
    <row r="70812" spans="1:10" x14ac:dyDescent="0.25">
      <c r="A70812">
        <v>556</v>
      </c>
      <c r="B70812" s="1">
        <v>44079</v>
      </c>
      <c r="C70812">
        <v>82799</v>
      </c>
      <c r="D70812" s="11" t="s">
        <v>503</v>
      </c>
      <c r="E70812">
        <v>1176.90712573173</v>
      </c>
      <c r="F70812">
        <v>300.901738317465</v>
      </c>
      <c r="G70812">
        <v>265.34417595333696</v>
      </c>
      <c r="H70812">
        <v>97.889289843443294</v>
      </c>
      <c r="I70812">
        <v>38.353844820785703</v>
      </c>
      <c r="J70812" t="str">
        <f t="shared" si="1106"/>
        <v>NC</v>
      </c>
    </row>
    <row r="70813" spans="1:10" x14ac:dyDescent="0.25">
      <c r="A70813">
        <v>556</v>
      </c>
      <c r="B70813" s="1">
        <v>44080</v>
      </c>
      <c r="C70813">
        <v>82800</v>
      </c>
      <c r="D70813" s="11" t="s">
        <v>503</v>
      </c>
      <c r="E70813">
        <v>1182.9177736745801</v>
      </c>
      <c r="F70813">
        <v>302.570883607415</v>
      </c>
      <c r="G70813">
        <v>266.86257050936399</v>
      </c>
      <c r="H70813">
        <v>98.579754089274715</v>
      </c>
      <c r="I70813">
        <v>38.625259527811899</v>
      </c>
      <c r="J70813" t="str">
        <f t="shared" si="1106"/>
        <v>NC</v>
      </c>
    </row>
    <row r="70814" spans="1:10" x14ac:dyDescent="0.25">
      <c r="A70814">
        <v>556</v>
      </c>
      <c r="B70814" s="1">
        <v>44081</v>
      </c>
      <c r="C70814">
        <v>82801</v>
      </c>
      <c r="D70814" s="11" t="s">
        <v>503</v>
      </c>
      <c r="E70814">
        <v>1189.3111171401802</v>
      </c>
      <c r="F70814">
        <v>304.33825326209501</v>
      </c>
      <c r="G70814">
        <v>268.46548733250097</v>
      </c>
      <c r="H70814">
        <v>99.249183919549296</v>
      </c>
      <c r="I70814">
        <v>38.890327058905797</v>
      </c>
      <c r="J70814" t="str">
        <f t="shared" si="1106"/>
        <v>NC</v>
      </c>
    </row>
    <row r="70815" spans="1:10" x14ac:dyDescent="0.25">
      <c r="A70815">
        <v>556</v>
      </c>
      <c r="B70815" s="1">
        <v>44082</v>
      </c>
      <c r="C70815">
        <v>82802</v>
      </c>
      <c r="D70815" s="11" t="s">
        <v>503</v>
      </c>
      <c r="E70815">
        <v>1196.0401344504801</v>
      </c>
      <c r="F70815">
        <v>306.17461763024897</v>
      </c>
      <c r="G70815">
        <v>270.12420536047102</v>
      </c>
      <c r="H70815">
        <v>99.908554291167903</v>
      </c>
      <c r="I70815">
        <v>39.154576746458396</v>
      </c>
      <c r="J70815" t="str">
        <f t="shared" si="1106"/>
        <v>NC</v>
      </c>
    </row>
    <row r="70816" spans="1:10" x14ac:dyDescent="0.25">
      <c r="A70816">
        <v>556</v>
      </c>
      <c r="B70816" s="1">
        <v>44083</v>
      </c>
      <c r="C70816">
        <v>82803</v>
      </c>
      <c r="D70816" s="11" t="s">
        <v>503</v>
      </c>
      <c r="E70816">
        <v>1203.0756627886999</v>
      </c>
      <c r="F70816">
        <v>308.05574330630998</v>
      </c>
      <c r="G70816">
        <v>271.81499309859902</v>
      </c>
      <c r="H70816">
        <v>100.57361025137399</v>
      </c>
      <c r="I70816">
        <v>39.419697566273797</v>
      </c>
      <c r="J70816" t="str">
        <f t="shared" si="1106"/>
        <v>NC</v>
      </c>
    </row>
    <row r="70817" spans="1:10" x14ac:dyDescent="0.25">
      <c r="A70817">
        <v>556</v>
      </c>
      <c r="B70817" s="1">
        <v>44084</v>
      </c>
      <c r="C70817">
        <v>82804</v>
      </c>
      <c r="D70817" s="11" t="s">
        <v>503</v>
      </c>
      <c r="E70817">
        <v>1210.24938073977</v>
      </c>
      <c r="F70817">
        <v>309.984014901276</v>
      </c>
      <c r="G70817">
        <v>273.54090690781896</v>
      </c>
      <c r="H70817">
        <v>101.25252112072999</v>
      </c>
      <c r="I70817">
        <v>39.686254837176499</v>
      </c>
      <c r="J70817" t="str">
        <f t="shared" si="1106"/>
        <v>NC</v>
      </c>
    </row>
    <row r="70818" spans="1:10" x14ac:dyDescent="0.25">
      <c r="A70818">
        <v>556</v>
      </c>
      <c r="B70818" s="1">
        <v>44085</v>
      </c>
      <c r="C70818">
        <v>82805</v>
      </c>
      <c r="D70818" s="11" t="s">
        <v>503</v>
      </c>
      <c r="E70818">
        <v>1217.6927132358901</v>
      </c>
      <c r="F70818">
        <v>311.960344154898</v>
      </c>
      <c r="G70818">
        <v>275.30320927244497</v>
      </c>
      <c r="H70818">
        <v>101.95687347286501</v>
      </c>
      <c r="I70818">
        <v>39.958745835153799</v>
      </c>
      <c r="J70818" t="str">
        <f t="shared" si="1106"/>
        <v>NC</v>
      </c>
    </row>
    <row r="70819" spans="1:10" x14ac:dyDescent="0.25">
      <c r="A70819">
        <v>556</v>
      </c>
      <c r="B70819" s="1">
        <v>44086</v>
      </c>
      <c r="C70819">
        <v>82806</v>
      </c>
      <c r="D70819" s="11" t="s">
        <v>503</v>
      </c>
      <c r="E70819">
        <v>1225.4261347461302</v>
      </c>
      <c r="F70819">
        <v>313.96249893039601</v>
      </c>
      <c r="G70819">
        <v>277.08797208645802</v>
      </c>
      <c r="H70819">
        <v>102.692472290363</v>
      </c>
      <c r="I70819">
        <v>40.240606014655107</v>
      </c>
      <c r="J70819" t="str">
        <f t="shared" si="1106"/>
        <v>NC</v>
      </c>
    </row>
    <row r="70820" spans="1:10" x14ac:dyDescent="0.25">
      <c r="A70820">
        <v>556</v>
      </c>
      <c r="B70820" s="1">
        <v>44087</v>
      </c>
      <c r="C70820">
        <v>82807</v>
      </c>
      <c r="D70820" s="11" t="s">
        <v>503</v>
      </c>
      <c r="E70820">
        <v>1233.4549150411001</v>
      </c>
      <c r="F70820">
        <v>316.02383852875403</v>
      </c>
      <c r="G70820">
        <v>278.92246611388998</v>
      </c>
      <c r="H70820">
        <v>103.440762042906</v>
      </c>
      <c r="I70820">
        <v>40.527603723404496</v>
      </c>
      <c r="J70820" t="str">
        <f t="shared" si="1106"/>
        <v>NC</v>
      </c>
    </row>
    <row r="70821" spans="1:10" x14ac:dyDescent="0.25">
      <c r="A70821">
        <v>556</v>
      </c>
      <c r="B70821" s="1">
        <v>44088</v>
      </c>
      <c r="C70821">
        <v>82808</v>
      </c>
      <c r="D70821" s="11" t="s">
        <v>503</v>
      </c>
      <c r="E70821">
        <v>1241.74718061368</v>
      </c>
      <c r="F70821">
        <v>318.14766956157899</v>
      </c>
      <c r="G70821">
        <v>280.80966384609798</v>
      </c>
      <c r="H70821">
        <v>104.186136039861</v>
      </c>
      <c r="I70821">
        <v>40.816723895632101</v>
      </c>
      <c r="J70821" t="str">
        <f t="shared" si="1106"/>
        <v>NC</v>
      </c>
    </row>
    <row r="70822" spans="1:10" x14ac:dyDescent="0.25">
      <c r="A70822">
        <v>556</v>
      </c>
      <c r="B70822" s="1">
        <v>44089</v>
      </c>
      <c r="C70822">
        <v>82809</v>
      </c>
      <c r="D70822" s="11" t="s">
        <v>503</v>
      </c>
      <c r="E70822">
        <v>1250.2705299046399</v>
      </c>
      <c r="F70822">
        <v>320.33667193185101</v>
      </c>
      <c r="G70822">
        <v>282.75191105444998</v>
      </c>
      <c r="H70822">
        <v>104.94209171323601</v>
      </c>
      <c r="I70822">
        <v>41.112400124970897</v>
      </c>
      <c r="J70822" t="str">
        <f t="shared" si="1106"/>
        <v>NC</v>
      </c>
    </row>
    <row r="70823" spans="1:10" x14ac:dyDescent="0.25">
      <c r="A70823">
        <v>556</v>
      </c>
      <c r="B70823" s="1">
        <v>44090</v>
      </c>
      <c r="C70823">
        <v>82810</v>
      </c>
      <c r="D70823" s="11" t="s">
        <v>503</v>
      </c>
      <c r="E70823">
        <v>1258.95836295966</v>
      </c>
      <c r="F70823">
        <v>322.58903170852102</v>
      </c>
      <c r="G70823">
        <v>284.748548897315</v>
      </c>
      <c r="H70823">
        <v>105.721694864018</v>
      </c>
      <c r="I70823">
        <v>41.4161348403155</v>
      </c>
      <c r="J70823" t="str">
        <f t="shared" si="1106"/>
        <v>NC</v>
      </c>
    </row>
    <row r="70824" spans="1:10" x14ac:dyDescent="0.25">
      <c r="A70824">
        <v>556</v>
      </c>
      <c r="B70824" s="1">
        <v>44091</v>
      </c>
      <c r="C70824">
        <v>82811</v>
      </c>
      <c r="D70824" s="11" t="s">
        <v>503</v>
      </c>
      <c r="E70824">
        <v>1267.8005801076299</v>
      </c>
      <c r="F70824">
        <v>324.896846288917</v>
      </c>
      <c r="G70824">
        <v>286.79375384429699</v>
      </c>
      <c r="H70824">
        <v>106.52773412276699</v>
      </c>
      <c r="I70824">
        <v>41.726904902618706</v>
      </c>
      <c r="J70824" t="str">
        <f t="shared" si="1106"/>
        <v>NC</v>
      </c>
    </row>
    <row r="70825" spans="1:10" x14ac:dyDescent="0.25">
      <c r="A70825">
        <v>556</v>
      </c>
      <c r="B70825" s="1">
        <v>44092</v>
      </c>
      <c r="C70825">
        <v>82812</v>
      </c>
      <c r="D70825" s="11" t="s">
        <v>503</v>
      </c>
      <c r="E70825">
        <v>1276.82516980889</v>
      </c>
      <c r="F70825">
        <v>327.25249868815604</v>
      </c>
      <c r="G70825">
        <v>288.88216718558698</v>
      </c>
      <c r="H70825">
        <v>107.36956716624701</v>
      </c>
      <c r="I70825">
        <v>42.048877106414402</v>
      </c>
      <c r="J70825" t="str">
        <f t="shared" si="1106"/>
        <v>NC</v>
      </c>
    </row>
    <row r="70826" spans="1:10" x14ac:dyDescent="0.25">
      <c r="A70826">
        <v>556</v>
      </c>
      <c r="B70826" s="1">
        <v>44093</v>
      </c>
      <c r="C70826">
        <v>82813</v>
      </c>
      <c r="D70826" s="11" t="s">
        <v>503</v>
      </c>
      <c r="E70826">
        <v>1286.0660842244001</v>
      </c>
      <c r="F70826">
        <v>329.65931487823099</v>
      </c>
      <c r="G70826">
        <v>291.01892905446601</v>
      </c>
      <c r="H70826">
        <v>108.261615112508</v>
      </c>
      <c r="I70826">
        <v>42.387580396842395</v>
      </c>
      <c r="J70826" t="str">
        <f t="shared" si="1106"/>
        <v>NC</v>
      </c>
    </row>
    <row r="70827" spans="1:10" x14ac:dyDescent="0.25">
      <c r="A70827">
        <v>556</v>
      </c>
      <c r="B70827" s="1">
        <v>44094</v>
      </c>
      <c r="C70827">
        <v>82814</v>
      </c>
      <c r="D70827" s="11" t="s">
        <v>503</v>
      </c>
      <c r="E70827">
        <v>1295.5611479332699</v>
      </c>
      <c r="F70827">
        <v>332.13259052640001</v>
      </c>
      <c r="G70827">
        <v>293.21843740978699</v>
      </c>
      <c r="H70827">
        <v>109.192933390037</v>
      </c>
      <c r="I70827">
        <v>42.7402846139329</v>
      </c>
      <c r="J70827" t="str">
        <f t="shared" si="1106"/>
        <v>NC</v>
      </c>
    </row>
    <row r="70828" spans="1:10" x14ac:dyDescent="0.25">
      <c r="A70828">
        <v>556</v>
      </c>
      <c r="B70828" s="1">
        <v>44095</v>
      </c>
      <c r="C70828">
        <v>82815</v>
      </c>
      <c r="D70828" s="11" t="s">
        <v>503</v>
      </c>
      <c r="E70828">
        <v>1305.3362707927001</v>
      </c>
      <c r="F70828">
        <v>334.67819958547602</v>
      </c>
      <c r="G70828">
        <v>295.48602158807898</v>
      </c>
      <c r="H70828">
        <v>110.148213890886</v>
      </c>
      <c r="I70828">
        <v>43.103800774362</v>
      </c>
      <c r="J70828" t="str">
        <f t="shared" si="1106"/>
        <v>NC</v>
      </c>
    </row>
    <row r="70829" spans="1:10" x14ac:dyDescent="0.25">
      <c r="A70829">
        <v>556</v>
      </c>
      <c r="B70829" s="1">
        <v>44096</v>
      </c>
      <c r="C70829">
        <v>82816</v>
      </c>
      <c r="D70829" s="11" t="s">
        <v>503</v>
      </c>
      <c r="E70829">
        <v>1315.42631869409</v>
      </c>
      <c r="F70829">
        <v>337.30873626611799</v>
      </c>
      <c r="G70829">
        <v>297.83262161105898</v>
      </c>
      <c r="H70829">
        <v>111.14896675590599</v>
      </c>
      <c r="I70829">
        <v>43.485790997009204</v>
      </c>
      <c r="J70829" t="str">
        <f t="shared" si="1106"/>
        <v>NC</v>
      </c>
    </row>
    <row r="70830" spans="1:10" x14ac:dyDescent="0.25">
      <c r="A70830">
        <v>556</v>
      </c>
      <c r="B70830" s="1">
        <v>44097</v>
      </c>
      <c r="C70830">
        <v>82817</v>
      </c>
      <c r="D70830" s="11" t="s">
        <v>503</v>
      </c>
      <c r="E70830">
        <v>1325.87553042529</v>
      </c>
      <c r="F70830">
        <v>340.04189033127102</v>
      </c>
      <c r="G70830">
        <v>300.27415870479501</v>
      </c>
      <c r="H70830">
        <v>112.21464052440099</v>
      </c>
      <c r="I70830">
        <v>43.890415733619392</v>
      </c>
      <c r="J70830" t="str">
        <f t="shared" si="1106"/>
        <v>NC</v>
      </c>
    </row>
    <row r="70831" spans="1:10" x14ac:dyDescent="0.25">
      <c r="A70831">
        <v>556</v>
      </c>
      <c r="B70831" s="1">
        <v>44098</v>
      </c>
      <c r="C70831">
        <v>82818</v>
      </c>
      <c r="D70831" s="11" t="s">
        <v>503</v>
      </c>
      <c r="E70831">
        <v>1336.72566382841</v>
      </c>
      <c r="F70831">
        <v>342.88823973669702</v>
      </c>
      <c r="G70831">
        <v>302.82021308270799</v>
      </c>
      <c r="H70831">
        <v>113.33996445287799</v>
      </c>
      <c r="I70831">
        <v>44.314438919321901</v>
      </c>
      <c r="J70831" t="str">
        <f t="shared" si="1106"/>
        <v>NC</v>
      </c>
    </row>
    <row r="70832" spans="1:10" x14ac:dyDescent="0.25">
      <c r="A70832">
        <v>556</v>
      </c>
      <c r="B70832" s="1">
        <v>44099</v>
      </c>
      <c r="C70832">
        <v>82819</v>
      </c>
      <c r="D70832" s="11" t="s">
        <v>503</v>
      </c>
      <c r="E70832">
        <v>1348.01114554948</v>
      </c>
      <c r="F70832">
        <v>345.856728974281</v>
      </c>
      <c r="G70832">
        <v>305.47856242339805</v>
      </c>
      <c r="H70832">
        <v>114.53111637569599</v>
      </c>
      <c r="I70832">
        <v>44.762065176418403</v>
      </c>
      <c r="J70832" t="str">
        <f t="shared" si="1106"/>
        <v>NC</v>
      </c>
    </row>
    <row r="70833" spans="1:10" x14ac:dyDescent="0.25">
      <c r="A70833">
        <v>556</v>
      </c>
      <c r="B70833" s="1">
        <v>44100</v>
      </c>
      <c r="C70833">
        <v>82820</v>
      </c>
      <c r="D70833" s="11" t="s">
        <v>503</v>
      </c>
      <c r="E70833">
        <v>1359.77712571553</v>
      </c>
      <c r="F70833">
        <v>348.96302235940902</v>
      </c>
      <c r="G70833">
        <v>308.26337344713801</v>
      </c>
      <c r="H70833">
        <v>115.796582728676</v>
      </c>
      <c r="I70833">
        <v>45.2379050117407</v>
      </c>
      <c r="J70833" t="str">
        <f t="shared" si="1106"/>
        <v>NC</v>
      </c>
    </row>
    <row r="70834" spans="1:10" x14ac:dyDescent="0.25">
      <c r="A70834">
        <v>556</v>
      </c>
      <c r="B70834" s="1">
        <v>44101</v>
      </c>
      <c r="C70834">
        <v>82821</v>
      </c>
      <c r="D70834" s="11" t="s">
        <v>503</v>
      </c>
      <c r="E70834">
        <v>1372.0557368242901</v>
      </c>
      <c r="F70834">
        <v>352.21667554221801</v>
      </c>
      <c r="G70834">
        <v>311.18319857778101</v>
      </c>
      <c r="H70834">
        <v>117.10612419057199</v>
      </c>
      <c r="I70834">
        <v>45.7329179548287</v>
      </c>
      <c r="J70834" t="str">
        <f t="shared" si="1106"/>
        <v>NC</v>
      </c>
    </row>
    <row r="70835" spans="1:10" x14ac:dyDescent="0.25">
      <c r="A70835">
        <v>556</v>
      </c>
      <c r="B70835" s="1">
        <v>44102</v>
      </c>
      <c r="C70835">
        <v>82822</v>
      </c>
      <c r="D70835" s="11" t="s">
        <v>503</v>
      </c>
      <c r="E70835">
        <v>1384.8557472235998</v>
      </c>
      <c r="F70835">
        <v>355.61416333921301</v>
      </c>
      <c r="G70835">
        <v>314.23349847104799</v>
      </c>
      <c r="H70835">
        <v>118.43418713135701</v>
      </c>
      <c r="I70835">
        <v>46.2406911303298</v>
      </c>
      <c r="J70835" t="str">
        <f t="shared" si="1106"/>
        <v>NC</v>
      </c>
    </row>
    <row r="70836" spans="1:10" x14ac:dyDescent="0.25">
      <c r="A70836">
        <v>556</v>
      </c>
      <c r="B70836" s="1">
        <v>44103</v>
      </c>
      <c r="C70836">
        <v>82823</v>
      </c>
      <c r="D70836" s="11" t="s">
        <v>503</v>
      </c>
      <c r="E70836">
        <v>1398.1928000130802</v>
      </c>
      <c r="F70836">
        <v>359.155873394396</v>
      </c>
      <c r="G70836">
        <v>317.41285355957996</v>
      </c>
      <c r="H70836">
        <v>119.80306255448099</v>
      </c>
      <c r="I70836">
        <v>46.768419637775203</v>
      </c>
      <c r="J70836" t="str">
        <f t="shared" si="1106"/>
        <v>NC</v>
      </c>
    </row>
    <row r="70837" spans="1:10" x14ac:dyDescent="0.25">
      <c r="A70837">
        <v>556</v>
      </c>
      <c r="B70837" s="1">
        <v>44104</v>
      </c>
      <c r="C70837">
        <v>82824</v>
      </c>
      <c r="D70837" s="11" t="s">
        <v>503</v>
      </c>
      <c r="E70837">
        <v>1412.09865101999</v>
      </c>
      <c r="F70837">
        <v>362.84852788383301</v>
      </c>
      <c r="G70837">
        <v>320.72660793428201</v>
      </c>
      <c r="H70837">
        <v>121.236250822057</v>
      </c>
      <c r="I70837">
        <v>47.319167492816895</v>
      </c>
      <c r="J70837" t="str">
        <f t="shared" si="1106"/>
        <v>NC</v>
      </c>
    </row>
    <row r="70838" spans="1:10" x14ac:dyDescent="0.25">
      <c r="A70838">
        <v>556</v>
      </c>
      <c r="B70838" s="1">
        <v>44105</v>
      </c>
      <c r="C70838">
        <v>82825</v>
      </c>
      <c r="D70838" s="11" t="s">
        <v>503</v>
      </c>
      <c r="E70838">
        <v>1426.60683226423</v>
      </c>
      <c r="F70838">
        <v>366.69443995395795</v>
      </c>
      <c r="G70838">
        <v>324.17684189369203</v>
      </c>
      <c r="H70838">
        <v>122.740276983794</v>
      </c>
      <c r="I70838">
        <v>47.891805753054399</v>
      </c>
      <c r="J70838" t="str">
        <f t="shared" si="1106"/>
        <v>NC</v>
      </c>
    </row>
    <row r="70839" spans="1:10" x14ac:dyDescent="0.25">
      <c r="A70839">
        <v>556</v>
      </c>
      <c r="B70839" s="1">
        <v>44106</v>
      </c>
      <c r="C70839">
        <v>82826</v>
      </c>
      <c r="D70839" s="11" t="s">
        <v>503</v>
      </c>
      <c r="E70839">
        <v>1441.7611467258498</v>
      </c>
      <c r="F70839">
        <v>370.69991216522004</v>
      </c>
      <c r="G70839">
        <v>327.769354605974</v>
      </c>
      <c r="H70839">
        <v>124.33411680622601</v>
      </c>
      <c r="I70839">
        <v>48.494197876104899</v>
      </c>
      <c r="J70839" t="str">
        <f t="shared" si="1106"/>
        <v>NC</v>
      </c>
    </row>
    <row r="70840" spans="1:10" x14ac:dyDescent="0.25">
      <c r="A70840">
        <v>556</v>
      </c>
      <c r="B70840" s="1">
        <v>44107</v>
      </c>
      <c r="C70840">
        <v>82827</v>
      </c>
      <c r="D70840" s="11" t="s">
        <v>503</v>
      </c>
      <c r="E70840">
        <v>1457.6178247615699</v>
      </c>
      <c r="F70840">
        <v>374.88502219262904</v>
      </c>
      <c r="G70840">
        <v>331.52311294792304</v>
      </c>
      <c r="H70840">
        <v>126.028360140792</v>
      </c>
      <c r="I70840">
        <v>49.132008425542708</v>
      </c>
      <c r="J70840" t="str">
        <f t="shared" si="1106"/>
        <v>NC</v>
      </c>
    </row>
    <row r="70841" spans="1:10" x14ac:dyDescent="0.25">
      <c r="A70841">
        <v>556</v>
      </c>
      <c r="B70841" s="1">
        <v>44108</v>
      </c>
      <c r="C70841">
        <v>82828</v>
      </c>
      <c r="D70841" s="11" t="s">
        <v>503</v>
      </c>
      <c r="E70841">
        <v>1474.2101213284</v>
      </c>
      <c r="F70841">
        <v>379.26590191043897</v>
      </c>
      <c r="G70841">
        <v>335.453221067068</v>
      </c>
      <c r="H70841">
        <v>127.78447531038799</v>
      </c>
      <c r="I70841">
        <v>49.795245626870098</v>
      </c>
      <c r="J70841" t="str">
        <f t="shared" si="1106"/>
        <v>NC</v>
      </c>
    </row>
    <row r="70842" spans="1:10" x14ac:dyDescent="0.25">
      <c r="A70842">
        <v>556</v>
      </c>
      <c r="B70842" s="1">
        <v>44109</v>
      </c>
      <c r="C70842">
        <v>82829</v>
      </c>
      <c r="D70842" s="11" t="s">
        <v>503</v>
      </c>
      <c r="E70842">
        <v>1491.5391319128198</v>
      </c>
      <c r="F70842">
        <v>383.84360684224401</v>
      </c>
      <c r="G70842">
        <v>339.55957318764803</v>
      </c>
      <c r="H70842">
        <v>129.56880303274701</v>
      </c>
      <c r="I70842">
        <v>50.476712993873207</v>
      </c>
      <c r="J70842" t="str">
        <f t="shared" si="1106"/>
        <v>NC</v>
      </c>
    </row>
    <row r="70843" spans="1:10" x14ac:dyDescent="0.25">
      <c r="A70843">
        <v>556</v>
      </c>
      <c r="B70843" s="1">
        <v>44110</v>
      </c>
      <c r="C70843">
        <v>82830</v>
      </c>
      <c r="D70843" s="11" t="s">
        <v>503</v>
      </c>
      <c r="E70843">
        <v>1509.6120864972302</v>
      </c>
      <c r="F70843">
        <v>388.62271593272203</v>
      </c>
      <c r="G70843">
        <v>343.84495542226</v>
      </c>
      <c r="H70843">
        <v>131.408568584813</v>
      </c>
      <c r="I70843">
        <v>51.185224260681402</v>
      </c>
      <c r="J70843" t="str">
        <f t="shared" si="1106"/>
        <v>NC</v>
      </c>
    </row>
    <row r="70844" spans="1:10" x14ac:dyDescent="0.25">
      <c r="A70844">
        <v>556</v>
      </c>
      <c r="B70844" s="1">
        <v>44111</v>
      </c>
      <c r="C70844">
        <v>82831</v>
      </c>
      <c r="D70844" s="11" t="s">
        <v>503</v>
      </c>
      <c r="E70844">
        <v>1528.4522970339499</v>
      </c>
      <c r="F70844">
        <v>393.61167580811002</v>
      </c>
      <c r="G70844">
        <v>348.31670263480498</v>
      </c>
      <c r="H70844">
        <v>133.33377644720102</v>
      </c>
      <c r="I70844">
        <v>51.924700331519297</v>
      </c>
      <c r="J70844" t="str">
        <f t="shared" si="1106"/>
        <v>NC</v>
      </c>
    </row>
    <row r="70845" spans="1:10" x14ac:dyDescent="0.25">
      <c r="A70845">
        <v>556</v>
      </c>
      <c r="B70845" s="1">
        <v>44112</v>
      </c>
      <c r="C70845">
        <v>82832</v>
      </c>
      <c r="D70845" s="11" t="s">
        <v>503</v>
      </c>
      <c r="E70845">
        <v>1548.0939328161498</v>
      </c>
      <c r="F70845">
        <v>398.81118989265298</v>
      </c>
      <c r="G70845">
        <v>352.97602442216498</v>
      </c>
      <c r="H70845">
        <v>135.35846229908398</v>
      </c>
      <c r="I70845">
        <v>52.6951713632847</v>
      </c>
      <c r="J70845" t="str">
        <f t="shared" si="1106"/>
        <v>NC</v>
      </c>
    </row>
    <row r="70846" spans="1:10" x14ac:dyDescent="0.25">
      <c r="A70846">
        <v>556</v>
      </c>
      <c r="B70846" s="1">
        <v>44113</v>
      </c>
      <c r="C70846">
        <v>82833</v>
      </c>
      <c r="D70846" s="11" t="s">
        <v>503</v>
      </c>
      <c r="E70846">
        <v>1568.5941391154599</v>
      </c>
      <c r="F70846">
        <v>404.22864382801498</v>
      </c>
      <c r="G70846">
        <v>357.83058453289999</v>
      </c>
      <c r="H70846">
        <v>137.51396139528899</v>
      </c>
      <c r="I70846">
        <v>53.508516623133495</v>
      </c>
      <c r="J70846" t="str">
        <f t="shared" si="1106"/>
        <v>NC</v>
      </c>
    </row>
    <row r="70847" spans="1:10" x14ac:dyDescent="0.25">
      <c r="A70847">
        <v>556</v>
      </c>
      <c r="B70847" s="1">
        <v>44114</v>
      </c>
      <c r="C70847">
        <v>82834</v>
      </c>
      <c r="D70847" s="11" t="s">
        <v>503</v>
      </c>
      <c r="E70847">
        <v>1590.0396469755301</v>
      </c>
      <c r="F70847">
        <v>409.89257336624297</v>
      </c>
      <c r="G70847">
        <v>362.90816232139997</v>
      </c>
      <c r="H70847">
        <v>139.822992801613</v>
      </c>
      <c r="I70847">
        <v>54.374533406040896</v>
      </c>
      <c r="J70847" t="str">
        <f t="shared" si="1106"/>
        <v>NC</v>
      </c>
    </row>
    <row r="70848" spans="1:10" x14ac:dyDescent="0.25">
      <c r="A70848">
        <v>556</v>
      </c>
      <c r="B70848" s="1">
        <v>44115</v>
      </c>
      <c r="C70848">
        <v>82835</v>
      </c>
      <c r="D70848" s="11" t="s">
        <v>503</v>
      </c>
      <c r="E70848">
        <v>1612.5040356869001</v>
      </c>
      <c r="F70848">
        <v>415.82992167022104</v>
      </c>
      <c r="G70848">
        <v>368.23471410854302</v>
      </c>
      <c r="H70848">
        <v>142.242934595615</v>
      </c>
      <c r="I70848">
        <v>55.282955965338296</v>
      </c>
      <c r="J70848" t="str">
        <f t="shared" si="1106"/>
        <v>NC</v>
      </c>
    </row>
    <row r="70849" spans="1:10" x14ac:dyDescent="0.25">
      <c r="A70849">
        <v>556</v>
      </c>
      <c r="B70849" s="1">
        <v>44116</v>
      </c>
      <c r="C70849">
        <v>82836</v>
      </c>
      <c r="D70849" s="11" t="s">
        <v>503</v>
      </c>
      <c r="E70849">
        <v>1636.0197230474801</v>
      </c>
      <c r="F70849">
        <v>422.04969105758698</v>
      </c>
      <c r="G70849">
        <v>373.81758529039001</v>
      </c>
      <c r="H70849">
        <v>144.72721957637302</v>
      </c>
      <c r="I70849">
        <v>56.224414490273702</v>
      </c>
      <c r="J70849" t="str">
        <f t="shared" si="1106"/>
        <v>NC</v>
      </c>
    </row>
    <row r="70850" spans="1:10" x14ac:dyDescent="0.25">
      <c r="A70850">
        <v>556</v>
      </c>
      <c r="B70850" s="1">
        <v>44117</v>
      </c>
      <c r="C70850">
        <v>82837</v>
      </c>
      <c r="D70850" s="11" t="s">
        <v>503</v>
      </c>
      <c r="E70850">
        <v>1660.63197968349</v>
      </c>
      <c r="F70850">
        <v>428.56893583010401</v>
      </c>
      <c r="G70850">
        <v>379.670620154451</v>
      </c>
      <c r="H70850">
        <v>147.31281452507699</v>
      </c>
      <c r="I70850">
        <v>57.211838670943095</v>
      </c>
      <c r="J70850" t="str">
        <f t="shared" ref="J70850:J70913" si="1107">_xlfn.IFNA(INDEX($O$2:$O$53,MATCH(D70850,$N$2:$N$53,0)),0)</f>
        <v>NC</v>
      </c>
    </row>
    <row r="70851" spans="1:10" x14ac:dyDescent="0.25">
      <c r="A70851">
        <v>556</v>
      </c>
      <c r="B70851" s="1">
        <v>44118</v>
      </c>
      <c r="C70851">
        <v>82838</v>
      </c>
      <c r="D70851" s="11" t="s">
        <v>503</v>
      </c>
      <c r="E70851">
        <v>1686.4105634867001</v>
      </c>
      <c r="F70851">
        <v>435.41054680491402</v>
      </c>
      <c r="G70851">
        <v>385.814000059644</v>
      </c>
      <c r="H70851">
        <v>150.04174810466699</v>
      </c>
      <c r="I70851">
        <v>58.252030438837096</v>
      </c>
      <c r="J70851" t="str">
        <f t="shared" si="1107"/>
        <v>NC</v>
      </c>
    </row>
    <row r="70852" spans="1:10" x14ac:dyDescent="0.25">
      <c r="A70852">
        <v>556</v>
      </c>
      <c r="B70852" s="1">
        <v>44119</v>
      </c>
      <c r="C70852">
        <v>82839</v>
      </c>
      <c r="D70852" s="11" t="s">
        <v>503</v>
      </c>
      <c r="E70852">
        <v>1713.42216754579</v>
      </c>
      <c r="F70852">
        <v>442.58361471369699</v>
      </c>
      <c r="G70852">
        <v>392.25612566065496</v>
      </c>
      <c r="H70852">
        <v>152.92435888888599</v>
      </c>
      <c r="I70852">
        <v>59.342499641484501</v>
      </c>
      <c r="J70852" t="str">
        <f t="shared" si="1107"/>
        <v>NC</v>
      </c>
    </row>
    <row r="70853" spans="1:10" x14ac:dyDescent="0.25">
      <c r="A70853">
        <v>556</v>
      </c>
      <c r="B70853" s="1">
        <v>44120</v>
      </c>
      <c r="C70853">
        <v>82840</v>
      </c>
      <c r="D70853" s="11" t="s">
        <v>503</v>
      </c>
      <c r="E70853">
        <v>1741.7430551466</v>
      </c>
      <c r="F70853">
        <v>450.10036251743895</v>
      </c>
      <c r="G70853">
        <v>399.00813491636495</v>
      </c>
      <c r="H70853">
        <v>155.98902637355602</v>
      </c>
      <c r="I70853">
        <v>60.495425334657199</v>
      </c>
      <c r="J70853" t="str">
        <f t="shared" si="1107"/>
        <v>NC</v>
      </c>
    </row>
    <row r="70854" spans="1:10" x14ac:dyDescent="0.25">
      <c r="A70854">
        <v>556</v>
      </c>
      <c r="B70854" s="1">
        <v>44121</v>
      </c>
      <c r="C70854">
        <v>82841</v>
      </c>
      <c r="D70854" s="11" t="s">
        <v>503</v>
      </c>
      <c r="E70854">
        <v>1771.4760932958802</v>
      </c>
      <c r="F70854">
        <v>457.99391510791702</v>
      </c>
      <c r="G70854">
        <v>406.10102651401098</v>
      </c>
      <c r="H70854">
        <v>159.25339487353</v>
      </c>
      <c r="I70854">
        <v>61.720577099125798</v>
      </c>
      <c r="J70854" t="str">
        <f t="shared" si="1107"/>
        <v>NC</v>
      </c>
    </row>
    <row r="70855" spans="1:10" x14ac:dyDescent="0.25">
      <c r="A70855">
        <v>556</v>
      </c>
      <c r="B70855" s="1">
        <v>44122</v>
      </c>
      <c r="C70855">
        <v>82842</v>
      </c>
      <c r="D70855" s="11" t="s">
        <v>503</v>
      </c>
      <c r="E70855">
        <v>1802.7067658792603</v>
      </c>
      <c r="F70855">
        <v>466.293586921253</v>
      </c>
      <c r="G70855">
        <v>413.56224198520101</v>
      </c>
      <c r="H70855">
        <v>162.66080631749099</v>
      </c>
      <c r="I70855">
        <v>63.003348586415207</v>
      </c>
      <c r="J70855" t="str">
        <f t="shared" si="1107"/>
        <v>NC</v>
      </c>
    </row>
    <row r="70856" spans="1:10" x14ac:dyDescent="0.25">
      <c r="A70856">
        <v>556</v>
      </c>
      <c r="B70856" s="1">
        <v>44123</v>
      </c>
      <c r="C70856">
        <v>82843</v>
      </c>
      <c r="D70856" s="11" t="s">
        <v>503</v>
      </c>
      <c r="E70856">
        <v>1835.4746183284699</v>
      </c>
      <c r="F70856">
        <v>475.00553270534101</v>
      </c>
      <c r="G70856">
        <v>421.39554146244302</v>
      </c>
      <c r="H70856">
        <v>166.15781297486799</v>
      </c>
      <c r="I70856">
        <v>64.332110286160002</v>
      </c>
      <c r="J70856" t="str">
        <f t="shared" si="1107"/>
        <v>NC</v>
      </c>
    </row>
    <row r="70857" spans="1:10" x14ac:dyDescent="0.25">
      <c r="A70857">
        <v>556</v>
      </c>
      <c r="B70857" s="1">
        <v>44124</v>
      </c>
      <c r="C70857">
        <v>82844</v>
      </c>
      <c r="D70857" s="11" t="s">
        <v>503</v>
      </c>
      <c r="E70857">
        <v>1869.8309846532102</v>
      </c>
      <c r="F70857">
        <v>484.14257955226304</v>
      </c>
      <c r="G70857">
        <v>429.60970996814905</v>
      </c>
      <c r="H70857">
        <v>169.78712686910401</v>
      </c>
      <c r="I70857">
        <v>65.720808421207295</v>
      </c>
      <c r="J70857" t="str">
        <f t="shared" si="1107"/>
        <v>NC</v>
      </c>
    </row>
    <row r="70858" spans="1:10" x14ac:dyDescent="0.25">
      <c r="A70858">
        <v>556</v>
      </c>
      <c r="B70858" s="1">
        <v>44125</v>
      </c>
      <c r="C70858">
        <v>82845</v>
      </c>
      <c r="D70858" s="11" t="s">
        <v>503</v>
      </c>
      <c r="E70858">
        <v>1905.85551474612</v>
      </c>
      <c r="F70858">
        <v>493.725996070262</v>
      </c>
      <c r="G70858">
        <v>438.22264851858802</v>
      </c>
      <c r="H70858">
        <v>173.598875333726</v>
      </c>
      <c r="I70858">
        <v>67.176883717175897</v>
      </c>
      <c r="J70858" t="str">
        <f t="shared" si="1107"/>
        <v>NC</v>
      </c>
    </row>
    <row r="70859" spans="1:10" x14ac:dyDescent="0.25">
      <c r="A70859">
        <v>556</v>
      </c>
      <c r="B70859" s="1">
        <v>44126</v>
      </c>
      <c r="C70859">
        <v>82846</v>
      </c>
      <c r="D70859" s="11" t="s">
        <v>503</v>
      </c>
      <c r="E70859">
        <v>1943.6266848994699</v>
      </c>
      <c r="F70859">
        <v>503.76468975967003</v>
      </c>
      <c r="G70859">
        <v>447.242262892074</v>
      </c>
      <c r="H70859">
        <v>177.61049026299</v>
      </c>
      <c r="I70859">
        <v>68.699030112245211</v>
      </c>
      <c r="J70859" t="str">
        <f t="shared" si="1107"/>
        <v>NC</v>
      </c>
    </row>
    <row r="70860" spans="1:10" x14ac:dyDescent="0.25">
      <c r="A70860">
        <v>556</v>
      </c>
      <c r="B70860" s="1">
        <v>44127</v>
      </c>
      <c r="C70860">
        <v>82847</v>
      </c>
      <c r="D70860" s="11" t="s">
        <v>503</v>
      </c>
      <c r="E70860">
        <v>1983.2400566738897</v>
      </c>
      <c r="F70860">
        <v>514.27588431395895</v>
      </c>
      <c r="G70860">
        <v>456.68440239025904</v>
      </c>
      <c r="H70860">
        <v>181.86418074694501</v>
      </c>
      <c r="I70860">
        <v>70.303945987063003</v>
      </c>
      <c r="J70860" t="str">
        <f t="shared" si="1107"/>
        <v>NC</v>
      </c>
    </row>
    <row r="70861" spans="1:10" x14ac:dyDescent="0.25">
      <c r="A70861">
        <v>556</v>
      </c>
      <c r="B70861" s="1">
        <v>44128</v>
      </c>
      <c r="C70861">
        <v>82848</v>
      </c>
      <c r="D70861" s="11" t="s">
        <v>503</v>
      </c>
      <c r="E70861">
        <v>2024.8259805985299</v>
      </c>
      <c r="F70861">
        <v>525.30466031392302</v>
      </c>
      <c r="G70861">
        <v>466.59171475439598</v>
      </c>
      <c r="H70861">
        <v>186.38825296900399</v>
      </c>
      <c r="I70861">
        <v>72.005308465753714</v>
      </c>
      <c r="J70861" t="str">
        <f t="shared" si="1107"/>
        <v>NC</v>
      </c>
    </row>
    <row r="70862" spans="1:10" x14ac:dyDescent="0.25">
      <c r="A70862">
        <v>556</v>
      </c>
      <c r="B70862" s="1">
        <v>44129</v>
      </c>
      <c r="C70862">
        <v>82849</v>
      </c>
      <c r="D70862" s="11" t="s">
        <v>503</v>
      </c>
      <c r="E70862">
        <v>2068.4883841994802</v>
      </c>
      <c r="F70862">
        <v>536.88959137404004</v>
      </c>
      <c r="G70862">
        <v>477.00074849856901</v>
      </c>
      <c r="H70862">
        <v>191.111677340543</v>
      </c>
      <c r="I70862">
        <v>73.785322117706599</v>
      </c>
      <c r="J70862" t="str">
        <f t="shared" si="1107"/>
        <v>NC</v>
      </c>
    </row>
    <row r="70863" spans="1:10" x14ac:dyDescent="0.25">
      <c r="A70863">
        <v>556</v>
      </c>
      <c r="B70863" s="1">
        <v>44130</v>
      </c>
      <c r="C70863">
        <v>82850</v>
      </c>
      <c r="D70863" s="11" t="s">
        <v>503</v>
      </c>
      <c r="E70863">
        <v>2114.2757034286501</v>
      </c>
      <c r="F70863">
        <v>549.04044674136594</v>
      </c>
      <c r="G70863">
        <v>487.91867619210296</v>
      </c>
      <c r="H70863">
        <v>195.96580527040101</v>
      </c>
      <c r="I70863">
        <v>75.629714341303895</v>
      </c>
      <c r="J70863" t="str">
        <f t="shared" si="1107"/>
        <v>NC</v>
      </c>
    </row>
    <row r="70864" spans="1:10" x14ac:dyDescent="0.25">
      <c r="A70864">
        <v>556</v>
      </c>
      <c r="B70864" s="1">
        <v>44131</v>
      </c>
      <c r="C70864">
        <v>82851</v>
      </c>
      <c r="D70864" s="11" t="s">
        <v>503</v>
      </c>
      <c r="E70864">
        <v>2162.2504654700801</v>
      </c>
      <c r="F70864">
        <v>561.77623846081303</v>
      </c>
      <c r="G70864">
        <v>499.35983311765</v>
      </c>
      <c r="H70864">
        <v>201.00456129088403</v>
      </c>
      <c r="I70864">
        <v>77.556788201194806</v>
      </c>
      <c r="J70864" t="str">
        <f t="shared" si="1107"/>
        <v>NC</v>
      </c>
    </row>
    <row r="70865" spans="1:10" x14ac:dyDescent="0.25">
      <c r="A70865">
        <v>556</v>
      </c>
      <c r="B70865" s="1">
        <v>44132</v>
      </c>
      <c r="C70865">
        <v>82852</v>
      </c>
      <c r="D70865" s="11" t="s">
        <v>503</v>
      </c>
      <c r="E70865">
        <v>2212.5083568607502</v>
      </c>
      <c r="F70865">
        <v>575.12644817460603</v>
      </c>
      <c r="G70865">
        <v>511.34974155533206</v>
      </c>
      <c r="H70865">
        <v>206.29304461429601</v>
      </c>
      <c r="I70865">
        <v>79.576501133049703</v>
      </c>
      <c r="J70865" t="str">
        <f t="shared" si="1107"/>
        <v>NC</v>
      </c>
    </row>
    <row r="70866" spans="1:10" x14ac:dyDescent="0.25">
      <c r="A70866">
        <v>556</v>
      </c>
      <c r="B70866" s="1">
        <v>44133</v>
      </c>
      <c r="C70866">
        <v>82853</v>
      </c>
      <c r="D70866" s="11" t="s">
        <v>503</v>
      </c>
      <c r="E70866">
        <v>2265.1471537263101</v>
      </c>
      <c r="F70866">
        <v>589.10322053634297</v>
      </c>
      <c r="G70866">
        <v>523.89968414287989</v>
      </c>
      <c r="H70866">
        <v>211.85499325152</v>
      </c>
      <c r="I70866">
        <v>81.687551622240591</v>
      </c>
      <c r="J70866" t="str">
        <f t="shared" si="1107"/>
        <v>NC</v>
      </c>
    </row>
    <row r="70867" spans="1:10" x14ac:dyDescent="0.25">
      <c r="A70867">
        <v>556</v>
      </c>
      <c r="B70867" s="1">
        <v>44134</v>
      </c>
      <c r="C70867">
        <v>82854</v>
      </c>
      <c r="D70867" s="11" t="s">
        <v>503</v>
      </c>
      <c r="E70867">
        <v>2320.29198072079</v>
      </c>
      <c r="F70867">
        <v>603.72753161404012</v>
      </c>
      <c r="G70867">
        <v>537.02942606631598</v>
      </c>
      <c r="H70867">
        <v>217.74546166272498</v>
      </c>
      <c r="I70867">
        <v>83.911513753667094</v>
      </c>
      <c r="J70867" t="str">
        <f t="shared" si="1107"/>
        <v>NC</v>
      </c>
    </row>
    <row r="70868" spans="1:10" x14ac:dyDescent="0.25">
      <c r="A70868">
        <v>556</v>
      </c>
      <c r="B70868" s="1">
        <v>44135</v>
      </c>
      <c r="C70868">
        <v>82855</v>
      </c>
      <c r="D70868" s="11" t="s">
        <v>503</v>
      </c>
      <c r="E70868">
        <v>2378.1202171814998</v>
      </c>
      <c r="F70868">
        <v>619.05714001600802</v>
      </c>
      <c r="G70868">
        <v>550.79390910526297</v>
      </c>
      <c r="H70868">
        <v>224.00266816345902</v>
      </c>
      <c r="I70868">
        <v>86.266556184261404</v>
      </c>
      <c r="J70868" t="str">
        <f t="shared" si="1107"/>
        <v>NC</v>
      </c>
    </row>
    <row r="70869" spans="1:10" x14ac:dyDescent="0.25">
      <c r="A70869">
        <v>556</v>
      </c>
      <c r="B70869" s="1">
        <v>44136</v>
      </c>
      <c r="C70869">
        <v>82856</v>
      </c>
      <c r="D70869" s="11" t="s">
        <v>503</v>
      </c>
      <c r="E70869">
        <v>2438.7792515047699</v>
      </c>
      <c r="F70869">
        <v>635.14364164107201</v>
      </c>
      <c r="G70869">
        <v>565.24204844911503</v>
      </c>
      <c r="H70869">
        <v>230.53778447469699</v>
      </c>
      <c r="I70869">
        <v>88.730647894761205</v>
      </c>
      <c r="J70869" t="str">
        <f t="shared" si="1107"/>
        <v>NC</v>
      </c>
    </row>
    <row r="70870" spans="1:10" x14ac:dyDescent="0.25">
      <c r="A70870">
        <v>556</v>
      </c>
      <c r="B70870" s="1">
        <v>44137</v>
      </c>
      <c r="C70870">
        <v>82857</v>
      </c>
      <c r="D70870" s="11" t="s">
        <v>503</v>
      </c>
      <c r="E70870">
        <v>2502.3412547774401</v>
      </c>
      <c r="F70870">
        <v>652.00329155180293</v>
      </c>
      <c r="G70870">
        <v>580.38632133635497</v>
      </c>
      <c r="H70870">
        <v>237.262518940917</v>
      </c>
      <c r="I70870">
        <v>91.285520908945287</v>
      </c>
      <c r="J70870" t="str">
        <f t="shared" si="1107"/>
        <v>NC</v>
      </c>
    </row>
    <row r="70871" spans="1:10" x14ac:dyDescent="0.25">
      <c r="A70871">
        <v>556</v>
      </c>
      <c r="B70871" s="1">
        <v>44138</v>
      </c>
      <c r="C70871">
        <v>82858</v>
      </c>
      <c r="D70871" s="11" t="s">
        <v>503</v>
      </c>
      <c r="E70871">
        <v>2568.89861630717</v>
      </c>
      <c r="F70871">
        <v>669.66440597917199</v>
      </c>
      <c r="G70871">
        <v>596.24848376621696</v>
      </c>
      <c r="H70871">
        <v>244.24596568349801</v>
      </c>
      <c r="I70871">
        <v>93.954852068070693</v>
      </c>
      <c r="J70871" t="str">
        <f t="shared" si="1107"/>
        <v>NC</v>
      </c>
    </row>
    <row r="70872" spans="1:10" x14ac:dyDescent="0.25">
      <c r="A70872">
        <v>556</v>
      </c>
      <c r="B70872" s="1">
        <v>44139</v>
      </c>
      <c r="C70872">
        <v>82859</v>
      </c>
      <c r="D70872" s="11" t="s">
        <v>503</v>
      </c>
      <c r="E70872">
        <v>2638.5906834089201</v>
      </c>
      <c r="F70872">
        <v>688.16833970779692</v>
      </c>
      <c r="G70872">
        <v>612.86436788493802</v>
      </c>
      <c r="H70872">
        <v>251.573260342439</v>
      </c>
      <c r="I70872">
        <v>96.752132340946503</v>
      </c>
      <c r="J70872" t="str">
        <f t="shared" si="1107"/>
        <v>NC</v>
      </c>
    </row>
    <row r="70873" spans="1:10" x14ac:dyDescent="0.25">
      <c r="A70873">
        <v>556</v>
      </c>
      <c r="B70873" s="1">
        <v>44140</v>
      </c>
      <c r="C70873">
        <v>82860</v>
      </c>
      <c r="D70873" s="11" t="s">
        <v>503</v>
      </c>
      <c r="E70873">
        <v>2711.5597343140198</v>
      </c>
      <c r="F70873">
        <v>707.53493571534602</v>
      </c>
      <c r="G70873">
        <v>630.2521359323099</v>
      </c>
      <c r="H70873">
        <v>259.27652005200099</v>
      </c>
      <c r="I70873">
        <v>99.676130266052596</v>
      </c>
      <c r="J70873" t="str">
        <f t="shared" si="1107"/>
        <v>NC</v>
      </c>
    </row>
    <row r="70874" spans="1:10" x14ac:dyDescent="0.25">
      <c r="A70874">
        <v>556</v>
      </c>
      <c r="B70874" s="1">
        <v>44141</v>
      </c>
      <c r="C70874">
        <v>82861</v>
      </c>
      <c r="D70874" s="11" t="s">
        <v>503</v>
      </c>
      <c r="E70874">
        <v>2787.9817532734496</v>
      </c>
      <c r="F70874">
        <v>727.79563659465305</v>
      </c>
      <c r="G70874">
        <v>648.44099353072795</v>
      </c>
      <c r="H70874">
        <v>267.42771271221301</v>
      </c>
      <c r="I70874">
        <v>102.754886606441</v>
      </c>
      <c r="J70874" t="str">
        <f t="shared" si="1107"/>
        <v>NC</v>
      </c>
    </row>
    <row r="70875" spans="1:10" x14ac:dyDescent="0.25">
      <c r="A70875">
        <v>556</v>
      </c>
      <c r="B70875" s="1">
        <v>44142</v>
      </c>
      <c r="C70875">
        <v>82862</v>
      </c>
      <c r="D70875" s="11" t="s">
        <v>503</v>
      </c>
      <c r="E70875">
        <v>2868.0980487827196</v>
      </c>
      <c r="F70875">
        <v>749.02873396568407</v>
      </c>
      <c r="G70875">
        <v>667.50500980491097</v>
      </c>
      <c r="H70875">
        <v>276.07800202199701</v>
      </c>
      <c r="I70875">
        <v>106.01249174764</v>
      </c>
      <c r="J70875" t="str">
        <f t="shared" si="1107"/>
        <v>NC</v>
      </c>
    </row>
    <row r="70876" spans="1:10" x14ac:dyDescent="0.25">
      <c r="A70876">
        <v>556</v>
      </c>
      <c r="B70876" s="1">
        <v>44143</v>
      </c>
      <c r="C70876">
        <v>82863</v>
      </c>
      <c r="D70876" s="11" t="s">
        <v>503</v>
      </c>
      <c r="E70876">
        <v>2952.1109394167202</v>
      </c>
      <c r="F70876">
        <v>771.30451955340607</v>
      </c>
      <c r="G70876">
        <v>687.51054994794401</v>
      </c>
      <c r="H70876">
        <v>285.114583557792</v>
      </c>
      <c r="I70876">
        <v>109.421195673573</v>
      </c>
      <c r="J70876" t="str">
        <f t="shared" si="1107"/>
        <v>NC</v>
      </c>
    </row>
    <row r="70877" spans="1:10" x14ac:dyDescent="0.25">
      <c r="A70877">
        <v>556</v>
      </c>
      <c r="B70877" s="1">
        <v>44144</v>
      </c>
      <c r="C70877">
        <v>82864</v>
      </c>
      <c r="D70877" s="11" t="s">
        <v>503</v>
      </c>
      <c r="E70877">
        <v>3040.1250413757502</v>
      </c>
      <c r="F70877">
        <v>794.64696218772394</v>
      </c>
      <c r="G70877">
        <v>708.47637580548292</v>
      </c>
      <c r="H70877">
        <v>294.42236545349999</v>
      </c>
      <c r="I70877">
        <v>112.957208633096</v>
      </c>
      <c r="J70877" t="str">
        <f t="shared" si="1107"/>
        <v>NC</v>
      </c>
    </row>
    <row r="70878" spans="1:10" x14ac:dyDescent="0.25">
      <c r="A70878">
        <v>556</v>
      </c>
      <c r="B70878" s="1">
        <v>44145</v>
      </c>
      <c r="C70878">
        <v>82865</v>
      </c>
      <c r="D70878" s="11" t="s">
        <v>503</v>
      </c>
      <c r="E70878">
        <v>3132.2715167590004</v>
      </c>
      <c r="F70878">
        <v>819.09513365494297</v>
      </c>
      <c r="G70878">
        <v>730.43276865844496</v>
      </c>
      <c r="H70878">
        <v>304.09008330427002</v>
      </c>
      <c r="I70878">
        <v>116.651178228125</v>
      </c>
      <c r="J70878" t="str">
        <f t="shared" si="1107"/>
        <v>NC</v>
      </c>
    </row>
    <row r="70879" spans="1:10" x14ac:dyDescent="0.25">
      <c r="A70879">
        <v>556</v>
      </c>
      <c r="B70879" s="1">
        <v>44146</v>
      </c>
      <c r="C70879">
        <v>82866</v>
      </c>
      <c r="D70879" s="11" t="s">
        <v>503</v>
      </c>
      <c r="E70879">
        <v>3228.7423050554103</v>
      </c>
      <c r="F70879">
        <v>844.70505761163997</v>
      </c>
      <c r="G70879">
        <v>753.42825660115011</v>
      </c>
      <c r="H70879">
        <v>314.22891654808399</v>
      </c>
      <c r="I70879">
        <v>120.521091354595</v>
      </c>
      <c r="J70879" t="str">
        <f t="shared" si="1107"/>
        <v>NC</v>
      </c>
    </row>
    <row r="70880" spans="1:10" x14ac:dyDescent="0.25">
      <c r="A70880">
        <v>556</v>
      </c>
      <c r="B70880" s="1">
        <v>44147</v>
      </c>
      <c r="C70880">
        <v>82867</v>
      </c>
      <c r="D70880" s="11" t="s">
        <v>503</v>
      </c>
      <c r="E70880">
        <v>3329.7325223086104</v>
      </c>
      <c r="F70880">
        <v>871.50503736126302</v>
      </c>
      <c r="G70880">
        <v>777.48860406144001</v>
      </c>
      <c r="H70880">
        <v>324.881360039573</v>
      </c>
      <c r="I70880">
        <v>124.56551810086</v>
      </c>
      <c r="J70880" t="str">
        <f t="shared" si="1107"/>
        <v>NC</v>
      </c>
    </row>
    <row r="70881" spans="1:10" x14ac:dyDescent="0.25">
      <c r="A70881">
        <v>556</v>
      </c>
      <c r="B70881" s="1">
        <v>44148</v>
      </c>
      <c r="C70881">
        <v>82868</v>
      </c>
      <c r="D70881" s="11" t="s">
        <v>503</v>
      </c>
      <c r="E70881">
        <v>3435.4799099136799</v>
      </c>
      <c r="F70881">
        <v>899.53791142961597</v>
      </c>
      <c r="G70881">
        <v>802.65341751331891</v>
      </c>
      <c r="H70881">
        <v>336.14092232941005</v>
      </c>
      <c r="I70881">
        <v>128.82077219994699</v>
      </c>
      <c r="J70881" t="str">
        <f t="shared" si="1107"/>
        <v>NC</v>
      </c>
    </row>
    <row r="70882" spans="1:10" x14ac:dyDescent="0.25">
      <c r="A70882">
        <v>556</v>
      </c>
      <c r="B70882" s="1">
        <v>44149</v>
      </c>
      <c r="C70882">
        <v>82869</v>
      </c>
      <c r="D70882" s="11" t="s">
        <v>503</v>
      </c>
      <c r="E70882">
        <v>3546.30598615192</v>
      </c>
      <c r="F70882">
        <v>928.906823737536</v>
      </c>
      <c r="G70882">
        <v>829.02004446072294</v>
      </c>
      <c r="H70882">
        <v>348.07488012194199</v>
      </c>
      <c r="I70882">
        <v>133.318442217522</v>
      </c>
      <c r="J70882" t="str">
        <f t="shared" si="1107"/>
        <v>NC</v>
      </c>
    </row>
    <row r="70883" spans="1:10" x14ac:dyDescent="0.25">
      <c r="A70883">
        <v>556</v>
      </c>
      <c r="B70883" s="1">
        <v>44150</v>
      </c>
      <c r="C70883">
        <v>82870</v>
      </c>
      <c r="D70883" s="11" t="s">
        <v>503</v>
      </c>
      <c r="E70883">
        <v>3662.4801258034795</v>
      </c>
      <c r="F70883">
        <v>959.70485940985702</v>
      </c>
      <c r="G70883">
        <v>856.67614194287796</v>
      </c>
      <c r="H70883">
        <v>360.53726637232302</v>
      </c>
      <c r="I70883">
        <v>138.02272807311002</v>
      </c>
      <c r="J70883" t="str">
        <f t="shared" si="1107"/>
        <v>NC</v>
      </c>
    </row>
    <row r="70884" spans="1:10" x14ac:dyDescent="0.25">
      <c r="A70884">
        <v>556</v>
      </c>
      <c r="B70884" s="1">
        <v>44151</v>
      </c>
      <c r="C70884">
        <v>82871</v>
      </c>
      <c r="D70884" s="11" t="s">
        <v>503</v>
      </c>
      <c r="E70884">
        <v>3784.1416180235401</v>
      </c>
      <c r="F70884">
        <v>991.96418516353015</v>
      </c>
      <c r="G70884">
        <v>885.64682711313799</v>
      </c>
      <c r="H70884">
        <v>373.37547772176902</v>
      </c>
      <c r="I70884">
        <v>142.90186527600599</v>
      </c>
      <c r="J70884" t="str">
        <f t="shared" si="1107"/>
        <v>NC</v>
      </c>
    </row>
    <row r="70885" spans="1:10" x14ac:dyDescent="0.25">
      <c r="A70885">
        <v>556</v>
      </c>
      <c r="B70885" s="1">
        <v>44152</v>
      </c>
      <c r="C70885">
        <v>82872</v>
      </c>
      <c r="D70885" s="11" t="s">
        <v>503</v>
      </c>
      <c r="E70885">
        <v>3911.4621688003399</v>
      </c>
      <c r="F70885">
        <v>1025.7354275525699</v>
      </c>
      <c r="G70885">
        <v>915.97109892396702</v>
      </c>
      <c r="H70885">
        <v>386.70229977749705</v>
      </c>
      <c r="I70885">
        <v>147.995067012714</v>
      </c>
      <c r="J70885" t="str">
        <f t="shared" si="1107"/>
        <v>NC</v>
      </c>
    </row>
    <row r="70886" spans="1:10" x14ac:dyDescent="0.25">
      <c r="A70886">
        <v>556</v>
      </c>
      <c r="B70886" s="1">
        <v>44153</v>
      </c>
      <c r="C70886">
        <v>82873</v>
      </c>
      <c r="D70886" s="11" t="s">
        <v>503</v>
      </c>
      <c r="E70886">
        <v>4044.6907816757598</v>
      </c>
      <c r="F70886">
        <v>1061.09071229036</v>
      </c>
      <c r="G70886">
        <v>947.71114691379398</v>
      </c>
      <c r="H70886">
        <v>400.661190960981</v>
      </c>
      <c r="I70886">
        <v>153.32549483533001</v>
      </c>
      <c r="J70886" t="str">
        <f t="shared" si="1107"/>
        <v>NC</v>
      </c>
    </row>
    <row r="70887" spans="1:10" x14ac:dyDescent="0.25">
      <c r="A70887">
        <v>556</v>
      </c>
      <c r="B70887" s="1">
        <v>44154</v>
      </c>
      <c r="C70887">
        <v>82874</v>
      </c>
      <c r="D70887" s="11" t="s">
        <v>503</v>
      </c>
      <c r="E70887">
        <v>4184.0782908824895</v>
      </c>
      <c r="F70887">
        <v>1098.0654879071199</v>
      </c>
      <c r="G70887">
        <v>980.89898508477495</v>
      </c>
      <c r="H70887">
        <v>415.305864843915</v>
      </c>
      <c r="I70887">
        <v>158.890518990066</v>
      </c>
      <c r="J70887" t="str">
        <f t="shared" si="1107"/>
        <v>NC</v>
      </c>
    </row>
    <row r="70888" spans="1:10" x14ac:dyDescent="0.25">
      <c r="A70888">
        <v>556</v>
      </c>
      <c r="B70888" s="1">
        <v>44155</v>
      </c>
      <c r="C70888">
        <v>82875</v>
      </c>
      <c r="D70888" s="11" t="s">
        <v>503</v>
      </c>
      <c r="E70888">
        <v>4329.9278031434797</v>
      </c>
      <c r="F70888">
        <v>1136.7128270821302</v>
      </c>
      <c r="G70888">
        <v>1015.5834407069</v>
      </c>
      <c r="H70888">
        <v>430.75535951643997</v>
      </c>
      <c r="I70888">
        <v>164.73634716486799</v>
      </c>
      <c r="J70888" t="str">
        <f t="shared" si="1107"/>
        <v>NC</v>
      </c>
    </row>
    <row r="70889" spans="1:10" x14ac:dyDescent="0.25">
      <c r="A70889">
        <v>556</v>
      </c>
      <c r="B70889" s="1">
        <v>44156</v>
      </c>
      <c r="C70889">
        <v>82876</v>
      </c>
      <c r="D70889" s="11" t="s">
        <v>503</v>
      </c>
      <c r="E70889">
        <v>4482.6477631551797</v>
      </c>
      <c r="F70889">
        <v>1177.1631607504598</v>
      </c>
      <c r="G70889">
        <v>1051.8874340377399</v>
      </c>
      <c r="H70889">
        <v>447.095053455423</v>
      </c>
      <c r="I70889">
        <v>170.90334011646701</v>
      </c>
      <c r="J70889" t="str">
        <f t="shared" si="1107"/>
        <v>NC</v>
      </c>
    </row>
    <row r="70890" spans="1:10" x14ac:dyDescent="0.25">
      <c r="A70890">
        <v>556</v>
      </c>
      <c r="B70890" s="1">
        <v>44157</v>
      </c>
      <c r="C70890">
        <v>82877</v>
      </c>
      <c r="D70890" s="11" t="s">
        <v>503</v>
      </c>
      <c r="E70890">
        <v>4642.5746896118198</v>
      </c>
      <c r="F70890">
        <v>1219.5335488637199</v>
      </c>
      <c r="G70890">
        <v>1089.92104968992</v>
      </c>
      <c r="H70890">
        <v>464.13194656974406</v>
      </c>
      <c r="I70890">
        <v>177.34387693320701</v>
      </c>
      <c r="J70890" t="str">
        <f t="shared" si="1107"/>
        <v>NC</v>
      </c>
    </row>
    <row r="70891" spans="1:10" x14ac:dyDescent="0.25">
      <c r="A70891">
        <v>556</v>
      </c>
      <c r="B70891" s="1">
        <v>44158</v>
      </c>
      <c r="C70891">
        <v>82878</v>
      </c>
      <c r="D70891" s="11" t="s">
        <v>503</v>
      </c>
      <c r="E70891">
        <v>4809.8690466236503</v>
      </c>
      <c r="F70891">
        <v>1263.85989112023</v>
      </c>
      <c r="G70891">
        <v>1129.7112214935</v>
      </c>
      <c r="H70891">
        <v>481.659688673517</v>
      </c>
      <c r="I70891">
        <v>184.014151371992</v>
      </c>
      <c r="J70891" t="str">
        <f t="shared" si="1107"/>
        <v>NC</v>
      </c>
    </row>
    <row r="70892" spans="1:10" x14ac:dyDescent="0.25">
      <c r="A70892">
        <v>556</v>
      </c>
      <c r="B70892" s="1">
        <v>44159</v>
      </c>
      <c r="C70892">
        <v>82879</v>
      </c>
      <c r="D70892" s="11" t="s">
        <v>503</v>
      </c>
      <c r="E70892">
        <v>4984.7267449902902</v>
      </c>
      <c r="F70892">
        <v>1310.19971842209</v>
      </c>
      <c r="G70892">
        <v>1171.3007024395301</v>
      </c>
      <c r="H70892">
        <v>499.817306277596</v>
      </c>
      <c r="I70892">
        <v>190.96278261079101</v>
      </c>
      <c r="J70892" t="str">
        <f t="shared" si="1107"/>
        <v>NC</v>
      </c>
    </row>
    <row r="70893" spans="1:10" x14ac:dyDescent="0.25">
      <c r="A70893">
        <v>556</v>
      </c>
      <c r="B70893" s="1">
        <v>44160</v>
      </c>
      <c r="C70893">
        <v>82880</v>
      </c>
      <c r="D70893" s="11" t="s">
        <v>503</v>
      </c>
      <c r="E70893">
        <v>5167.4376505345199</v>
      </c>
      <c r="F70893">
        <v>1358.63678414331</v>
      </c>
      <c r="G70893">
        <v>1214.7607527791199</v>
      </c>
      <c r="H70893">
        <v>518.784786845187</v>
      </c>
      <c r="I70893">
        <v>198.217691578265</v>
      </c>
      <c r="J70893" t="str">
        <f t="shared" si="1107"/>
        <v>NC</v>
      </c>
    </row>
    <row r="70894" spans="1:10" x14ac:dyDescent="0.25">
      <c r="A70894">
        <v>556</v>
      </c>
      <c r="B70894" s="1">
        <v>44161</v>
      </c>
      <c r="C70894">
        <v>82881</v>
      </c>
      <c r="D70894" s="11" t="s">
        <v>503</v>
      </c>
      <c r="E70894">
        <v>5342.0845788915603</v>
      </c>
      <c r="F70894">
        <v>1404.6869715349401</v>
      </c>
      <c r="G70894">
        <v>1255.6034165211099</v>
      </c>
      <c r="H70894">
        <v>522.42232002882406</v>
      </c>
      <c r="I70894">
        <v>201.25444086275101</v>
      </c>
      <c r="J70894" t="str">
        <f t="shared" si="1107"/>
        <v>NC</v>
      </c>
    </row>
    <row r="70895" spans="1:10" x14ac:dyDescent="0.25">
      <c r="A70895">
        <v>556</v>
      </c>
      <c r="B70895" s="1">
        <v>44162</v>
      </c>
      <c r="C70895">
        <v>82882</v>
      </c>
      <c r="D70895" s="11" t="s">
        <v>503</v>
      </c>
      <c r="E70895">
        <v>5488.6006718613298</v>
      </c>
      <c r="F70895">
        <v>1442.7125020899803</v>
      </c>
      <c r="G70895">
        <v>1288.1862592546399</v>
      </c>
      <c r="H70895">
        <v>506.66658755088099</v>
      </c>
      <c r="I70895">
        <v>198.95600499814</v>
      </c>
      <c r="J70895" t="str">
        <f t="shared" si="1107"/>
        <v>NC</v>
      </c>
    </row>
    <row r="70896" spans="1:10" x14ac:dyDescent="0.25">
      <c r="A70896">
        <v>556</v>
      </c>
      <c r="B70896" s="1">
        <v>44163</v>
      </c>
      <c r="C70896">
        <v>82883</v>
      </c>
      <c r="D70896" s="11" t="s">
        <v>503</v>
      </c>
      <c r="E70896">
        <v>5601.7412623085902</v>
      </c>
      <c r="F70896">
        <v>1471.2712140676099</v>
      </c>
      <c r="G70896">
        <v>1311.05843113586</v>
      </c>
      <c r="H70896">
        <v>486.31369991478101</v>
      </c>
      <c r="I70896">
        <v>195.469085383128</v>
      </c>
      <c r="J70896" t="str">
        <f t="shared" si="1107"/>
        <v>NC</v>
      </c>
    </row>
    <row r="70897" spans="1:10" x14ac:dyDescent="0.25">
      <c r="A70897">
        <v>556</v>
      </c>
      <c r="B70897" s="1">
        <v>44164</v>
      </c>
      <c r="C70897">
        <v>82884</v>
      </c>
      <c r="D70897" s="11" t="s">
        <v>503</v>
      </c>
      <c r="E70897">
        <v>5677.2434825887594</v>
      </c>
      <c r="F70897">
        <v>1487.3348006187198</v>
      </c>
      <c r="G70897">
        <v>1321.6590062555399</v>
      </c>
      <c r="H70897">
        <v>462.18621405961898</v>
      </c>
      <c r="I70897">
        <v>189.16078497657099</v>
      </c>
      <c r="J70897" t="str">
        <f t="shared" si="1107"/>
        <v>NC</v>
      </c>
    </row>
    <row r="70898" spans="1:10" x14ac:dyDescent="0.25">
      <c r="A70898">
        <v>556</v>
      </c>
      <c r="B70898" s="1">
        <v>44165</v>
      </c>
      <c r="C70898">
        <v>82885</v>
      </c>
      <c r="D70898" s="11" t="s">
        <v>503</v>
      </c>
      <c r="E70898">
        <v>5714.3634051444606</v>
      </c>
      <c r="F70898">
        <v>1488.32873772781</v>
      </c>
      <c r="G70898">
        <v>1318.0019780974901</v>
      </c>
      <c r="H70898">
        <v>437.75963501322502</v>
      </c>
      <c r="I70898">
        <v>180.53141714261599</v>
      </c>
      <c r="J70898" t="str">
        <f t="shared" si="1107"/>
        <v>NC</v>
      </c>
    </row>
    <row r="70899" spans="1:10" x14ac:dyDescent="0.25">
      <c r="A70899">
        <v>556</v>
      </c>
      <c r="B70899" s="1">
        <v>44166</v>
      </c>
      <c r="C70899">
        <v>82886</v>
      </c>
      <c r="D70899" s="11" t="s">
        <v>503</v>
      </c>
      <c r="E70899">
        <v>5725.5208783166499</v>
      </c>
      <c r="F70899">
        <v>1477.0597593565499</v>
      </c>
      <c r="G70899">
        <v>1303.04439687736</v>
      </c>
      <c r="H70899">
        <v>426.32907836747597</v>
      </c>
      <c r="I70899">
        <v>174.99558762860198</v>
      </c>
      <c r="J70899" t="str">
        <f t="shared" si="1107"/>
        <v>NC</v>
      </c>
    </row>
    <row r="70900" spans="1:10" x14ac:dyDescent="0.25">
      <c r="A70900">
        <v>556</v>
      </c>
      <c r="B70900" s="1">
        <v>44167</v>
      </c>
      <c r="C70900">
        <v>82887</v>
      </c>
      <c r="D70900" s="11" t="s">
        <v>503</v>
      </c>
      <c r="E70900">
        <v>5724.4472119795992</v>
      </c>
      <c r="F70900">
        <v>1460.0840377043301</v>
      </c>
      <c r="G70900">
        <v>1283.46415285286</v>
      </c>
      <c r="H70900">
        <v>424.79718279839</v>
      </c>
      <c r="I70900">
        <v>171.78449876216601</v>
      </c>
      <c r="J70900" t="str">
        <f t="shared" si="1107"/>
        <v>NC</v>
      </c>
    </row>
    <row r="70901" spans="1:10" x14ac:dyDescent="0.25">
      <c r="A70901">
        <v>556</v>
      </c>
      <c r="B70901" s="1">
        <v>44168</v>
      </c>
      <c r="C70901">
        <v>82888</v>
      </c>
      <c r="D70901" s="11" t="s">
        <v>503</v>
      </c>
      <c r="E70901">
        <v>5714.5030672677503</v>
      </c>
      <c r="F70901">
        <v>1442.2830553723099</v>
      </c>
      <c r="G70901">
        <v>1264.1658293504599</v>
      </c>
      <c r="H70901">
        <v>421.70355981303197</v>
      </c>
      <c r="I70901">
        <v>168.10340770943199</v>
      </c>
      <c r="J70901" t="str">
        <f t="shared" si="1107"/>
        <v>NC</v>
      </c>
    </row>
    <row r="70902" spans="1:10" x14ac:dyDescent="0.25">
      <c r="A70902">
        <v>556</v>
      </c>
      <c r="B70902" s="1">
        <v>44169</v>
      </c>
      <c r="C70902">
        <v>82889</v>
      </c>
      <c r="D70902" s="11" t="s">
        <v>503</v>
      </c>
      <c r="E70902">
        <v>5695.7444274169302</v>
      </c>
      <c r="F70902">
        <v>1426.1811282538199</v>
      </c>
      <c r="G70902">
        <v>1247.3111487952099</v>
      </c>
      <c r="H70902">
        <v>417.94933690834898</v>
      </c>
      <c r="I70902">
        <v>165.73763430948699</v>
      </c>
      <c r="J70902" t="str">
        <f t="shared" si="1107"/>
        <v>NC</v>
      </c>
    </row>
    <row r="70903" spans="1:10" x14ac:dyDescent="0.25">
      <c r="A70903">
        <v>556</v>
      </c>
      <c r="B70903" s="1">
        <v>44170</v>
      </c>
      <c r="C70903">
        <v>82890</v>
      </c>
      <c r="D70903" s="11" t="s">
        <v>503</v>
      </c>
      <c r="E70903">
        <v>5668.4836645714695</v>
      </c>
      <c r="F70903">
        <v>1413.8547990551301</v>
      </c>
      <c r="G70903">
        <v>1234.70647093087</v>
      </c>
      <c r="H70903">
        <v>414.05515212076796</v>
      </c>
      <c r="I70903">
        <v>164.47497517618498</v>
      </c>
      <c r="J70903" t="str">
        <f t="shared" si="1107"/>
        <v>NC</v>
      </c>
    </row>
    <row r="70904" spans="1:10" x14ac:dyDescent="0.25">
      <c r="A70904">
        <v>556</v>
      </c>
      <c r="B70904" s="1">
        <v>44171</v>
      </c>
      <c r="C70904">
        <v>82891</v>
      </c>
      <c r="D70904" s="11" t="s">
        <v>503</v>
      </c>
      <c r="E70904">
        <v>5632.2494768322304</v>
      </c>
      <c r="F70904">
        <v>1405.08959123112</v>
      </c>
      <c r="G70904">
        <v>1226.20672216969</v>
      </c>
      <c r="H70904">
        <v>410.07196460522994</v>
      </c>
      <c r="I70904">
        <v>163.00729969335399</v>
      </c>
      <c r="J70904" t="str">
        <f t="shared" si="1107"/>
        <v>NC</v>
      </c>
    </row>
    <row r="70905" spans="1:10" x14ac:dyDescent="0.25">
      <c r="A70905">
        <v>556</v>
      </c>
      <c r="B70905" s="1">
        <v>44172</v>
      </c>
      <c r="C70905">
        <v>82892</v>
      </c>
      <c r="D70905" s="11" t="s">
        <v>503</v>
      </c>
      <c r="E70905">
        <v>5582.9173115257699</v>
      </c>
      <c r="F70905">
        <v>1396.04164062888</v>
      </c>
      <c r="G70905">
        <v>1218.0135181210001</v>
      </c>
      <c r="H70905">
        <v>405.94191519288103</v>
      </c>
      <c r="I70905">
        <v>161.42244900270799</v>
      </c>
      <c r="J70905" t="str">
        <f t="shared" si="1107"/>
        <v>NC</v>
      </c>
    </row>
    <row r="70906" spans="1:10" x14ac:dyDescent="0.25">
      <c r="A70906">
        <v>556</v>
      </c>
      <c r="B70906" s="1">
        <v>44173</v>
      </c>
      <c r="C70906">
        <v>82893</v>
      </c>
      <c r="D70906" s="11" t="s">
        <v>503</v>
      </c>
      <c r="E70906">
        <v>5517.2936080713998</v>
      </c>
      <c r="F70906">
        <v>1383.8599949869199</v>
      </c>
      <c r="G70906">
        <v>1207.3004576619999</v>
      </c>
      <c r="H70906">
        <v>401.83305871307999</v>
      </c>
      <c r="I70906">
        <v>159.82735871248502</v>
      </c>
      <c r="J70906" t="str">
        <f t="shared" si="1107"/>
        <v>NC</v>
      </c>
    </row>
    <row r="70907" spans="1:10" x14ac:dyDescent="0.25">
      <c r="A70907">
        <v>556</v>
      </c>
      <c r="B70907" s="1">
        <v>44174</v>
      </c>
      <c r="C70907">
        <v>82894</v>
      </c>
      <c r="D70907" s="11" t="s">
        <v>503</v>
      </c>
      <c r="E70907">
        <v>5435.4168171152005</v>
      </c>
      <c r="F70907">
        <v>1368.9613908945</v>
      </c>
      <c r="G70907">
        <v>1194.5012824968101</v>
      </c>
      <c r="H70907">
        <v>397.89687488706301</v>
      </c>
      <c r="I70907">
        <v>158.27014918592198</v>
      </c>
      <c r="J70907" t="str">
        <f t="shared" si="1107"/>
        <v>NC</v>
      </c>
    </row>
    <row r="70908" spans="1:10" x14ac:dyDescent="0.25">
      <c r="A70908">
        <v>556</v>
      </c>
      <c r="B70908" s="1">
        <v>44175</v>
      </c>
      <c r="C70908">
        <v>82895</v>
      </c>
      <c r="D70908" s="11" t="s">
        <v>503</v>
      </c>
      <c r="E70908">
        <v>5346.8762433778493</v>
      </c>
      <c r="F70908">
        <v>1351.49942927354</v>
      </c>
      <c r="G70908">
        <v>1179.7923726617998</v>
      </c>
      <c r="H70908">
        <v>394.17232138899101</v>
      </c>
      <c r="I70908">
        <v>156.75500787320701</v>
      </c>
      <c r="J70908" t="str">
        <f t="shared" si="1107"/>
        <v>NC</v>
      </c>
    </row>
    <row r="70909" spans="1:10" x14ac:dyDescent="0.25">
      <c r="A70909">
        <v>556</v>
      </c>
      <c r="B70909" s="1">
        <v>44176</v>
      </c>
      <c r="C70909">
        <v>82896</v>
      </c>
      <c r="D70909" s="11" t="s">
        <v>503</v>
      </c>
      <c r="E70909">
        <v>5263.6541726063897</v>
      </c>
      <c r="F70909">
        <v>1331.5053022424099</v>
      </c>
      <c r="G70909">
        <v>1163.22804933411</v>
      </c>
      <c r="H70909">
        <v>390.74600058230902</v>
      </c>
      <c r="I70909">
        <v>155.32547483673301</v>
      </c>
      <c r="J70909" t="str">
        <f t="shared" si="1107"/>
        <v>NC</v>
      </c>
    </row>
    <row r="70910" spans="1:10" x14ac:dyDescent="0.25">
      <c r="A70910">
        <v>556</v>
      </c>
      <c r="B70910" s="1">
        <v>44177</v>
      </c>
      <c r="C70910">
        <v>82897</v>
      </c>
      <c r="D70910" s="11" t="s">
        <v>503</v>
      </c>
      <c r="E70910">
        <v>5188.821836228879</v>
      </c>
      <c r="F70910">
        <v>1310.8879628264801</v>
      </c>
      <c r="G70910">
        <v>1146.2626254541199</v>
      </c>
      <c r="H70910">
        <v>387.66174762910896</v>
      </c>
      <c r="I70910">
        <v>154.01125189845101</v>
      </c>
      <c r="J70910" t="str">
        <f t="shared" si="1107"/>
        <v>NC</v>
      </c>
    </row>
    <row r="70911" spans="1:10" x14ac:dyDescent="0.25">
      <c r="A70911">
        <v>556</v>
      </c>
      <c r="B70911" s="1">
        <v>44178</v>
      </c>
      <c r="C70911">
        <v>82898</v>
      </c>
      <c r="D70911" s="11" t="s">
        <v>503</v>
      </c>
      <c r="E70911">
        <v>5124.8025585047299</v>
      </c>
      <c r="F70911">
        <v>1291.9929699054901</v>
      </c>
      <c r="G70911">
        <v>1130.6667137597099</v>
      </c>
      <c r="H70911">
        <v>384.72998699143994</v>
      </c>
      <c r="I70911">
        <v>152.763970503883</v>
      </c>
      <c r="J70911" t="str">
        <f t="shared" si="1107"/>
        <v>NC</v>
      </c>
    </row>
    <row r="70912" spans="1:10" x14ac:dyDescent="0.25">
      <c r="A70912">
        <v>556</v>
      </c>
      <c r="B70912" s="1">
        <v>44179</v>
      </c>
      <c r="C70912">
        <v>82899</v>
      </c>
      <c r="D70912" s="11" t="s">
        <v>503</v>
      </c>
      <c r="E70912">
        <v>5071.6697602957793</v>
      </c>
      <c r="F70912">
        <v>1275.3711264938902</v>
      </c>
      <c r="G70912">
        <v>1116.8475518846301</v>
      </c>
      <c r="H70912">
        <v>381.76905437882004</v>
      </c>
      <c r="I70912">
        <v>151.54296558548799</v>
      </c>
      <c r="J70912" t="str">
        <f t="shared" si="1107"/>
        <v>NC</v>
      </c>
    </row>
    <row r="70913" spans="1:10" x14ac:dyDescent="0.25">
      <c r="A70913">
        <v>556</v>
      </c>
      <c r="B70913" s="1">
        <v>44180</v>
      </c>
      <c r="C70913">
        <v>82900</v>
      </c>
      <c r="D70913" s="11" t="s">
        <v>503</v>
      </c>
      <c r="E70913">
        <v>5021.4631855769803</v>
      </c>
      <c r="F70913">
        <v>1261.4642968602802</v>
      </c>
      <c r="G70913">
        <v>1105.1262760264301</v>
      </c>
      <c r="H70913">
        <v>378.86198103471099</v>
      </c>
      <c r="I70913">
        <v>150.37644847906199</v>
      </c>
      <c r="J70913" t="str">
        <f t="shared" si="1107"/>
        <v>NC</v>
      </c>
    </row>
    <row r="70914" spans="1:10" x14ac:dyDescent="0.25">
      <c r="A70914">
        <v>556</v>
      </c>
      <c r="B70914" s="1">
        <v>44181</v>
      </c>
      <c r="C70914">
        <v>82901</v>
      </c>
      <c r="D70914" s="11" t="s">
        <v>503</v>
      </c>
      <c r="E70914">
        <v>4970.0543155794503</v>
      </c>
      <c r="F70914">
        <v>1250.30960967586</v>
      </c>
      <c r="G70914">
        <v>1095.5267713611802</v>
      </c>
      <c r="H70914">
        <v>376.11282905630895</v>
      </c>
      <c r="I70914">
        <v>149.271563265201</v>
      </c>
      <c r="J70914" t="str">
        <f t="shared" ref="J70914:J70977" si="1108">_xlfn.IFNA(INDEX($O$2:$O$53,MATCH(D70914,$N$2:$N$53,0)),0)</f>
        <v>NC</v>
      </c>
    </row>
    <row r="70915" spans="1:10" x14ac:dyDescent="0.25">
      <c r="A70915">
        <v>556</v>
      </c>
      <c r="B70915" s="1">
        <v>44182</v>
      </c>
      <c r="C70915">
        <v>82902</v>
      </c>
      <c r="D70915" s="11" t="s">
        <v>503</v>
      </c>
      <c r="E70915">
        <v>4920.7204863224106</v>
      </c>
      <c r="F70915">
        <v>1240.3703085216698</v>
      </c>
      <c r="G70915">
        <v>1086.8942669319501</v>
      </c>
      <c r="H70915">
        <v>373.54047357510694</v>
      </c>
      <c r="I70915">
        <v>148.212612246205</v>
      </c>
      <c r="J70915" t="str">
        <f t="shared" si="1108"/>
        <v>NC</v>
      </c>
    </row>
    <row r="70916" spans="1:10" x14ac:dyDescent="0.25">
      <c r="A70916">
        <v>556</v>
      </c>
      <c r="B70916" s="1">
        <v>44183</v>
      </c>
      <c r="C70916">
        <v>82903</v>
      </c>
      <c r="D70916" s="11" t="s">
        <v>503</v>
      </c>
      <c r="E70916">
        <v>4874.5423923589096</v>
      </c>
      <c r="F70916">
        <v>1230.48353034256</v>
      </c>
      <c r="G70916">
        <v>1078.3546148504499</v>
      </c>
      <c r="H70916">
        <v>371.21359538168099</v>
      </c>
      <c r="I70916">
        <v>147.228327681237</v>
      </c>
      <c r="J70916" t="str">
        <f t="shared" si="1108"/>
        <v>NC</v>
      </c>
    </row>
    <row r="70917" spans="1:10" x14ac:dyDescent="0.25">
      <c r="A70917">
        <v>556</v>
      </c>
      <c r="B70917" s="1">
        <v>44184</v>
      </c>
      <c r="C70917">
        <v>82904</v>
      </c>
      <c r="D70917" s="11" t="s">
        <v>503</v>
      </c>
      <c r="E70917">
        <v>4832.2819850096903</v>
      </c>
      <c r="F70917">
        <v>1220.8844112812301</v>
      </c>
      <c r="G70917">
        <v>1070.09251970223</v>
      </c>
      <c r="H70917">
        <v>369.17088086778296</v>
      </c>
      <c r="I70917">
        <v>146.34150442882901</v>
      </c>
      <c r="J70917" t="str">
        <f t="shared" si="1108"/>
        <v>NC</v>
      </c>
    </row>
    <row r="70918" spans="1:10" x14ac:dyDescent="0.25">
      <c r="A70918">
        <v>556</v>
      </c>
      <c r="B70918" s="1">
        <v>44185</v>
      </c>
      <c r="C70918">
        <v>82905</v>
      </c>
      <c r="D70918" s="11" t="s">
        <v>503</v>
      </c>
      <c r="E70918">
        <v>4794.1535662893002</v>
      </c>
      <c r="F70918">
        <v>1211.71054055277</v>
      </c>
      <c r="G70918">
        <v>1062.22101266141</v>
      </c>
      <c r="H70918">
        <v>367.24590861034301</v>
      </c>
      <c r="I70918">
        <v>145.50791332374399</v>
      </c>
      <c r="J70918" t="str">
        <f t="shared" si="1108"/>
        <v>NC</v>
      </c>
    </row>
    <row r="70919" spans="1:10" x14ac:dyDescent="0.25">
      <c r="A70919">
        <v>556</v>
      </c>
      <c r="B70919" s="1">
        <v>44186</v>
      </c>
      <c r="C70919">
        <v>82906</v>
      </c>
      <c r="D70919" s="11" t="s">
        <v>503</v>
      </c>
      <c r="E70919">
        <v>4758.6845201927799</v>
      </c>
      <c r="F70919">
        <v>1202.97825739006</v>
      </c>
      <c r="G70919">
        <v>1054.7451293169099</v>
      </c>
      <c r="H70919">
        <v>365.273903175084</v>
      </c>
      <c r="I70919">
        <v>144.68953094448099</v>
      </c>
      <c r="J70919" t="str">
        <f t="shared" si="1108"/>
        <v>NC</v>
      </c>
    </row>
    <row r="70920" spans="1:10" x14ac:dyDescent="0.25">
      <c r="A70920">
        <v>556</v>
      </c>
      <c r="B70920" s="1">
        <v>44187</v>
      </c>
      <c r="C70920">
        <v>82907</v>
      </c>
      <c r="D70920" s="11" t="s">
        <v>503</v>
      </c>
      <c r="E70920">
        <v>4724.6985016093104</v>
      </c>
      <c r="F70920">
        <v>1194.69290459738</v>
      </c>
      <c r="G70920">
        <v>1047.6592687482198</v>
      </c>
      <c r="H70920">
        <v>363.324570324116</v>
      </c>
      <c r="I70920">
        <v>143.91025869821101</v>
      </c>
      <c r="J70920" t="str">
        <f t="shared" si="1108"/>
        <v>NC</v>
      </c>
    </row>
    <row r="70921" spans="1:10" x14ac:dyDescent="0.25">
      <c r="A70921">
        <v>556</v>
      </c>
      <c r="B70921" s="1">
        <v>44188</v>
      </c>
      <c r="C70921">
        <v>82908</v>
      </c>
      <c r="D70921" s="11" t="s">
        <v>503</v>
      </c>
      <c r="E70921">
        <v>4692.3366322850197</v>
      </c>
      <c r="F70921">
        <v>1186.86773169303</v>
      </c>
      <c r="G70921">
        <v>1040.9689205172999</v>
      </c>
      <c r="H70921">
        <v>361.49006051974999</v>
      </c>
      <c r="I70921">
        <v>143.176590680022</v>
      </c>
      <c r="J70921" t="str">
        <f t="shared" si="1108"/>
        <v>NC</v>
      </c>
    </row>
    <row r="70922" spans="1:10" x14ac:dyDescent="0.25">
      <c r="A70922">
        <v>556</v>
      </c>
      <c r="B70922" s="1">
        <v>44189</v>
      </c>
      <c r="C70922">
        <v>82909</v>
      </c>
      <c r="D70922" s="11" t="s">
        <v>503</v>
      </c>
      <c r="E70922">
        <v>4661.60972646544</v>
      </c>
      <c r="F70922">
        <v>1179.46301165095</v>
      </c>
      <c r="G70922">
        <v>1034.6363584421199</v>
      </c>
      <c r="H70922">
        <v>359.78679254863897</v>
      </c>
      <c r="I70922">
        <v>142.474092930854</v>
      </c>
      <c r="J70922" t="str">
        <f t="shared" si="1108"/>
        <v>NC</v>
      </c>
    </row>
    <row r="70923" spans="1:10" x14ac:dyDescent="0.25">
      <c r="A70923">
        <v>556</v>
      </c>
      <c r="B70923" s="1">
        <v>44190</v>
      </c>
      <c r="C70923">
        <v>82910</v>
      </c>
      <c r="D70923" s="11" t="s">
        <v>503</v>
      </c>
      <c r="E70923">
        <v>4632.4645760089898</v>
      </c>
      <c r="F70923">
        <v>1172.4353299728</v>
      </c>
      <c r="G70923">
        <v>1028.6225670255401</v>
      </c>
      <c r="H70923">
        <v>358.27406548599902</v>
      </c>
      <c r="I70923">
        <v>141.82734405239501</v>
      </c>
      <c r="J70923" t="str">
        <f t="shared" si="1108"/>
        <v>NC</v>
      </c>
    </row>
    <row r="70924" spans="1:10" x14ac:dyDescent="0.25">
      <c r="A70924">
        <v>556</v>
      </c>
      <c r="B70924" s="1">
        <v>44191</v>
      </c>
      <c r="C70924">
        <v>82911</v>
      </c>
      <c r="D70924" s="11" t="s">
        <v>503</v>
      </c>
      <c r="E70924">
        <v>4604.8987298782004</v>
      </c>
      <c r="F70924">
        <v>1165.8040740004699</v>
      </c>
      <c r="G70924">
        <v>1022.9497726437801</v>
      </c>
      <c r="H70924">
        <v>356.988662995634</v>
      </c>
      <c r="I70924">
        <v>141.257233915418</v>
      </c>
      <c r="J70924" t="str">
        <f t="shared" si="1108"/>
        <v>NC</v>
      </c>
    </row>
    <row r="70925" spans="1:10" x14ac:dyDescent="0.25">
      <c r="A70925">
        <v>556</v>
      </c>
      <c r="B70925" s="1">
        <v>44192</v>
      </c>
      <c r="C70925">
        <v>82912</v>
      </c>
      <c r="D70925" s="11" t="s">
        <v>503</v>
      </c>
      <c r="E70925">
        <v>4578.9356958715598</v>
      </c>
      <c r="F70925">
        <v>1159.5870225599499</v>
      </c>
      <c r="G70925">
        <v>1017.6406514071699</v>
      </c>
      <c r="H70925">
        <v>355.78908185566399</v>
      </c>
      <c r="I70925">
        <v>140.72619843785901</v>
      </c>
      <c r="J70925" t="str">
        <f t="shared" si="1108"/>
        <v>NC</v>
      </c>
    </row>
    <row r="70926" spans="1:10" x14ac:dyDescent="0.25">
      <c r="A70926">
        <v>556</v>
      </c>
      <c r="B70926" s="1">
        <v>44193</v>
      </c>
      <c r="C70926">
        <v>82913</v>
      </c>
      <c r="D70926" s="11" t="s">
        <v>503</v>
      </c>
      <c r="E70926">
        <v>4554.5235090524102</v>
      </c>
      <c r="F70926">
        <v>1153.74339624251</v>
      </c>
      <c r="G70926">
        <v>1012.6588676863199</v>
      </c>
      <c r="H70926">
        <v>354.52863207750198</v>
      </c>
      <c r="I70926">
        <v>140.20017487571698</v>
      </c>
      <c r="J70926" t="str">
        <f t="shared" si="1108"/>
        <v>NC</v>
      </c>
    </row>
    <row r="70927" spans="1:10" x14ac:dyDescent="0.25">
      <c r="A70927">
        <v>556</v>
      </c>
      <c r="B70927" s="1">
        <v>44194</v>
      </c>
      <c r="C70927">
        <v>82914</v>
      </c>
      <c r="D70927" s="11" t="s">
        <v>503</v>
      </c>
      <c r="E70927">
        <v>4531.5713805150899</v>
      </c>
      <c r="F70927">
        <v>1148.24807612309</v>
      </c>
      <c r="G70927">
        <v>1007.9771079759599</v>
      </c>
      <c r="H70927">
        <v>353.26196168420302</v>
      </c>
      <c r="I70927">
        <v>139.69864620299199</v>
      </c>
      <c r="J70927" t="str">
        <f t="shared" si="1108"/>
        <v>NC</v>
      </c>
    </row>
    <row r="70928" spans="1:10" x14ac:dyDescent="0.25">
      <c r="A70928">
        <v>556</v>
      </c>
      <c r="B70928" s="1">
        <v>44195</v>
      </c>
      <c r="C70928">
        <v>82915</v>
      </c>
      <c r="D70928" s="11" t="s">
        <v>503</v>
      </c>
      <c r="E70928">
        <v>4509.99470396375</v>
      </c>
      <c r="F70928">
        <v>1143.0978310344401</v>
      </c>
      <c r="G70928">
        <v>1003.5887687385301</v>
      </c>
      <c r="H70928">
        <v>352.06736383652299</v>
      </c>
      <c r="I70928">
        <v>139.22711752166299</v>
      </c>
      <c r="J70928" t="str">
        <f t="shared" si="1108"/>
        <v>NC</v>
      </c>
    </row>
    <row r="70929" spans="1:10" x14ac:dyDescent="0.25">
      <c r="A70929">
        <v>556</v>
      </c>
      <c r="B70929" s="1">
        <v>44196</v>
      </c>
      <c r="C70929">
        <v>82916</v>
      </c>
      <c r="D70929" s="11" t="s">
        <v>503</v>
      </c>
      <c r="E70929">
        <v>4489.6847304640596</v>
      </c>
      <c r="F70929">
        <v>1138.2502416317</v>
      </c>
      <c r="G70929">
        <v>999.45479521564107</v>
      </c>
      <c r="H70929">
        <v>350.95865795987999</v>
      </c>
      <c r="I70929">
        <v>138.77251679760701</v>
      </c>
      <c r="J70929" t="str">
        <f t="shared" si="1108"/>
        <v>NC</v>
      </c>
    </row>
    <row r="70930" spans="1:10" x14ac:dyDescent="0.25">
      <c r="A70930">
        <v>556</v>
      </c>
      <c r="B70930" s="1">
        <v>44197</v>
      </c>
      <c r="C70930">
        <v>82917</v>
      </c>
      <c r="D70930" s="11" t="s">
        <v>503</v>
      </c>
      <c r="E70930">
        <v>4470.5257039527796</v>
      </c>
      <c r="F70930">
        <v>1133.66084794775</v>
      </c>
      <c r="G70930">
        <v>995.53554117641102</v>
      </c>
      <c r="H70930">
        <v>349.98575634170896</v>
      </c>
      <c r="I70930">
        <v>138.355067686474</v>
      </c>
      <c r="J70930" t="str">
        <f t="shared" si="1108"/>
        <v>NC</v>
      </c>
    </row>
    <row r="70931" spans="1:10" x14ac:dyDescent="0.25">
      <c r="A70931">
        <v>557</v>
      </c>
      <c r="B70931" s="1">
        <v>43865</v>
      </c>
      <c r="C70931">
        <v>82918</v>
      </c>
      <c r="D70931" s="11" t="s">
        <v>504</v>
      </c>
      <c r="E70931">
        <v>0</v>
      </c>
      <c r="F70931">
        <v>0</v>
      </c>
      <c r="G70931">
        <v>0</v>
      </c>
      <c r="H70931">
        <v>0</v>
      </c>
      <c r="I70931">
        <v>0</v>
      </c>
      <c r="J70931" t="str">
        <f t="shared" si="1108"/>
        <v>ND</v>
      </c>
    </row>
    <row r="70932" spans="1:10" x14ac:dyDescent="0.25">
      <c r="A70932">
        <v>557</v>
      </c>
      <c r="B70932" s="1">
        <v>43866</v>
      </c>
      <c r="C70932">
        <v>82919</v>
      </c>
      <c r="D70932" s="11" t="s">
        <v>504</v>
      </c>
      <c r="E70932">
        <v>0</v>
      </c>
      <c r="F70932">
        <v>0</v>
      </c>
      <c r="G70932">
        <v>0</v>
      </c>
      <c r="H70932">
        <v>0</v>
      </c>
      <c r="I70932">
        <v>0</v>
      </c>
      <c r="J70932" t="str">
        <f t="shared" si="1108"/>
        <v>ND</v>
      </c>
    </row>
    <row r="70933" spans="1:10" x14ac:dyDescent="0.25">
      <c r="A70933">
        <v>557</v>
      </c>
      <c r="B70933" s="1">
        <v>43867</v>
      </c>
      <c r="C70933">
        <v>82920</v>
      </c>
      <c r="D70933" s="11" t="s">
        <v>504</v>
      </c>
      <c r="E70933">
        <v>0</v>
      </c>
      <c r="F70933">
        <v>0</v>
      </c>
      <c r="G70933">
        <v>0</v>
      </c>
      <c r="H70933">
        <v>0</v>
      </c>
      <c r="I70933">
        <v>0</v>
      </c>
      <c r="J70933" t="str">
        <f t="shared" si="1108"/>
        <v>ND</v>
      </c>
    </row>
    <row r="70934" spans="1:10" x14ac:dyDescent="0.25">
      <c r="A70934">
        <v>557</v>
      </c>
      <c r="B70934" s="1">
        <v>43868</v>
      </c>
      <c r="C70934">
        <v>82921</v>
      </c>
      <c r="D70934" s="11" t="s">
        <v>504</v>
      </c>
      <c r="E70934">
        <v>0</v>
      </c>
      <c r="F70934">
        <v>0</v>
      </c>
      <c r="G70934">
        <v>0</v>
      </c>
      <c r="H70934">
        <v>0</v>
      </c>
      <c r="I70934">
        <v>0</v>
      </c>
      <c r="J70934" t="str">
        <f t="shared" si="1108"/>
        <v>ND</v>
      </c>
    </row>
    <row r="70935" spans="1:10" x14ac:dyDescent="0.25">
      <c r="A70935">
        <v>557</v>
      </c>
      <c r="B70935" s="1">
        <v>43869</v>
      </c>
      <c r="C70935">
        <v>82922</v>
      </c>
      <c r="D70935" s="11" t="s">
        <v>504</v>
      </c>
      <c r="E70935">
        <v>0</v>
      </c>
      <c r="F70935">
        <v>0</v>
      </c>
      <c r="G70935">
        <v>0</v>
      </c>
      <c r="H70935">
        <v>0</v>
      </c>
      <c r="I70935">
        <v>0</v>
      </c>
      <c r="J70935" t="str">
        <f t="shared" si="1108"/>
        <v>ND</v>
      </c>
    </row>
    <row r="70936" spans="1:10" x14ac:dyDescent="0.25">
      <c r="A70936">
        <v>557</v>
      </c>
      <c r="B70936" s="1">
        <v>43870</v>
      </c>
      <c r="C70936">
        <v>82923</v>
      </c>
      <c r="D70936" s="11" t="s">
        <v>504</v>
      </c>
      <c r="E70936">
        <v>0</v>
      </c>
      <c r="F70936">
        <v>0</v>
      </c>
      <c r="G70936">
        <v>0</v>
      </c>
      <c r="H70936">
        <v>0</v>
      </c>
      <c r="I70936">
        <v>0</v>
      </c>
      <c r="J70936" t="str">
        <f t="shared" si="1108"/>
        <v>ND</v>
      </c>
    </row>
    <row r="70937" spans="1:10" x14ac:dyDescent="0.25">
      <c r="A70937">
        <v>557</v>
      </c>
      <c r="B70937" s="1">
        <v>43871</v>
      </c>
      <c r="C70937">
        <v>82924</v>
      </c>
      <c r="D70937" s="11" t="s">
        <v>504</v>
      </c>
      <c r="E70937">
        <v>0</v>
      </c>
      <c r="F70937">
        <v>0</v>
      </c>
      <c r="G70937">
        <v>0</v>
      </c>
      <c r="H70937">
        <v>0</v>
      </c>
      <c r="I70937">
        <v>0</v>
      </c>
      <c r="J70937" t="str">
        <f t="shared" si="1108"/>
        <v>ND</v>
      </c>
    </row>
    <row r="70938" spans="1:10" x14ac:dyDescent="0.25">
      <c r="A70938">
        <v>557</v>
      </c>
      <c r="B70938" s="1">
        <v>43872</v>
      </c>
      <c r="C70938">
        <v>82925</v>
      </c>
      <c r="D70938" s="11" t="s">
        <v>504</v>
      </c>
      <c r="E70938">
        <v>0</v>
      </c>
      <c r="F70938">
        <v>0</v>
      </c>
      <c r="G70938">
        <v>0</v>
      </c>
      <c r="H70938">
        <v>0</v>
      </c>
      <c r="I70938">
        <v>0</v>
      </c>
      <c r="J70938" t="str">
        <f t="shared" si="1108"/>
        <v>ND</v>
      </c>
    </row>
    <row r="70939" spans="1:10" x14ac:dyDescent="0.25">
      <c r="A70939">
        <v>557</v>
      </c>
      <c r="B70939" s="1">
        <v>43873</v>
      </c>
      <c r="C70939">
        <v>82926</v>
      </c>
      <c r="D70939" s="11" t="s">
        <v>504</v>
      </c>
      <c r="E70939">
        <v>0</v>
      </c>
      <c r="F70939">
        <v>0</v>
      </c>
      <c r="G70939">
        <v>0</v>
      </c>
      <c r="H70939">
        <v>0</v>
      </c>
      <c r="I70939">
        <v>0</v>
      </c>
      <c r="J70939" t="str">
        <f t="shared" si="1108"/>
        <v>ND</v>
      </c>
    </row>
    <row r="70940" spans="1:10" x14ac:dyDescent="0.25">
      <c r="A70940">
        <v>557</v>
      </c>
      <c r="B70940" s="1">
        <v>43874</v>
      </c>
      <c r="C70940">
        <v>82927</v>
      </c>
      <c r="D70940" s="11" t="s">
        <v>504</v>
      </c>
      <c r="E70940">
        <v>0</v>
      </c>
      <c r="F70940">
        <v>0</v>
      </c>
      <c r="G70940">
        <v>0</v>
      </c>
      <c r="H70940">
        <v>0</v>
      </c>
      <c r="I70940">
        <v>0</v>
      </c>
      <c r="J70940" t="str">
        <f t="shared" si="1108"/>
        <v>ND</v>
      </c>
    </row>
    <row r="70941" spans="1:10" x14ac:dyDescent="0.25">
      <c r="A70941">
        <v>557</v>
      </c>
      <c r="B70941" s="1">
        <v>43875</v>
      </c>
      <c r="C70941">
        <v>82928</v>
      </c>
      <c r="D70941" s="11" t="s">
        <v>504</v>
      </c>
      <c r="E70941">
        <v>0</v>
      </c>
      <c r="F70941">
        <v>0</v>
      </c>
      <c r="G70941">
        <v>0</v>
      </c>
      <c r="H70941">
        <v>0</v>
      </c>
      <c r="I70941">
        <v>0</v>
      </c>
      <c r="J70941" t="str">
        <f t="shared" si="1108"/>
        <v>ND</v>
      </c>
    </row>
    <row r="70942" spans="1:10" x14ac:dyDescent="0.25">
      <c r="A70942">
        <v>557</v>
      </c>
      <c r="B70942" s="1">
        <v>43876</v>
      </c>
      <c r="C70942">
        <v>82929</v>
      </c>
      <c r="D70942" s="11" t="s">
        <v>504</v>
      </c>
      <c r="E70942">
        <v>0</v>
      </c>
      <c r="F70942">
        <v>0</v>
      </c>
      <c r="G70942">
        <v>0</v>
      </c>
      <c r="H70942">
        <v>0</v>
      </c>
      <c r="I70942">
        <v>0</v>
      </c>
      <c r="J70942" t="str">
        <f t="shared" si="1108"/>
        <v>ND</v>
      </c>
    </row>
    <row r="70943" spans="1:10" x14ac:dyDescent="0.25">
      <c r="A70943">
        <v>557</v>
      </c>
      <c r="B70943" s="1">
        <v>43877</v>
      </c>
      <c r="C70943">
        <v>82930</v>
      </c>
      <c r="D70943" s="11" t="s">
        <v>504</v>
      </c>
      <c r="E70943">
        <v>0</v>
      </c>
      <c r="F70943">
        <v>0</v>
      </c>
      <c r="G70943">
        <v>0</v>
      </c>
      <c r="H70943">
        <v>0</v>
      </c>
      <c r="I70943">
        <v>0</v>
      </c>
      <c r="J70943" t="str">
        <f t="shared" si="1108"/>
        <v>ND</v>
      </c>
    </row>
    <row r="70944" spans="1:10" x14ac:dyDescent="0.25">
      <c r="A70944">
        <v>557</v>
      </c>
      <c r="B70944" s="1">
        <v>43878</v>
      </c>
      <c r="C70944">
        <v>82931</v>
      </c>
      <c r="D70944" s="11" t="s">
        <v>504</v>
      </c>
      <c r="E70944">
        <v>0</v>
      </c>
      <c r="F70944">
        <v>0</v>
      </c>
      <c r="G70944">
        <v>0</v>
      </c>
      <c r="H70944">
        <v>0</v>
      </c>
      <c r="I70944">
        <v>0</v>
      </c>
      <c r="J70944" t="str">
        <f t="shared" si="1108"/>
        <v>ND</v>
      </c>
    </row>
    <row r="70945" spans="1:10" x14ac:dyDescent="0.25">
      <c r="A70945">
        <v>557</v>
      </c>
      <c r="B70945" s="1">
        <v>43879</v>
      </c>
      <c r="C70945">
        <v>82932</v>
      </c>
      <c r="D70945" s="11" t="s">
        <v>504</v>
      </c>
      <c r="E70945">
        <v>0</v>
      </c>
      <c r="F70945">
        <v>0</v>
      </c>
      <c r="G70945">
        <v>0</v>
      </c>
      <c r="H70945">
        <v>0</v>
      </c>
      <c r="I70945">
        <v>0</v>
      </c>
      <c r="J70945" t="str">
        <f t="shared" si="1108"/>
        <v>ND</v>
      </c>
    </row>
    <row r="70946" spans="1:10" x14ac:dyDescent="0.25">
      <c r="A70946">
        <v>557</v>
      </c>
      <c r="B70946" s="1">
        <v>43880</v>
      </c>
      <c r="C70946">
        <v>82933</v>
      </c>
      <c r="D70946" s="11" t="s">
        <v>504</v>
      </c>
      <c r="E70946">
        <v>0</v>
      </c>
      <c r="F70946">
        <v>0</v>
      </c>
      <c r="G70946">
        <v>0</v>
      </c>
      <c r="H70946">
        <v>0</v>
      </c>
      <c r="I70946">
        <v>0</v>
      </c>
      <c r="J70946" t="str">
        <f t="shared" si="1108"/>
        <v>ND</v>
      </c>
    </row>
    <row r="70947" spans="1:10" x14ac:dyDescent="0.25">
      <c r="A70947">
        <v>557</v>
      </c>
      <c r="B70947" s="1">
        <v>43881</v>
      </c>
      <c r="C70947">
        <v>82934</v>
      </c>
      <c r="D70947" s="11" t="s">
        <v>504</v>
      </c>
      <c r="E70947">
        <v>0</v>
      </c>
      <c r="F70947">
        <v>0</v>
      </c>
      <c r="G70947">
        <v>0</v>
      </c>
      <c r="H70947">
        <v>0</v>
      </c>
      <c r="I70947">
        <v>0</v>
      </c>
      <c r="J70947" t="str">
        <f t="shared" si="1108"/>
        <v>ND</v>
      </c>
    </row>
    <row r="70948" spans="1:10" x14ac:dyDescent="0.25">
      <c r="A70948">
        <v>557</v>
      </c>
      <c r="B70948" s="1">
        <v>43882</v>
      </c>
      <c r="C70948">
        <v>82935</v>
      </c>
      <c r="D70948" s="11" t="s">
        <v>504</v>
      </c>
      <c r="E70948">
        <v>0</v>
      </c>
      <c r="F70948">
        <v>0</v>
      </c>
      <c r="G70948">
        <v>0</v>
      </c>
      <c r="H70948">
        <v>0</v>
      </c>
      <c r="I70948">
        <v>0</v>
      </c>
      <c r="J70948" t="str">
        <f t="shared" si="1108"/>
        <v>ND</v>
      </c>
    </row>
    <row r="70949" spans="1:10" x14ac:dyDescent="0.25">
      <c r="A70949">
        <v>557</v>
      </c>
      <c r="B70949" s="1">
        <v>43883</v>
      </c>
      <c r="C70949">
        <v>82936</v>
      </c>
      <c r="D70949" s="11" t="s">
        <v>504</v>
      </c>
      <c r="E70949">
        <v>0</v>
      </c>
      <c r="F70949">
        <v>0</v>
      </c>
      <c r="G70949">
        <v>0</v>
      </c>
      <c r="H70949">
        <v>0</v>
      </c>
      <c r="I70949">
        <v>0</v>
      </c>
      <c r="J70949" t="str">
        <f t="shared" si="1108"/>
        <v>ND</v>
      </c>
    </row>
    <row r="70950" spans="1:10" x14ac:dyDescent="0.25">
      <c r="A70950">
        <v>557</v>
      </c>
      <c r="B70950" s="1">
        <v>43884</v>
      </c>
      <c r="C70950">
        <v>82937</v>
      </c>
      <c r="D70950" s="11" t="s">
        <v>504</v>
      </c>
      <c r="E70950">
        <v>0</v>
      </c>
      <c r="F70950">
        <v>0</v>
      </c>
      <c r="G70950">
        <v>0</v>
      </c>
      <c r="H70950">
        <v>0</v>
      </c>
      <c r="I70950">
        <v>0</v>
      </c>
      <c r="J70950" t="str">
        <f t="shared" si="1108"/>
        <v>ND</v>
      </c>
    </row>
    <row r="70951" spans="1:10" x14ac:dyDescent="0.25">
      <c r="A70951">
        <v>557</v>
      </c>
      <c r="B70951" s="1">
        <v>43885</v>
      </c>
      <c r="C70951">
        <v>82938</v>
      </c>
      <c r="D70951" s="11" t="s">
        <v>504</v>
      </c>
      <c r="E70951">
        <v>0</v>
      </c>
      <c r="F70951">
        <v>0</v>
      </c>
      <c r="G70951">
        <v>0</v>
      </c>
      <c r="H70951">
        <v>0</v>
      </c>
      <c r="I70951">
        <v>0</v>
      </c>
      <c r="J70951" t="str">
        <f t="shared" si="1108"/>
        <v>ND</v>
      </c>
    </row>
    <row r="70952" spans="1:10" x14ac:dyDescent="0.25">
      <c r="A70952">
        <v>557</v>
      </c>
      <c r="B70952" s="1">
        <v>43886</v>
      </c>
      <c r="C70952">
        <v>82939</v>
      </c>
      <c r="D70952" s="11" t="s">
        <v>504</v>
      </c>
      <c r="E70952">
        <v>0</v>
      </c>
      <c r="F70952">
        <v>0</v>
      </c>
      <c r="G70952">
        <v>0</v>
      </c>
      <c r="H70952">
        <v>0</v>
      </c>
      <c r="I70952">
        <v>0</v>
      </c>
      <c r="J70952" t="str">
        <f t="shared" si="1108"/>
        <v>ND</v>
      </c>
    </row>
    <row r="70953" spans="1:10" x14ac:dyDescent="0.25">
      <c r="A70953">
        <v>557</v>
      </c>
      <c r="B70953" s="1">
        <v>43887</v>
      </c>
      <c r="C70953">
        <v>82940</v>
      </c>
      <c r="D70953" s="11" t="s">
        <v>504</v>
      </c>
      <c r="E70953">
        <v>0</v>
      </c>
      <c r="F70953">
        <v>0</v>
      </c>
      <c r="G70953">
        <v>0</v>
      </c>
      <c r="H70953">
        <v>0</v>
      </c>
      <c r="I70953">
        <v>0</v>
      </c>
      <c r="J70953" t="str">
        <f t="shared" si="1108"/>
        <v>ND</v>
      </c>
    </row>
    <row r="70954" spans="1:10" x14ac:dyDescent="0.25">
      <c r="A70954">
        <v>557</v>
      </c>
      <c r="B70954" s="1">
        <v>43888</v>
      </c>
      <c r="C70954">
        <v>82941</v>
      </c>
      <c r="D70954" s="11" t="s">
        <v>504</v>
      </c>
      <c r="E70954">
        <v>0</v>
      </c>
      <c r="F70954">
        <v>0</v>
      </c>
      <c r="G70954">
        <v>0</v>
      </c>
      <c r="H70954">
        <v>0</v>
      </c>
      <c r="I70954">
        <v>0</v>
      </c>
      <c r="J70954" t="str">
        <f t="shared" si="1108"/>
        <v>ND</v>
      </c>
    </row>
    <row r="70955" spans="1:10" x14ac:dyDescent="0.25">
      <c r="A70955">
        <v>557</v>
      </c>
      <c r="B70955" s="1">
        <v>43889</v>
      </c>
      <c r="C70955">
        <v>82942</v>
      </c>
      <c r="D70955" s="11" t="s">
        <v>504</v>
      </c>
      <c r="E70955">
        <v>0</v>
      </c>
      <c r="F70955">
        <v>0</v>
      </c>
      <c r="G70955">
        <v>0</v>
      </c>
      <c r="H70955">
        <v>0</v>
      </c>
      <c r="I70955">
        <v>0</v>
      </c>
      <c r="J70955" t="str">
        <f t="shared" si="1108"/>
        <v>ND</v>
      </c>
    </row>
    <row r="70956" spans="1:10" x14ac:dyDescent="0.25">
      <c r="A70956">
        <v>557</v>
      </c>
      <c r="B70956" s="1">
        <v>43890</v>
      </c>
      <c r="C70956">
        <v>82943</v>
      </c>
      <c r="D70956" s="11" t="s">
        <v>504</v>
      </c>
      <c r="E70956">
        <v>0</v>
      </c>
      <c r="F70956">
        <v>0</v>
      </c>
      <c r="G70956">
        <v>0</v>
      </c>
      <c r="H70956">
        <v>0</v>
      </c>
      <c r="I70956">
        <v>0</v>
      </c>
      <c r="J70956" t="str">
        <f t="shared" si="1108"/>
        <v>ND</v>
      </c>
    </row>
    <row r="70957" spans="1:10" x14ac:dyDescent="0.25">
      <c r="A70957">
        <v>557</v>
      </c>
      <c r="B70957" s="1">
        <v>43891</v>
      </c>
      <c r="C70957">
        <v>82944</v>
      </c>
      <c r="D70957" s="11" t="s">
        <v>504</v>
      </c>
      <c r="E70957">
        <v>0</v>
      </c>
      <c r="F70957">
        <v>0</v>
      </c>
      <c r="G70957">
        <v>0</v>
      </c>
      <c r="H70957">
        <v>0</v>
      </c>
      <c r="I70957">
        <v>0</v>
      </c>
      <c r="J70957" t="str">
        <f t="shared" si="1108"/>
        <v>ND</v>
      </c>
    </row>
    <row r="70958" spans="1:10" x14ac:dyDescent="0.25">
      <c r="A70958">
        <v>557</v>
      </c>
      <c r="B70958" s="1">
        <v>43892</v>
      </c>
      <c r="C70958">
        <v>82945</v>
      </c>
      <c r="D70958" s="11" t="s">
        <v>504</v>
      </c>
      <c r="E70958">
        <v>0</v>
      </c>
      <c r="F70958">
        <v>0</v>
      </c>
      <c r="G70958">
        <v>0</v>
      </c>
      <c r="H70958">
        <v>0</v>
      </c>
      <c r="I70958">
        <v>0</v>
      </c>
      <c r="J70958" t="str">
        <f t="shared" si="1108"/>
        <v>ND</v>
      </c>
    </row>
    <row r="70959" spans="1:10" x14ac:dyDescent="0.25">
      <c r="A70959">
        <v>557</v>
      </c>
      <c r="B70959" s="1">
        <v>43893</v>
      </c>
      <c r="C70959">
        <v>82946</v>
      </c>
      <c r="D70959" s="11" t="s">
        <v>504</v>
      </c>
      <c r="E70959">
        <v>0</v>
      </c>
      <c r="F70959">
        <v>0</v>
      </c>
      <c r="G70959">
        <v>0</v>
      </c>
      <c r="H70959">
        <v>0</v>
      </c>
      <c r="I70959">
        <v>0</v>
      </c>
      <c r="J70959" t="str">
        <f t="shared" si="1108"/>
        <v>ND</v>
      </c>
    </row>
    <row r="70960" spans="1:10" x14ac:dyDescent="0.25">
      <c r="A70960">
        <v>557</v>
      </c>
      <c r="B70960" s="1">
        <v>43894</v>
      </c>
      <c r="C70960">
        <v>82947</v>
      </c>
      <c r="D70960" s="11" t="s">
        <v>504</v>
      </c>
      <c r="E70960">
        <v>0</v>
      </c>
      <c r="F70960">
        <v>0</v>
      </c>
      <c r="G70960">
        <v>0</v>
      </c>
      <c r="H70960">
        <v>0</v>
      </c>
      <c r="I70960">
        <v>0</v>
      </c>
      <c r="J70960" t="str">
        <f t="shared" si="1108"/>
        <v>ND</v>
      </c>
    </row>
    <row r="70961" spans="1:10" x14ac:dyDescent="0.25">
      <c r="A70961">
        <v>557</v>
      </c>
      <c r="B70961" s="1">
        <v>43895</v>
      </c>
      <c r="C70961">
        <v>82948</v>
      </c>
      <c r="D70961" s="11" t="s">
        <v>504</v>
      </c>
      <c r="E70961">
        <v>1.1521997397760201E-2</v>
      </c>
      <c r="F70961">
        <v>5.0718841014884899E-3</v>
      </c>
      <c r="G70961">
        <v>5.0718841014884899E-3</v>
      </c>
      <c r="H70961">
        <v>1.1521997397760201E-2</v>
      </c>
      <c r="I70961">
        <v>5.0718841014884899E-3</v>
      </c>
      <c r="J70961" t="str">
        <f t="shared" si="1108"/>
        <v>ND</v>
      </c>
    </row>
    <row r="70962" spans="1:10" x14ac:dyDescent="0.25">
      <c r="A70962">
        <v>557</v>
      </c>
      <c r="B70962" s="1">
        <v>43896</v>
      </c>
      <c r="C70962">
        <v>82949</v>
      </c>
      <c r="D70962" s="11" t="s">
        <v>504</v>
      </c>
      <c r="E70962">
        <v>2.77635091481085E-2</v>
      </c>
      <c r="F70962">
        <v>1.22212578070183E-2</v>
      </c>
      <c r="G70962">
        <v>1.22212578070183E-2</v>
      </c>
      <c r="H70962">
        <v>1.6241511750348301E-2</v>
      </c>
      <c r="I70962">
        <v>7.1493737055298096E-3</v>
      </c>
      <c r="J70962" t="str">
        <f t="shared" si="1108"/>
        <v>ND</v>
      </c>
    </row>
    <row r="70963" spans="1:10" x14ac:dyDescent="0.25">
      <c r="A70963">
        <v>557</v>
      </c>
      <c r="B70963" s="1">
        <v>43897</v>
      </c>
      <c r="C70963">
        <v>82950</v>
      </c>
      <c r="D70963" s="11" t="s">
        <v>504</v>
      </c>
      <c r="E70963">
        <v>5.0233070524909003E-2</v>
      </c>
      <c r="F70963">
        <v>2.2112165362384299E-2</v>
      </c>
      <c r="G70963">
        <v>2.2112165362384299E-2</v>
      </c>
      <c r="H70963">
        <v>2.24695613768005E-2</v>
      </c>
      <c r="I70963">
        <v>9.8909075553659988E-3</v>
      </c>
      <c r="J70963" t="str">
        <f t="shared" si="1108"/>
        <v>ND</v>
      </c>
    </row>
    <row r="70964" spans="1:10" x14ac:dyDescent="0.25">
      <c r="A70964">
        <v>557</v>
      </c>
      <c r="B70964" s="1">
        <v>43898</v>
      </c>
      <c r="C70964">
        <v>82951</v>
      </c>
      <c r="D70964" s="11" t="s">
        <v>504</v>
      </c>
      <c r="E70964">
        <v>8.0744429739048204E-2</v>
      </c>
      <c r="F70964">
        <v>3.61235133184011E-2</v>
      </c>
      <c r="G70964">
        <v>3.5875183956494597E-2</v>
      </c>
      <c r="H70964">
        <v>3.0511359214139201E-2</v>
      </c>
      <c r="I70964">
        <v>1.4011347956016801E-2</v>
      </c>
      <c r="J70964" t="str">
        <f t="shared" si="1108"/>
        <v>ND</v>
      </c>
    </row>
    <row r="70965" spans="1:10" x14ac:dyDescent="0.25">
      <c r="A70965">
        <v>557</v>
      </c>
      <c r="B70965" s="1">
        <v>43899</v>
      </c>
      <c r="C70965">
        <v>82952</v>
      </c>
      <c r="D70965" s="11" t="s">
        <v>504</v>
      </c>
      <c r="E70965">
        <v>0.12141317065861099</v>
      </c>
      <c r="F70965">
        <v>5.48438355187632E-2</v>
      </c>
      <c r="G70965">
        <v>5.4245458842131299E-2</v>
      </c>
      <c r="H70965">
        <v>4.0668740919562497E-2</v>
      </c>
      <c r="I70965">
        <v>1.87203222003622E-2</v>
      </c>
      <c r="J70965" t="str">
        <f t="shared" si="1108"/>
        <v>ND</v>
      </c>
    </row>
    <row r="70966" spans="1:10" x14ac:dyDescent="0.25">
      <c r="A70966">
        <v>557</v>
      </c>
      <c r="B70966" s="1">
        <v>43900</v>
      </c>
      <c r="C70966">
        <v>82953</v>
      </c>
      <c r="D70966" s="11" t="s">
        <v>504</v>
      </c>
      <c r="E70966">
        <v>0.17462844732933799</v>
      </c>
      <c r="F70966">
        <v>7.9400821206972505E-2</v>
      </c>
      <c r="G70966">
        <v>7.8318166358215299E-2</v>
      </c>
      <c r="H70966">
        <v>5.3215276670727098E-2</v>
      </c>
      <c r="I70966">
        <v>2.4556985688209299E-2</v>
      </c>
      <c r="J70966" t="str">
        <f t="shared" si="1108"/>
        <v>ND</v>
      </c>
    </row>
    <row r="70967" spans="1:10" x14ac:dyDescent="0.25">
      <c r="A70967">
        <v>557</v>
      </c>
      <c r="B70967" s="1">
        <v>43901</v>
      </c>
      <c r="C70967">
        <v>82954</v>
      </c>
      <c r="D70967" s="11" t="s">
        <v>504</v>
      </c>
      <c r="E70967">
        <v>0.23793120645886398</v>
      </c>
      <c r="F70967">
        <v>0.10596411358600401</v>
      </c>
      <c r="G70967">
        <v>0.104223858661237</v>
      </c>
      <c r="H70967">
        <v>6.83746432310149E-2</v>
      </c>
      <c r="I70967">
        <v>3.16351764805195E-2</v>
      </c>
      <c r="J70967" t="str">
        <f t="shared" si="1108"/>
        <v>ND</v>
      </c>
    </row>
    <row r="70968" spans="1:10" x14ac:dyDescent="0.25">
      <c r="A70968">
        <v>557</v>
      </c>
      <c r="B70968" s="1">
        <v>43902</v>
      </c>
      <c r="C70968">
        <v>82955</v>
      </c>
      <c r="D70968" s="11" t="s">
        <v>504</v>
      </c>
      <c r="E70968">
        <v>0.31708431477871996</v>
      </c>
      <c r="F70968">
        <v>0.13885335379150801</v>
      </c>
      <c r="G70968">
        <v>0.13623658048772699</v>
      </c>
      <c r="H70968">
        <v>8.6302482025385804E-2</v>
      </c>
      <c r="I70968">
        <v>4.0038613911034103E-2</v>
      </c>
      <c r="J70968" t="str">
        <f t="shared" si="1108"/>
        <v>ND</v>
      </c>
    </row>
    <row r="70969" spans="1:10" x14ac:dyDescent="0.25">
      <c r="A70969">
        <v>557</v>
      </c>
      <c r="B70969" s="1">
        <v>43903</v>
      </c>
      <c r="C70969">
        <v>82956</v>
      </c>
      <c r="D70969" s="11" t="s">
        <v>504</v>
      </c>
      <c r="E70969">
        <v>0.41427166162684098</v>
      </c>
      <c r="F70969">
        <v>0.17877850564277201</v>
      </c>
      <c r="G70969">
        <v>0.17501480310067299</v>
      </c>
      <c r="H70969">
        <v>0.10707825440348699</v>
      </c>
      <c r="I70969">
        <v>4.9816059406630198E-2</v>
      </c>
      <c r="J70969" t="str">
        <f t="shared" si="1108"/>
        <v>ND</v>
      </c>
    </row>
    <row r="70970" spans="1:10" x14ac:dyDescent="0.25">
      <c r="A70970">
        <v>557</v>
      </c>
      <c r="B70970" s="1">
        <v>43904</v>
      </c>
      <c r="C70970">
        <v>82957</v>
      </c>
      <c r="D70970" s="11" t="s">
        <v>504</v>
      </c>
      <c r="E70970">
        <v>0.53154343452465103</v>
      </c>
      <c r="F70970">
        <v>0.22632673655953101</v>
      </c>
      <c r="G70970">
        <v>0.22108938054069699</v>
      </c>
      <c r="H70970">
        <v>0.13070261065716199</v>
      </c>
      <c r="I70970">
        <v>6.09790686761114E-2</v>
      </c>
      <c r="J70970" t="str">
        <f t="shared" si="1108"/>
        <v>ND</v>
      </c>
    </row>
    <row r="70971" spans="1:10" x14ac:dyDescent="0.25">
      <c r="A70971">
        <v>557</v>
      </c>
      <c r="B70971" s="1">
        <v>43905</v>
      </c>
      <c r="C70971">
        <v>82958</v>
      </c>
      <c r="D70971" s="11" t="s">
        <v>504</v>
      </c>
      <c r="E70971">
        <v>0.67074069613489506</v>
      </c>
      <c r="F70971">
        <v>0.28192662141794106</v>
      </c>
      <c r="G70971">
        <v>0.27482921982259301</v>
      </c>
      <c r="H70971">
        <v>0.157099291386573</v>
      </c>
      <c r="I70971">
        <v>7.3501914634738805E-2</v>
      </c>
      <c r="J70971" t="str">
        <f t="shared" si="1108"/>
        <v>ND</v>
      </c>
    </row>
    <row r="70972" spans="1:10" x14ac:dyDescent="0.25">
      <c r="A70972">
        <v>557</v>
      </c>
      <c r="B70972" s="1">
        <v>43906</v>
      </c>
      <c r="C70972">
        <v>82959</v>
      </c>
      <c r="D70972" s="11" t="s">
        <v>504</v>
      </c>
      <c r="E70972">
        <v>0.83344123904582101</v>
      </c>
      <c r="F70972">
        <v>0.34582743539127497</v>
      </c>
      <c r="G70972">
        <v>0.33642221565709896</v>
      </c>
      <c r="H70972">
        <v>0.18612544975520603</v>
      </c>
      <c r="I70972">
        <v>8.7325720817613403E-2</v>
      </c>
      <c r="J70972" t="str">
        <f t="shared" si="1108"/>
        <v>ND</v>
      </c>
    </row>
    <row r="70973" spans="1:10" x14ac:dyDescent="0.25">
      <c r="A70973">
        <v>557</v>
      </c>
      <c r="B70973" s="1">
        <v>43907</v>
      </c>
      <c r="C70973">
        <v>82960</v>
      </c>
      <c r="D70973" s="11" t="s">
        <v>504</v>
      </c>
      <c r="E70973">
        <v>1.02093200207317</v>
      </c>
      <c r="F70973">
        <v>0.418095336005046</v>
      </c>
      <c r="G70973">
        <v>0.40587313109169393</v>
      </c>
      <c r="H70973">
        <v>0.217588692576941</v>
      </c>
      <c r="I70973">
        <v>0.10236583016336</v>
      </c>
      <c r="J70973" t="str">
        <f t="shared" si="1108"/>
        <v>ND</v>
      </c>
    </row>
    <row r="70974" spans="1:10" x14ac:dyDescent="0.25">
      <c r="A70974">
        <v>557</v>
      </c>
      <c r="B70974" s="1">
        <v>43908</v>
      </c>
      <c r="C70974">
        <v>82961</v>
      </c>
      <c r="D70974" s="11" t="s">
        <v>504</v>
      </c>
      <c r="E70974">
        <v>1.2341976036255999</v>
      </c>
      <c r="F70974">
        <v>0.49862120616697497</v>
      </c>
      <c r="G70974">
        <v>0.483013098146791</v>
      </c>
      <c r="H70974">
        <v>0.251255211460572</v>
      </c>
      <c r="I70974">
        <v>0.11851548007007198</v>
      </c>
      <c r="J70974" t="str">
        <f t="shared" si="1108"/>
        <v>ND</v>
      </c>
    </row>
    <row r="70975" spans="1:10" x14ac:dyDescent="0.25">
      <c r="A70975">
        <v>557</v>
      </c>
      <c r="B70975" s="1">
        <v>43909</v>
      </c>
      <c r="C70975">
        <v>82962</v>
      </c>
      <c r="D70975" s="11" t="s">
        <v>504</v>
      </c>
      <c r="E70975">
        <v>1.4680542049267802</v>
      </c>
      <c r="F70975">
        <v>0.58713759766959206</v>
      </c>
      <c r="G70975">
        <v>0.56751799645281609</v>
      </c>
      <c r="H70975">
        <v>0.28686113052303802</v>
      </c>
      <c r="I70975">
        <v>0.13565131762486698</v>
      </c>
      <c r="J70975" t="str">
        <f t="shared" si="1108"/>
        <v>ND</v>
      </c>
    </row>
    <row r="70976" spans="1:10" x14ac:dyDescent="0.25">
      <c r="A70976">
        <v>557</v>
      </c>
      <c r="B70976" s="1">
        <v>43910</v>
      </c>
      <c r="C70976">
        <v>82963</v>
      </c>
      <c r="D70976" s="11" t="s">
        <v>504</v>
      </c>
      <c r="E70976">
        <v>1.7263749011896701</v>
      </c>
      <c r="F70976">
        <v>0.68324482247970209</v>
      </c>
      <c r="G70976">
        <v>0.6589356123938771</v>
      </c>
      <c r="H70976">
        <v>0.32412870632845803</v>
      </c>
      <c r="I70976">
        <v>0.15364138925489201</v>
      </c>
      <c r="J70976" t="str">
        <f t="shared" si="1108"/>
        <v>ND</v>
      </c>
    </row>
    <row r="70977" spans="1:10" x14ac:dyDescent="0.25">
      <c r="A70977">
        <v>557</v>
      </c>
      <c r="B70977" s="1">
        <v>43911</v>
      </c>
      <c r="C70977">
        <v>82964</v>
      </c>
      <c r="D70977" s="11" t="s">
        <v>504</v>
      </c>
      <c r="E70977">
        <v>2.0085513200810698</v>
      </c>
      <c r="F70977">
        <v>0.78586069426551108</v>
      </c>
      <c r="G70977">
        <v>0.75638460260344298</v>
      </c>
      <c r="H70977">
        <v>0.36277675001308896</v>
      </c>
      <c r="I70977">
        <v>0.172350138126661</v>
      </c>
      <c r="J70977" t="str">
        <f t="shared" si="1108"/>
        <v>ND</v>
      </c>
    </row>
    <row r="70978" spans="1:10" x14ac:dyDescent="0.25">
      <c r="A70978">
        <v>557</v>
      </c>
      <c r="B70978" s="1">
        <v>43912</v>
      </c>
      <c r="C70978">
        <v>82965</v>
      </c>
      <c r="D70978" s="11" t="s">
        <v>504</v>
      </c>
      <c r="E70978">
        <v>2.3136089398360498</v>
      </c>
      <c r="F70978">
        <v>0.89475543740369201</v>
      </c>
      <c r="G70978">
        <v>0.85944678087207704</v>
      </c>
      <c r="H70978">
        <v>0.40253171555114098</v>
      </c>
      <c r="I70978">
        <v>0.19164385683451701</v>
      </c>
      <c r="J70978" t="str">
        <f t="shared" ref="J70978:J71041" si="1109">_xlfn.IFNA(INDEX($O$2:$O$53,MATCH(D70978,$N$2:$N$53,0)),0)</f>
        <v>ND</v>
      </c>
    </row>
    <row r="70979" spans="1:10" x14ac:dyDescent="0.25">
      <c r="A70979">
        <v>557</v>
      </c>
      <c r="B70979" s="1">
        <v>43913</v>
      </c>
      <c r="C70979">
        <v>82966</v>
      </c>
      <c r="D70979" s="11" t="s">
        <v>504</v>
      </c>
      <c r="E70979">
        <v>2.6402555430278598</v>
      </c>
      <c r="F70979">
        <v>1.0092417989173601</v>
      </c>
      <c r="G70979">
        <v>0.96743159405231993</v>
      </c>
      <c r="H70979">
        <v>0.44314498033640004</v>
      </c>
      <c r="I70979">
        <v>0.21139911036183998</v>
      </c>
      <c r="J70979" t="str">
        <f t="shared" si="1109"/>
        <v>ND</v>
      </c>
    </row>
    <row r="70980" spans="1:10" x14ac:dyDescent="0.25">
      <c r="A70980">
        <v>557</v>
      </c>
      <c r="B70980" s="1">
        <v>43914</v>
      </c>
      <c r="C70980">
        <v>82967</v>
      </c>
      <c r="D70980" s="11" t="s">
        <v>504</v>
      </c>
      <c r="E70980">
        <v>2.9869479138205</v>
      </c>
      <c r="F70980">
        <v>1.1286114563972198</v>
      </c>
      <c r="G70980">
        <v>1.0796400580661301</v>
      </c>
      <c r="H70980">
        <v>0.48440198923296207</v>
      </c>
      <c r="I70980">
        <v>0.23150728630905398</v>
      </c>
      <c r="J70980" t="str">
        <f t="shared" si="1109"/>
        <v>ND</v>
      </c>
    </row>
    <row r="70981" spans="1:10" x14ac:dyDescent="0.25">
      <c r="A70981">
        <v>557</v>
      </c>
      <c r="B70981" s="1">
        <v>43915</v>
      </c>
      <c r="C70981">
        <v>82968</v>
      </c>
      <c r="D70981" s="11" t="s">
        <v>504</v>
      </c>
      <c r="E70981">
        <v>3.3513763030064703</v>
      </c>
      <c r="F70981">
        <v>1.2521603957421799</v>
      </c>
      <c r="G70981">
        <v>1.1953898981329298</v>
      </c>
      <c r="H70981">
        <v>0.52611450989413999</v>
      </c>
      <c r="I70981">
        <v>0.25187174440925503</v>
      </c>
      <c r="J70981" t="str">
        <f t="shared" si="1109"/>
        <v>ND</v>
      </c>
    </row>
    <row r="70982" spans="1:10" x14ac:dyDescent="0.25">
      <c r="A70982">
        <v>557</v>
      </c>
      <c r="B70982" s="1">
        <v>43916</v>
      </c>
      <c r="C70982">
        <v>82969</v>
      </c>
      <c r="D70982" s="11" t="s">
        <v>504</v>
      </c>
      <c r="E70982">
        <v>3.7320485579277403</v>
      </c>
      <c r="F70982">
        <v>1.3792151349414501</v>
      </c>
      <c r="G70982">
        <v>1.314040626191</v>
      </c>
      <c r="H70982">
        <v>0.56813392819534492</v>
      </c>
      <c r="I70982">
        <v>0.27241453970700197</v>
      </c>
      <c r="J70982" t="str">
        <f t="shared" si="1109"/>
        <v>ND</v>
      </c>
    </row>
    <row r="70983" spans="1:10" x14ac:dyDescent="0.25">
      <c r="A70983">
        <v>557</v>
      </c>
      <c r="B70983" s="1">
        <v>43917</v>
      </c>
      <c r="C70983">
        <v>82970</v>
      </c>
      <c r="D70983" s="11" t="s">
        <v>504</v>
      </c>
      <c r="E70983">
        <v>4.1270510078308398</v>
      </c>
      <c r="F70983">
        <v>1.50916599648495</v>
      </c>
      <c r="G70983">
        <v>1.43502500372988</v>
      </c>
      <c r="H70983">
        <v>0.61037416094899899</v>
      </c>
      <c r="I70983">
        <v>0.29308696924088301</v>
      </c>
      <c r="J70983" t="str">
        <f t="shared" si="1109"/>
        <v>ND</v>
      </c>
    </row>
    <row r="70984" spans="1:10" x14ac:dyDescent="0.25">
      <c r="A70984">
        <v>557</v>
      </c>
      <c r="B70984" s="1">
        <v>43918</v>
      </c>
      <c r="C70984">
        <v>82971</v>
      </c>
      <c r="D70984" s="11" t="s">
        <v>504</v>
      </c>
      <c r="E70984">
        <v>4.5345498155303696</v>
      </c>
      <c r="F70984">
        <v>1.6414954424675199</v>
      </c>
      <c r="G70984">
        <v>1.5578753432286498</v>
      </c>
      <c r="H70984">
        <v>0.65281033786670195</v>
      </c>
      <c r="I70984">
        <v>0.31386860165609098</v>
      </c>
      <c r="J70984" t="str">
        <f t="shared" si="1109"/>
        <v>ND</v>
      </c>
    </row>
    <row r="70985" spans="1:10" x14ac:dyDescent="0.25">
      <c r="A70985">
        <v>557</v>
      </c>
      <c r="B70985" s="1">
        <v>43919</v>
      </c>
      <c r="C70985">
        <v>82972</v>
      </c>
      <c r="D70985" s="11" t="s">
        <v>504</v>
      </c>
      <c r="E70985">
        <v>4.9528919964275895</v>
      </c>
      <c r="F70985">
        <v>1.77580491332385</v>
      </c>
      <c r="G70985">
        <v>1.68224785113285</v>
      </c>
      <c r="H70985">
        <v>0.695490228813057</v>
      </c>
      <c r="I70985">
        <v>0.334772977244013</v>
      </c>
      <c r="J70985" t="str">
        <f t="shared" si="1109"/>
        <v>ND</v>
      </c>
    </row>
    <row r="70986" spans="1:10" x14ac:dyDescent="0.25">
      <c r="A70986">
        <v>557</v>
      </c>
      <c r="B70986" s="1">
        <v>43920</v>
      </c>
      <c r="C70986">
        <v>82973</v>
      </c>
      <c r="D70986" s="11" t="s">
        <v>504</v>
      </c>
      <c r="E70986">
        <v>5.3806932192988208</v>
      </c>
      <c r="F70986">
        <v>1.9118366444114701</v>
      </c>
      <c r="G70986">
        <v>1.8079413981455601</v>
      </c>
      <c r="H70986">
        <v>0.73852905519487499</v>
      </c>
      <c r="I70986">
        <v>0.35584647836655697</v>
      </c>
      <c r="J70986" t="str">
        <f t="shared" si="1109"/>
        <v>ND</v>
      </c>
    </row>
    <row r="70987" spans="1:10" x14ac:dyDescent="0.25">
      <c r="A70987">
        <v>557</v>
      </c>
      <c r="B70987" s="1">
        <v>43921</v>
      </c>
      <c r="C70987">
        <v>82974</v>
      </c>
      <c r="D70987" s="11" t="s">
        <v>504</v>
      </c>
      <c r="E70987">
        <v>5.8169029616679202</v>
      </c>
      <c r="F70987">
        <v>2.0494906022516299</v>
      </c>
      <c r="G70987">
        <v>1.9349114785630102</v>
      </c>
      <c r="H70987">
        <v>0.78209102689770416</v>
      </c>
      <c r="I70987">
        <v>0.37716013576809293</v>
      </c>
      <c r="J70987" t="str">
        <f t="shared" si="1109"/>
        <v>ND</v>
      </c>
    </row>
    <row r="70988" spans="1:10" x14ac:dyDescent="0.25">
      <c r="A70988">
        <v>557</v>
      </c>
      <c r="B70988" s="1">
        <v>43922</v>
      </c>
      <c r="C70988">
        <v>82975</v>
      </c>
      <c r="D70988" s="11" t="s">
        <v>504</v>
      </c>
      <c r="E70988">
        <v>6.2608505483816304</v>
      </c>
      <c r="F70988">
        <v>2.18883120610856</v>
      </c>
      <c r="G70988">
        <v>2.06327393113295</v>
      </c>
      <c r="H70988">
        <v>0.82637930619850797</v>
      </c>
      <c r="I70988">
        <v>0.39880578651293702</v>
      </c>
      <c r="J70988" t="str">
        <f t="shared" si="1109"/>
        <v>ND</v>
      </c>
    </row>
    <row r="70989" spans="1:10" x14ac:dyDescent="0.25">
      <c r="A70989">
        <v>557</v>
      </c>
      <c r="B70989" s="1">
        <v>43923</v>
      </c>
      <c r="C70989">
        <v>82976</v>
      </c>
      <c r="D70989" s="11" t="s">
        <v>504</v>
      </c>
      <c r="E70989">
        <v>6.7122902318144906</v>
      </c>
      <c r="F70989">
        <v>2.3300892255221499</v>
      </c>
      <c r="G70989">
        <v>2.1933043149748301</v>
      </c>
      <c r="H70989">
        <v>0.8716505058389542</v>
      </c>
      <c r="I70989">
        <v>0.42090219449583499</v>
      </c>
      <c r="J70989" t="str">
        <f t="shared" si="1109"/>
        <v>ND</v>
      </c>
    </row>
    <row r="70990" spans="1:10" x14ac:dyDescent="0.25">
      <c r="A70990">
        <v>557</v>
      </c>
      <c r="B70990" s="1">
        <v>43924</v>
      </c>
      <c r="C70990">
        <v>82977</v>
      </c>
      <c r="D70990" s="11" t="s">
        <v>504</v>
      </c>
      <c r="E70990">
        <v>7.1714319225056604</v>
      </c>
      <c r="F70990">
        <v>2.473659920592</v>
      </c>
      <c r="G70990">
        <v>2.3254341014266702</v>
      </c>
      <c r="H70990">
        <v>0.91820787937960502</v>
      </c>
      <c r="I70990">
        <v>0.44359112267412198</v>
      </c>
      <c r="J70990" t="str">
        <f t="shared" si="1109"/>
        <v>ND</v>
      </c>
    </row>
    <row r="70991" spans="1:10" x14ac:dyDescent="0.25">
      <c r="A70991">
        <v>557</v>
      </c>
      <c r="B70991" s="1">
        <v>43925</v>
      </c>
      <c r="C70991">
        <v>82978</v>
      </c>
      <c r="D70991" s="11" t="s">
        <v>504</v>
      </c>
      <c r="E70991">
        <v>7.6389611903900603</v>
      </c>
      <c r="F70991">
        <v>2.6200949452334799</v>
      </c>
      <c r="G70991">
        <v>2.4602410897410096</v>
      </c>
      <c r="H70991">
        <v>0.96640102706877695</v>
      </c>
      <c r="I70991">
        <v>0.46703669794779396</v>
      </c>
      <c r="J70991" t="str">
        <f t="shared" si="1109"/>
        <v>ND</v>
      </c>
    </row>
    <row r="70992" spans="1:10" x14ac:dyDescent="0.25">
      <c r="A70992">
        <v>557</v>
      </c>
      <c r="B70992" s="1">
        <v>43926</v>
      </c>
      <c r="C70992">
        <v>82979</v>
      </c>
      <c r="D70992" s="11" t="s">
        <v>504</v>
      </c>
      <c r="E70992">
        <v>8.11602291353244</v>
      </c>
      <c r="F70992">
        <v>2.7700821566398104</v>
      </c>
      <c r="G70992">
        <v>2.5984277656665098</v>
      </c>
      <c r="H70992">
        <v>1.01659342807659</v>
      </c>
      <c r="I70992">
        <v>0.49141184958149797</v>
      </c>
      <c r="J70992" t="str">
        <f t="shared" si="1109"/>
        <v>ND</v>
      </c>
    </row>
    <row r="70993" spans="1:10" x14ac:dyDescent="0.25">
      <c r="A70993">
        <v>557</v>
      </c>
      <c r="B70993" s="1">
        <v>43927</v>
      </c>
      <c r="C70993">
        <v>82980</v>
      </c>
      <c r="D70993" s="11" t="s">
        <v>504</v>
      </c>
      <c r="E70993">
        <v>8.60417308779172</v>
      </c>
      <c r="F70993">
        <v>2.9244193440173101</v>
      </c>
      <c r="G70993">
        <v>2.74079395069286</v>
      </c>
      <c r="H70993">
        <v>1.0691321358954</v>
      </c>
      <c r="I70993">
        <v>0.51688462629175203</v>
      </c>
      <c r="J70993" t="str">
        <f t="shared" si="1109"/>
        <v>ND</v>
      </c>
    </row>
    <row r="70994" spans="1:10" x14ac:dyDescent="0.25">
      <c r="A70994">
        <v>557</v>
      </c>
      <c r="B70994" s="1">
        <v>43928</v>
      </c>
      <c r="C70994">
        <v>82981</v>
      </c>
      <c r="D70994" s="11" t="s">
        <v>504</v>
      </c>
      <c r="E70994">
        <v>9.1053200664189617</v>
      </c>
      <c r="F70994">
        <v>3.0839874349532996</v>
      </c>
      <c r="G70994">
        <v>2.8882091742488303</v>
      </c>
      <c r="H70994">
        <v>1.1243378583595001</v>
      </c>
      <c r="I70994">
        <v>0.54361381473781201</v>
      </c>
      <c r="J70994" t="str">
        <f t="shared" si="1109"/>
        <v>ND</v>
      </c>
    </row>
    <row r="70995" spans="1:10" x14ac:dyDescent="0.25">
      <c r="A70995">
        <v>557</v>
      </c>
      <c r="B70995" s="1">
        <v>43929</v>
      </c>
      <c r="C70995">
        <v>82982</v>
      </c>
      <c r="D70995" s="11" t="s">
        <v>504</v>
      </c>
      <c r="E70995">
        <v>9.6216659141775711</v>
      </c>
      <c r="F70995">
        <v>3.2497161880435002</v>
      </c>
      <c r="G70995">
        <v>3.0415786043677207</v>
      </c>
      <c r="H70995">
        <v>1.1825080804830701</v>
      </c>
      <c r="I70995">
        <v>0.57174867835197207</v>
      </c>
      <c r="J70995" t="str">
        <f t="shared" si="1109"/>
        <v>ND</v>
      </c>
    </row>
    <row r="70996" spans="1:10" x14ac:dyDescent="0.25">
      <c r="A70996">
        <v>557</v>
      </c>
      <c r="B70996" s="1">
        <v>43930</v>
      </c>
      <c r="C70996">
        <v>82983</v>
      </c>
      <c r="D70996" s="11" t="s">
        <v>504</v>
      </c>
      <c r="E70996">
        <v>10.155653159956699</v>
      </c>
      <c r="F70996">
        <v>3.4225552931259902</v>
      </c>
      <c r="G70996">
        <v>3.2018152361814303</v>
      </c>
      <c r="H70996">
        <v>1.2439270546407599</v>
      </c>
      <c r="I70996">
        <v>0.60143182810125206</v>
      </c>
      <c r="J70996" t="str">
        <f t="shared" si="1109"/>
        <v>ND</v>
      </c>
    </row>
    <row r="70997" spans="1:10" x14ac:dyDescent="0.25">
      <c r="A70997">
        <v>557</v>
      </c>
      <c r="B70997" s="1">
        <v>43931</v>
      </c>
      <c r="C70997">
        <v>82984</v>
      </c>
      <c r="D70997" s="11" t="s">
        <v>504</v>
      </c>
      <c r="E70997">
        <v>10.7098692759524</v>
      </c>
      <c r="F70997">
        <v>3.6034321951982702</v>
      </c>
      <c r="G70997">
        <v>3.3697988509812404</v>
      </c>
      <c r="H70997">
        <v>1.3088355950856498</v>
      </c>
      <c r="I70997">
        <v>0.63278542649801095</v>
      </c>
      <c r="J70997" t="str">
        <f t="shared" si="1109"/>
        <v>ND</v>
      </c>
    </row>
    <row r="70998" spans="1:10" x14ac:dyDescent="0.25">
      <c r="A70998">
        <v>557</v>
      </c>
      <c r="B70998" s="1">
        <v>43932</v>
      </c>
      <c r="C70998">
        <v>82985</v>
      </c>
      <c r="D70998" s="11" t="s">
        <v>504</v>
      </c>
      <c r="E70998">
        <v>11.286924790947401</v>
      </c>
      <c r="F70998">
        <v>3.79320575092324</v>
      </c>
      <c r="G70998">
        <v>3.5463310271135597</v>
      </c>
      <c r="H70998">
        <v>1.3773903072323603</v>
      </c>
      <c r="I70998">
        <v>0.66589339801848202</v>
      </c>
      <c r="J70998" t="str">
        <f t="shared" si="1109"/>
        <v>ND</v>
      </c>
    </row>
    <row r="70999" spans="1:10" x14ac:dyDescent="0.25">
      <c r="A70999">
        <v>557</v>
      </c>
      <c r="B70999" s="1">
        <v>43933</v>
      </c>
      <c r="C70999">
        <v>82986</v>
      </c>
      <c r="D70999" s="11" t="s">
        <v>504</v>
      </c>
      <c r="E70999">
        <v>11.889316013197</v>
      </c>
      <c r="F70999">
        <v>3.9926228728438105</v>
      </c>
      <c r="G70999">
        <v>3.7320934170989299</v>
      </c>
      <c r="H70999">
        <v>1.4496415494202399</v>
      </c>
      <c r="I70999">
        <v>0.70079223139357705</v>
      </c>
      <c r="J70999" t="str">
        <f t="shared" si="1109"/>
        <v>ND</v>
      </c>
    </row>
    <row r="71000" spans="1:10" x14ac:dyDescent="0.25">
      <c r="A71000">
        <v>557</v>
      </c>
      <c r="B71000" s="1">
        <v>43934</v>
      </c>
      <c r="C71000">
        <v>82987</v>
      </c>
      <c r="D71000" s="11" t="s">
        <v>504</v>
      </c>
      <c r="E71000">
        <v>12.519336873996501</v>
      </c>
      <c r="F71000">
        <v>4.2022968244581902</v>
      </c>
      <c r="G71000">
        <v>3.9276282982122703</v>
      </c>
      <c r="H71000">
        <v>1.5255760043961399</v>
      </c>
      <c r="I71000">
        <v>0.73748819737327198</v>
      </c>
      <c r="J71000" t="str">
        <f t="shared" si="1109"/>
        <v>ND</v>
      </c>
    </row>
    <row r="71001" spans="1:10" x14ac:dyDescent="0.25">
      <c r="A71001">
        <v>557</v>
      </c>
      <c r="B71001" s="1">
        <v>43935</v>
      </c>
      <c r="C71001">
        <v>82988</v>
      </c>
      <c r="D71001" s="11" t="s">
        <v>504</v>
      </c>
      <c r="E71001">
        <v>13.178991709284801</v>
      </c>
      <c r="F71001">
        <v>4.4226782167836909</v>
      </c>
      <c r="G71001">
        <v>4.1333129495551004</v>
      </c>
      <c r="H71001">
        <v>1.6051091962363602</v>
      </c>
      <c r="I71001">
        <v>0.77595200059820202</v>
      </c>
      <c r="J71001" t="str">
        <f t="shared" si="1109"/>
        <v>ND</v>
      </c>
    </row>
    <row r="71002" spans="1:10" x14ac:dyDescent="0.25">
      <c r="A71002">
        <v>557</v>
      </c>
      <c r="B71002" s="1">
        <v>43936</v>
      </c>
      <c r="C71002">
        <v>82989</v>
      </c>
      <c r="D71002" s="11" t="s">
        <v>504</v>
      </c>
      <c r="E71002">
        <v>13.869870193797301</v>
      </c>
      <c r="F71002">
        <v>4.6540040783839007</v>
      </c>
      <c r="G71002">
        <v>4.34931246574501</v>
      </c>
      <c r="H71002">
        <v>1.68804759770639</v>
      </c>
      <c r="I71002">
        <v>0.81610098923799901</v>
      </c>
      <c r="J71002" t="str">
        <f t="shared" si="1109"/>
        <v>ND</v>
      </c>
    </row>
    <row r="71003" spans="1:10" x14ac:dyDescent="0.25">
      <c r="A71003">
        <v>557</v>
      </c>
      <c r="B71003" s="1">
        <v>43937</v>
      </c>
      <c r="C71003">
        <v>82990</v>
      </c>
      <c r="D71003" s="11" t="s">
        <v>504</v>
      </c>
      <c r="E71003">
        <v>14.592998032851698</v>
      </c>
      <c r="F71003">
        <v>4.8962505318059</v>
      </c>
      <c r="G71003">
        <v>4.5755348615600191</v>
      </c>
      <c r="H71003">
        <v>1.77405963179968</v>
      </c>
      <c r="I71003">
        <v>0.85778853498761787</v>
      </c>
      <c r="J71003" t="str">
        <f t="shared" si="1109"/>
        <v>ND</v>
      </c>
    </row>
    <row r="71004" spans="1:10" x14ac:dyDescent="0.25">
      <c r="A71004">
        <v>557</v>
      </c>
      <c r="B71004" s="1">
        <v>43938</v>
      </c>
      <c r="C71004">
        <v>82991</v>
      </c>
      <c r="D71004" s="11" t="s">
        <v>504</v>
      </c>
      <c r="E71004">
        <v>15.3487391038257</v>
      </c>
      <c r="F71004">
        <v>5.1491167369367004</v>
      </c>
      <c r="G71004">
        <v>4.8116173884782096</v>
      </c>
      <c r="H71004">
        <v>1.8627056390953001</v>
      </c>
      <c r="I71004">
        <v>0.90081684742205592</v>
      </c>
      <c r="J71004" t="str">
        <f t="shared" si="1109"/>
        <v>ND</v>
      </c>
    </row>
    <row r="71005" spans="1:10" x14ac:dyDescent="0.25">
      <c r="A71005">
        <v>557</v>
      </c>
      <c r="B71005" s="1">
        <v>43939</v>
      </c>
      <c r="C71005">
        <v>82992</v>
      </c>
      <c r="D71005" s="11" t="s">
        <v>504</v>
      </c>
      <c r="E71005">
        <v>16.1366896179062</v>
      </c>
      <c r="F71005">
        <v>5.4120083003660095</v>
      </c>
      <c r="G71005">
        <v>5.0569134463812695</v>
      </c>
      <c r="H71005">
        <v>1.9534206228851501</v>
      </c>
      <c r="I71005">
        <v>0.94492746941349404</v>
      </c>
      <c r="J71005" t="str">
        <f t="shared" si="1109"/>
        <v>ND</v>
      </c>
    </row>
    <row r="71006" spans="1:10" x14ac:dyDescent="0.25">
      <c r="A71006">
        <v>557</v>
      </c>
      <c r="B71006" s="1">
        <v>43940</v>
      </c>
      <c r="C71006">
        <v>82993</v>
      </c>
      <c r="D71006" s="11" t="s">
        <v>504</v>
      </c>
      <c r="E71006">
        <v>16.955575404124399</v>
      </c>
      <c r="F71006">
        <v>5.68400305482582</v>
      </c>
      <c r="G71006">
        <v>5.3104623435623495</v>
      </c>
      <c r="H71006">
        <v>2.0455193097259001</v>
      </c>
      <c r="I71006">
        <v>0.98980204371977298</v>
      </c>
      <c r="J71006" t="str">
        <f t="shared" si="1109"/>
        <v>ND</v>
      </c>
    </row>
    <row r="71007" spans="1:10" x14ac:dyDescent="0.25">
      <c r="A71007">
        <v>557</v>
      </c>
      <c r="B71007" s="1">
        <v>43941</v>
      </c>
      <c r="C71007">
        <v>82994</v>
      </c>
      <c r="D71007" s="11" t="s">
        <v>504</v>
      </c>
      <c r="E71007">
        <v>17.803160381484698</v>
      </c>
      <c r="F71007">
        <v>5.9638179270663896</v>
      </c>
      <c r="G71007">
        <v>5.5709594929555193</v>
      </c>
      <c r="H71007">
        <v>2.1381876753794802</v>
      </c>
      <c r="I71007">
        <v>1.03506009261496</v>
      </c>
      <c r="J71007" t="str">
        <f t="shared" si="1109"/>
        <v>ND</v>
      </c>
    </row>
    <row r="71008" spans="1:10" x14ac:dyDescent="0.25">
      <c r="A71008">
        <v>557</v>
      </c>
      <c r="B71008" s="1">
        <v>43942</v>
      </c>
      <c r="C71008">
        <v>82995</v>
      </c>
      <c r="D71008" s="11" t="s">
        <v>504</v>
      </c>
      <c r="E71008">
        <v>18.676202319874697</v>
      </c>
      <c r="F71008">
        <v>6.24980427884425</v>
      </c>
      <c r="G71008">
        <v>5.8367547535994193</v>
      </c>
      <c r="H71008">
        <v>2.2305079944400399</v>
      </c>
      <c r="I71008">
        <v>1.0802691751711802</v>
      </c>
      <c r="J71008" t="str">
        <f t="shared" si="1109"/>
        <v>ND</v>
      </c>
    </row>
    <row r="71009" spans="1:10" x14ac:dyDescent="0.25">
      <c r="A71009">
        <v>557</v>
      </c>
      <c r="B71009" s="1">
        <v>43943</v>
      </c>
      <c r="C71009">
        <v>82996</v>
      </c>
      <c r="D71009" s="11" t="s">
        <v>504</v>
      </c>
      <c r="E71009">
        <v>19.5704539004483</v>
      </c>
      <c r="F71009">
        <v>6.5399731378483494</v>
      </c>
      <c r="G71009">
        <v>6.1058798998269399</v>
      </c>
      <c r="H71009">
        <v>2.3214936962414199</v>
      </c>
      <c r="I71009">
        <v>1.12496048549379</v>
      </c>
      <c r="J71009" t="str">
        <f t="shared" si="1109"/>
        <v>ND</v>
      </c>
    </row>
    <row r="71010" spans="1:10" x14ac:dyDescent="0.25">
      <c r="A71010">
        <v>557</v>
      </c>
      <c r="B71010" s="1">
        <v>43944</v>
      </c>
      <c r="C71010">
        <v>82997</v>
      </c>
      <c r="D71010" s="11" t="s">
        <v>504</v>
      </c>
      <c r="E71010">
        <v>20.480670668945198</v>
      </c>
      <c r="F71010">
        <v>6.8320182402648797</v>
      </c>
      <c r="G71010">
        <v>6.3760738709301998</v>
      </c>
      <c r="H71010">
        <v>2.4101141953339198</v>
      </c>
      <c r="I71010">
        <v>1.1686393559369599</v>
      </c>
      <c r="J71010" t="str">
        <f t="shared" si="1109"/>
        <v>ND</v>
      </c>
    </row>
    <row r="71011" spans="1:10" x14ac:dyDescent="0.25">
      <c r="A71011">
        <v>557</v>
      </c>
      <c r="B71011" s="1">
        <v>43945</v>
      </c>
      <c r="C71011">
        <v>82998</v>
      </c>
      <c r="D71011" s="11" t="s">
        <v>504</v>
      </c>
      <c r="E71011">
        <v>21.400658342082501</v>
      </c>
      <c r="F71011">
        <v>7.1233549730067898</v>
      </c>
      <c r="G71011">
        <v>6.6448234479102508</v>
      </c>
      <c r="H71011">
        <v>2.4953112468373302</v>
      </c>
      <c r="I71011">
        <v>1.2107937186590301</v>
      </c>
      <c r="J71011" t="str">
        <f t="shared" si="1109"/>
        <v>ND</v>
      </c>
    </row>
    <row r="71012" spans="1:10" x14ac:dyDescent="0.25">
      <c r="A71012">
        <v>557</v>
      </c>
      <c r="B71012" s="1">
        <v>43946</v>
      </c>
      <c r="C71012">
        <v>82999</v>
      </c>
      <c r="D71012" s="11" t="s">
        <v>504</v>
      </c>
      <c r="E71012">
        <v>22.323412491652398</v>
      </c>
      <c r="F71012">
        <v>7.4111901228870503</v>
      </c>
      <c r="G71012">
        <v>6.9094342012485992</v>
      </c>
      <c r="H71012">
        <v>2.5760711462869601</v>
      </c>
      <c r="I71012">
        <v>1.25092764351069</v>
      </c>
      <c r="J71012" t="str">
        <f t="shared" si="1109"/>
        <v>ND</v>
      </c>
    </row>
    <row r="71013" spans="1:10" x14ac:dyDescent="0.25">
      <c r="A71013">
        <v>557</v>
      </c>
      <c r="B71013" s="1">
        <v>43947</v>
      </c>
      <c r="C71013">
        <v>83000</v>
      </c>
      <c r="D71013" s="11" t="s">
        <v>504</v>
      </c>
      <c r="E71013">
        <v>23.2413310853502</v>
      </c>
      <c r="F71013">
        <v>7.692622943705361</v>
      </c>
      <c r="G71013">
        <v>7.1671315704225602</v>
      </c>
      <c r="H71013">
        <v>2.6514811024781699</v>
      </c>
      <c r="I71013">
        <v>1.2885874039044201</v>
      </c>
      <c r="J71013" t="str">
        <f t="shared" si="1109"/>
        <v>ND</v>
      </c>
    </row>
    <row r="71014" spans="1:10" x14ac:dyDescent="0.25">
      <c r="A71014">
        <v>557</v>
      </c>
      <c r="B71014" s="1">
        <v>43948</v>
      </c>
      <c r="C71014">
        <v>83001</v>
      </c>
      <c r="D71014" s="11" t="s">
        <v>504</v>
      </c>
      <c r="E71014">
        <v>24.146487964937201</v>
      </c>
      <c r="F71014">
        <v>7.9647790792232005</v>
      </c>
      <c r="G71014">
        <v>7.41519356809171</v>
      </c>
      <c r="H71014">
        <v>2.7208223886482696</v>
      </c>
      <c r="I71014">
        <v>1.3234033051911398</v>
      </c>
      <c r="J71014" t="str">
        <f t="shared" si="1109"/>
        <v>ND</v>
      </c>
    </row>
    <row r="71015" spans="1:10" x14ac:dyDescent="0.25">
      <c r="A71015">
        <v>557</v>
      </c>
      <c r="B71015" s="1">
        <v>43949</v>
      </c>
      <c r="C71015">
        <v>83002</v>
      </c>
      <c r="D71015" s="11" t="s">
        <v>504</v>
      </c>
      <c r="E71015">
        <v>25.0309486978013</v>
      </c>
      <c r="F71015">
        <v>8.2249576884421511</v>
      </c>
      <c r="G71015">
        <v>7.6510946555090307</v>
      </c>
      <c r="H71015">
        <v>2.7836244044096099</v>
      </c>
      <c r="I71015">
        <v>1.3551171198865499</v>
      </c>
      <c r="J71015" t="str">
        <f t="shared" si="1109"/>
        <v>ND</v>
      </c>
    </row>
    <row r="71016" spans="1:10" x14ac:dyDescent="0.25">
      <c r="A71016">
        <v>557</v>
      </c>
      <c r="B71016" s="1">
        <v>43950</v>
      </c>
      <c r="C71016">
        <v>83003</v>
      </c>
      <c r="D71016" s="11" t="s">
        <v>504</v>
      </c>
      <c r="E71016">
        <v>25.8870656699759</v>
      </c>
      <c r="F71016">
        <v>8.4707557340351993</v>
      </c>
      <c r="G71016">
        <v>7.8726264836293804</v>
      </c>
      <c r="H71016">
        <v>2.83963604721245</v>
      </c>
      <c r="I71016">
        <v>1.38357232585567</v>
      </c>
      <c r="J71016" t="str">
        <f t="shared" si="1109"/>
        <v>ND</v>
      </c>
    </row>
    <row r="71017" spans="1:10" x14ac:dyDescent="0.25">
      <c r="A71017">
        <v>557</v>
      </c>
      <c r="B71017" s="1">
        <v>43951</v>
      </c>
      <c r="C71017">
        <v>83004</v>
      </c>
      <c r="D71017" s="11" t="s">
        <v>504</v>
      </c>
      <c r="E71017">
        <v>26.707808080665604</v>
      </c>
      <c r="F71017">
        <v>8.7002015013651803</v>
      </c>
      <c r="G71017">
        <v>8.0780256958719416</v>
      </c>
      <c r="H71017">
        <v>2.8888515189364301</v>
      </c>
      <c r="I71017">
        <v>1.40873015936743</v>
      </c>
      <c r="J71017" t="str">
        <f t="shared" si="1109"/>
        <v>ND</v>
      </c>
    </row>
    <row r="71018" spans="1:10" x14ac:dyDescent="0.25">
      <c r="A71018">
        <v>557</v>
      </c>
      <c r="B71018" s="1">
        <v>43952</v>
      </c>
      <c r="C71018">
        <v>83005</v>
      </c>
      <c r="D71018" s="11" t="s">
        <v>504</v>
      </c>
      <c r="E71018">
        <v>27.4870363709068</v>
      </c>
      <c r="F71018">
        <v>8.9118563149271601</v>
      </c>
      <c r="G71018">
        <v>8.2660679464436697</v>
      </c>
      <c r="H71018">
        <v>2.93149975378121</v>
      </c>
      <c r="I71018">
        <v>1.4306676851331801</v>
      </c>
      <c r="J71018" t="str">
        <f t="shared" si="1109"/>
        <v>ND</v>
      </c>
    </row>
    <row r="71019" spans="1:10" x14ac:dyDescent="0.25">
      <c r="A71019">
        <v>557</v>
      </c>
      <c r="B71019" s="1">
        <v>43953</v>
      </c>
      <c r="C71019">
        <v>83006</v>
      </c>
      <c r="D71019" s="11" t="s">
        <v>504</v>
      </c>
      <c r="E71019">
        <v>28.219720517912602</v>
      </c>
      <c r="F71019">
        <v>9.1048733139418907</v>
      </c>
      <c r="G71019">
        <v>8.4361189698408907</v>
      </c>
      <c r="H71019">
        <v>2.96800319836515</v>
      </c>
      <c r="I71019">
        <v>1.4495582092758199</v>
      </c>
      <c r="J71019" t="str">
        <f t="shared" si="1109"/>
        <v>ND</v>
      </c>
    </row>
    <row r="71020" spans="1:10" x14ac:dyDescent="0.25">
      <c r="A71020">
        <v>557</v>
      </c>
      <c r="B71020" s="1">
        <v>43954</v>
      </c>
      <c r="C71020">
        <v>83007</v>
      </c>
      <c r="D71020" s="11" t="s">
        <v>504</v>
      </c>
      <c r="E71020">
        <v>28.902039068768001</v>
      </c>
      <c r="F71020">
        <v>9.2789826451757698</v>
      </c>
      <c r="G71020">
        <v>8.58811215725291</v>
      </c>
      <c r="H71020">
        <v>2.99890427827102</v>
      </c>
      <c r="I71020">
        <v>1.4656402107436202</v>
      </c>
      <c r="J71020" t="str">
        <f t="shared" si="1109"/>
        <v>ND</v>
      </c>
    </row>
    <row r="71021" spans="1:10" x14ac:dyDescent="0.25">
      <c r="A71021">
        <v>557</v>
      </c>
      <c r="B71021" s="1">
        <v>43955</v>
      </c>
      <c r="C71021">
        <v>83008</v>
      </c>
      <c r="D71021" s="11" t="s">
        <v>504</v>
      </c>
      <c r="E71021">
        <v>29.531442011571897</v>
      </c>
      <c r="F71021">
        <v>9.4344456856872601</v>
      </c>
      <c r="G71021">
        <v>8.7224950188609895</v>
      </c>
      <c r="H71021">
        <v>3.0248483391663998</v>
      </c>
      <c r="I71021">
        <v>1.4792092994860699</v>
      </c>
      <c r="J71021" t="str">
        <f t="shared" si="1109"/>
        <v>ND</v>
      </c>
    </row>
    <row r="71022" spans="1:10" x14ac:dyDescent="0.25">
      <c r="A71022">
        <v>557</v>
      </c>
      <c r="B71022" s="1">
        <v>43956</v>
      </c>
      <c r="C71022">
        <v>83009</v>
      </c>
      <c r="D71022" s="11" t="s">
        <v>504</v>
      </c>
      <c r="E71022">
        <v>30.106758605331397</v>
      </c>
      <c r="F71022">
        <v>9.5720385558846299</v>
      </c>
      <c r="G71022">
        <v>8.8402059339140795</v>
      </c>
      <c r="H71022">
        <v>3.0466268553112799</v>
      </c>
      <c r="I71022">
        <v>1.4906351596940601</v>
      </c>
      <c r="J71022" t="str">
        <f t="shared" si="1109"/>
        <v>ND</v>
      </c>
    </row>
    <row r="71023" spans="1:10" x14ac:dyDescent="0.25">
      <c r="A71023">
        <v>557</v>
      </c>
      <c r="B71023" s="1">
        <v>43957</v>
      </c>
      <c r="C71023">
        <v>83010</v>
      </c>
      <c r="D71023" s="11" t="s">
        <v>504</v>
      </c>
      <c r="E71023">
        <v>30.628180534272104</v>
      </c>
      <c r="F71023">
        <v>9.6929782873844896</v>
      </c>
      <c r="G71023">
        <v>8.9425949578066106</v>
      </c>
      <c r="H71023">
        <v>3.0650804092906099</v>
      </c>
      <c r="I71023">
        <v>1.5003151374936297</v>
      </c>
      <c r="J71023" t="str">
        <f t="shared" si="1109"/>
        <v>ND</v>
      </c>
    </row>
    <row r="71024" spans="1:10" x14ac:dyDescent="0.25">
      <c r="A71024">
        <v>557</v>
      </c>
      <c r="B71024" s="1">
        <v>43958</v>
      </c>
      <c r="C71024">
        <v>83011</v>
      </c>
      <c r="D71024" s="11" t="s">
        <v>504</v>
      </c>
      <c r="E71024">
        <v>31.097094785307899</v>
      </c>
      <c r="F71024">
        <v>9.7987895566898686</v>
      </c>
      <c r="G71024">
        <v>9.0312861025248292</v>
      </c>
      <c r="H71024">
        <v>3.0809579205465196</v>
      </c>
      <c r="I71024">
        <v>1.5086114150836001</v>
      </c>
      <c r="J71024" t="str">
        <f t="shared" si="1109"/>
        <v>ND</v>
      </c>
    </row>
    <row r="71025" spans="1:10" x14ac:dyDescent="0.25">
      <c r="A71025">
        <v>557</v>
      </c>
      <c r="B71025" s="1">
        <v>43959</v>
      </c>
      <c r="C71025">
        <v>83012</v>
      </c>
      <c r="D71025" s="11" t="s">
        <v>504</v>
      </c>
      <c r="E71025">
        <v>31.515928230460201</v>
      </c>
      <c r="F71025">
        <v>9.8911904345668304</v>
      </c>
      <c r="G71025">
        <v>9.1080584527713295</v>
      </c>
      <c r="H71025">
        <v>3.0949176681734403</v>
      </c>
      <c r="I71025">
        <v>1.5158536379256398</v>
      </c>
      <c r="J71025" t="str">
        <f t="shared" si="1109"/>
        <v>ND</v>
      </c>
    </row>
    <row r="71026" spans="1:10" x14ac:dyDescent="0.25">
      <c r="A71026">
        <v>557</v>
      </c>
      <c r="B71026" s="1">
        <v>43960</v>
      </c>
      <c r="C71026">
        <v>83013</v>
      </c>
      <c r="D71026" s="11" t="s">
        <v>504</v>
      </c>
      <c r="E71026">
        <v>31.887957556927802</v>
      </c>
      <c r="F71026">
        <v>9.9719911655836793</v>
      </c>
      <c r="G71026">
        <v>9.1747429384561201</v>
      </c>
      <c r="H71026">
        <v>3.1074973052053396</v>
      </c>
      <c r="I71026">
        <v>1.52232082714136</v>
      </c>
      <c r="J71026" t="str">
        <f t="shared" si="1109"/>
        <v>ND</v>
      </c>
    </row>
    <row r="71027" spans="1:10" x14ac:dyDescent="0.25">
      <c r="A71027">
        <v>557</v>
      </c>
      <c r="B71027" s="1">
        <v>43961</v>
      </c>
      <c r="C71027">
        <v>83014</v>
      </c>
      <c r="D71027" s="11" t="s">
        <v>504</v>
      </c>
      <c r="E71027">
        <v>32.217064480295804</v>
      </c>
      <c r="F71027">
        <v>10.0429776023561</v>
      </c>
      <c r="G71027">
        <v>9.2331071483902409</v>
      </c>
      <c r="H71027">
        <v>3.1190799234206801</v>
      </c>
      <c r="I71027">
        <v>1.5282193490742799</v>
      </c>
      <c r="J71027" t="str">
        <f t="shared" si="1109"/>
        <v>ND</v>
      </c>
    </row>
    <row r="71028" spans="1:10" x14ac:dyDescent="0.25">
      <c r="A71028">
        <v>557</v>
      </c>
      <c r="B71028" s="1">
        <v>43962</v>
      </c>
      <c r="C71028">
        <v>83015</v>
      </c>
      <c r="D71028" s="11" t="s">
        <v>504</v>
      </c>
      <c r="E71028">
        <v>32.5074141772686</v>
      </c>
      <c r="F71028">
        <v>10.105768052249099</v>
      </c>
      <c r="G71028">
        <v>9.2847150904888291</v>
      </c>
      <c r="H71028">
        <v>3.1298850085660397</v>
      </c>
      <c r="I71028">
        <v>1.5336789853884198</v>
      </c>
      <c r="J71028" t="str">
        <f t="shared" si="1109"/>
        <v>ND</v>
      </c>
    </row>
    <row r="71029" spans="1:10" x14ac:dyDescent="0.25">
      <c r="A71029">
        <v>557</v>
      </c>
      <c r="B71029" s="1">
        <v>43963</v>
      </c>
      <c r="C71029">
        <v>83016</v>
      </c>
      <c r="D71029" s="11" t="s">
        <v>504</v>
      </c>
      <c r="E71029">
        <v>32.763112710695999</v>
      </c>
      <c r="F71029">
        <v>10.161693329850099</v>
      </c>
      <c r="G71029">
        <v>9.3308120189995609</v>
      </c>
      <c r="H71029">
        <v>3.1399340218463303</v>
      </c>
      <c r="I71029">
        <v>1.5387362715730699</v>
      </c>
      <c r="J71029" t="str">
        <f t="shared" si="1109"/>
        <v>ND</v>
      </c>
    </row>
    <row r="71030" spans="1:10" x14ac:dyDescent="0.25">
      <c r="A71030">
        <v>557</v>
      </c>
      <c r="B71030" s="1">
        <v>43964</v>
      </c>
      <c r="C71030">
        <v>83017</v>
      </c>
      <c r="D71030" s="11" t="s">
        <v>504</v>
      </c>
      <c r="E71030">
        <v>32.987923822943003</v>
      </c>
      <c r="F71030">
        <v>10.211725360118599</v>
      </c>
      <c r="G71030">
        <v>9.3722605514533583</v>
      </c>
      <c r="H71030">
        <v>3.1490344687907896</v>
      </c>
      <c r="I71030">
        <v>1.5433257744454099</v>
      </c>
      <c r="J71030" t="str">
        <f t="shared" si="1109"/>
        <v>ND</v>
      </c>
    </row>
    <row r="71031" spans="1:10" x14ac:dyDescent="0.25">
      <c r="A71031">
        <v>557</v>
      </c>
      <c r="B71031" s="1">
        <v>43965</v>
      </c>
      <c r="C71031">
        <v>83018</v>
      </c>
      <c r="D71031" s="11" t="s">
        <v>504</v>
      </c>
      <c r="E71031">
        <v>33.184998693442601</v>
      </c>
      <c r="F71031">
        <v>10.256414206452</v>
      </c>
      <c r="G71031">
        <v>9.40948657064712</v>
      </c>
      <c r="H71031">
        <v>3.1568072842344201</v>
      </c>
      <c r="I71031">
        <v>1.5472916910827401</v>
      </c>
      <c r="J71031" t="str">
        <f t="shared" si="1109"/>
        <v>ND</v>
      </c>
    </row>
    <row r="71032" spans="1:10" x14ac:dyDescent="0.25">
      <c r="A71032">
        <v>557</v>
      </c>
      <c r="B71032" s="1">
        <v>43966</v>
      </c>
      <c r="C71032">
        <v>83019</v>
      </c>
      <c r="D71032" s="11" t="s">
        <v>504</v>
      </c>
      <c r="E71032">
        <v>33.356537475770999</v>
      </c>
      <c r="F71032">
        <v>10.295801396648699</v>
      </c>
      <c r="G71032">
        <v>9.4424015493123683</v>
      </c>
      <c r="H71032">
        <v>3.1626036643108897</v>
      </c>
      <c r="I71032">
        <v>1.5503495048814602</v>
      </c>
      <c r="J71032" t="str">
        <f t="shared" si="1109"/>
        <v>ND</v>
      </c>
    </row>
    <row r="71033" spans="1:10" x14ac:dyDescent="0.25">
      <c r="A71033">
        <v>557</v>
      </c>
      <c r="B71033" s="1">
        <v>43967</v>
      </c>
      <c r="C71033">
        <v>83020</v>
      </c>
      <c r="D71033" s="11" t="s">
        <v>504</v>
      </c>
      <c r="E71033">
        <v>33.5035259723034</v>
      </c>
      <c r="F71033">
        <v>10.3293645902235</v>
      </c>
      <c r="G71033">
        <v>9.4703571156949398</v>
      </c>
      <c r="H71033">
        <v>3.16554710778937</v>
      </c>
      <c r="I71033">
        <v>1.5521036891370099</v>
      </c>
      <c r="J71033" t="str">
        <f t="shared" si="1109"/>
        <v>ND</v>
      </c>
    </row>
    <row r="71034" spans="1:10" x14ac:dyDescent="0.25">
      <c r="A71034">
        <v>557</v>
      </c>
      <c r="B71034" s="1">
        <v>43968</v>
      </c>
      <c r="C71034">
        <v>83021</v>
      </c>
      <c r="D71034" s="11" t="s">
        <v>504</v>
      </c>
      <c r="E71034">
        <v>33.625480581711805</v>
      </c>
      <c r="F71034">
        <v>10.355955604995</v>
      </c>
      <c r="G71034">
        <v>9.4920921603305288</v>
      </c>
      <c r="H71034">
        <v>3.16450494085842</v>
      </c>
      <c r="I71034">
        <v>1.5520365522301298</v>
      </c>
      <c r="J71034" t="str">
        <f t="shared" si="1109"/>
        <v>ND</v>
      </c>
    </row>
    <row r="71035" spans="1:10" x14ac:dyDescent="0.25">
      <c r="A71035">
        <v>557</v>
      </c>
      <c r="B71035" s="1">
        <v>43969</v>
      </c>
      <c r="C71035">
        <v>83022</v>
      </c>
      <c r="D71035" s="11" t="s">
        <v>504</v>
      </c>
      <c r="E71035">
        <v>33.720388836618</v>
      </c>
      <c r="F71035">
        <v>10.3738282824468</v>
      </c>
      <c r="G71035">
        <v>9.5057706856863682</v>
      </c>
      <c r="H71035">
        <v>3.1582627901053999</v>
      </c>
      <c r="I71035">
        <v>1.5495808488960299</v>
      </c>
      <c r="J71035" t="str">
        <f t="shared" si="1109"/>
        <v>ND</v>
      </c>
    </row>
    <row r="71036" spans="1:10" x14ac:dyDescent="0.25">
      <c r="A71036">
        <v>557</v>
      </c>
      <c r="B71036" s="1">
        <v>43970</v>
      </c>
      <c r="C71036">
        <v>83023</v>
      </c>
      <c r="D71036" s="11" t="s">
        <v>504</v>
      </c>
      <c r="E71036">
        <v>33.784656091483299</v>
      </c>
      <c r="F71036">
        <v>10.3806878635051</v>
      </c>
      <c r="G71036">
        <v>9.5090386752790899</v>
      </c>
      <c r="H71036">
        <v>3.14554428914977</v>
      </c>
      <c r="I71036">
        <v>1.5441305730739499</v>
      </c>
      <c r="J71036" t="str">
        <f t="shared" si="1109"/>
        <v>ND</v>
      </c>
    </row>
    <row r="71037" spans="1:10" x14ac:dyDescent="0.25">
      <c r="A71037">
        <v>557</v>
      </c>
      <c r="B71037" s="1">
        <v>43971</v>
      </c>
      <c r="C71037">
        <v>83024</v>
      </c>
      <c r="D71037" s="11" t="s">
        <v>504</v>
      </c>
      <c r="E71037">
        <v>33.813008631835295</v>
      </c>
      <c r="F71037">
        <v>10.373692673934301</v>
      </c>
      <c r="G71037">
        <v>9.4990335184615287</v>
      </c>
      <c r="H71037">
        <v>3.1249314301907201</v>
      </c>
      <c r="I71037">
        <v>1.53500446268348</v>
      </c>
      <c r="J71037" t="str">
        <f t="shared" si="1109"/>
        <v>ND</v>
      </c>
    </row>
    <row r="71038" spans="1:10" x14ac:dyDescent="0.25">
      <c r="A71038">
        <v>557</v>
      </c>
      <c r="B71038" s="1">
        <v>43972</v>
      </c>
      <c r="C71038">
        <v>83025</v>
      </c>
      <c r="D71038" s="11" t="s">
        <v>504</v>
      </c>
      <c r="E71038">
        <v>33.798613128506702</v>
      </c>
      <c r="F71038">
        <v>10.3495463491685</v>
      </c>
      <c r="G71038">
        <v>9.4724811455517788</v>
      </c>
      <c r="H71038">
        <v>3.0949720539042698</v>
      </c>
      <c r="I71038">
        <v>1.52150210618501</v>
      </c>
      <c r="J71038" t="str">
        <f t="shared" si="1109"/>
        <v>ND</v>
      </c>
    </row>
    <row r="71039" spans="1:10" x14ac:dyDescent="0.25">
      <c r="A71039">
        <v>557</v>
      </c>
      <c r="B71039" s="1">
        <v>43973</v>
      </c>
      <c r="C71039">
        <v>83026</v>
      </c>
      <c r="D71039" s="11" t="s">
        <v>504</v>
      </c>
      <c r="E71039">
        <v>33.733308131087696</v>
      </c>
      <c r="F71039">
        <v>10.3046342140956</v>
      </c>
      <c r="G71039">
        <v>9.4258348021422691</v>
      </c>
      <c r="H71039">
        <v>3.0543088391559499</v>
      </c>
      <c r="I71039">
        <v>1.5029617156161001</v>
      </c>
      <c r="J71039" t="str">
        <f t="shared" si="1109"/>
        <v>ND</v>
      </c>
    </row>
    <row r="71040" spans="1:10" x14ac:dyDescent="0.25">
      <c r="A71040">
        <v>557</v>
      </c>
      <c r="B71040" s="1">
        <v>43974</v>
      </c>
      <c r="C71040">
        <v>83027</v>
      </c>
      <c r="D71040" s="11" t="s">
        <v>504</v>
      </c>
      <c r="E71040">
        <v>33.607959433349897</v>
      </c>
      <c r="F71040">
        <v>10.2352159317392</v>
      </c>
      <c r="G71040">
        <v>9.3554687749449705</v>
      </c>
      <c r="H71040">
        <v>3.0017716601123796</v>
      </c>
      <c r="I71040">
        <v>1.4787967684871901</v>
      </c>
      <c r="J71040" t="str">
        <f t="shared" si="1109"/>
        <v>ND</v>
      </c>
    </row>
    <row r="71041" spans="1:10" x14ac:dyDescent="0.25">
      <c r="A71041">
        <v>557</v>
      </c>
      <c r="B71041" s="1">
        <v>43975</v>
      </c>
      <c r="C71041">
        <v>83028</v>
      </c>
      <c r="D71041" s="11" t="s">
        <v>504</v>
      </c>
      <c r="E71041">
        <v>33.412779942627395</v>
      </c>
      <c r="F71041">
        <v>10.137556908726101</v>
      </c>
      <c r="G71041">
        <v>9.2578085797762686</v>
      </c>
      <c r="H71041">
        <v>2.9364007447629796</v>
      </c>
      <c r="I71041">
        <v>1.4485116176028299</v>
      </c>
      <c r="J71041" t="str">
        <f t="shared" si="1109"/>
        <v>ND</v>
      </c>
    </row>
    <row r="71042" spans="1:10" x14ac:dyDescent="0.25">
      <c r="A71042">
        <v>557</v>
      </c>
      <c r="B71042" s="1">
        <v>43976</v>
      </c>
      <c r="C71042">
        <v>83029</v>
      </c>
      <c r="D71042" s="11" t="s">
        <v>504</v>
      </c>
      <c r="E71042">
        <v>33.137806368704098</v>
      </c>
      <c r="F71042">
        <v>10.0081308148443</v>
      </c>
      <c r="G71042">
        <v>9.1295288372933694</v>
      </c>
      <c r="H71042">
        <v>2.8576097384385197</v>
      </c>
      <c r="I71042">
        <v>1.41177976907888</v>
      </c>
      <c r="J71042" t="str">
        <f t="shared" ref="J71042:J71105" si="1110">_xlfn.IFNA(INDEX($O$2:$O$53,MATCH(D71042,$N$2:$N$53,0)),0)</f>
        <v>ND</v>
      </c>
    </row>
    <row r="71043" spans="1:10" x14ac:dyDescent="0.25">
      <c r="A71043">
        <v>557</v>
      </c>
      <c r="B71043" s="1">
        <v>43977</v>
      </c>
      <c r="C71043">
        <v>83030</v>
      </c>
      <c r="D71043" s="11" t="s">
        <v>504</v>
      </c>
      <c r="E71043">
        <v>32.773593848475898</v>
      </c>
      <c r="F71043">
        <v>9.8439341563198397</v>
      </c>
      <c r="G71043">
        <v>8.9678604805179702</v>
      </c>
      <c r="H71043">
        <v>2.7653461571949705</v>
      </c>
      <c r="I71043">
        <v>1.36851916574884</v>
      </c>
      <c r="J71043" t="str">
        <f t="shared" si="1110"/>
        <v>ND</v>
      </c>
    </row>
    <row r="71044" spans="1:10" x14ac:dyDescent="0.25">
      <c r="A71044">
        <v>557</v>
      </c>
      <c r="B71044" s="1">
        <v>43978</v>
      </c>
      <c r="C71044">
        <v>83031</v>
      </c>
      <c r="D71044" s="11" t="s">
        <v>504</v>
      </c>
      <c r="E71044">
        <v>32.311793062293802</v>
      </c>
      <c r="F71044">
        <v>9.6427175629447106</v>
      </c>
      <c r="G71044">
        <v>8.7708139821455191</v>
      </c>
      <c r="H71044">
        <v>2.6600059874330197</v>
      </c>
      <c r="I71044">
        <v>1.3188557614418202</v>
      </c>
      <c r="J71044" t="str">
        <f t="shared" si="1110"/>
        <v>ND</v>
      </c>
    </row>
    <row r="71045" spans="1:10" x14ac:dyDescent="0.25">
      <c r="A71045">
        <v>557</v>
      </c>
      <c r="B71045" s="1">
        <v>43979</v>
      </c>
      <c r="C71045">
        <v>83032</v>
      </c>
      <c r="D71045" s="11" t="s">
        <v>504</v>
      </c>
      <c r="E71045">
        <v>31.7458135617245</v>
      </c>
      <c r="F71045">
        <v>9.4032393520242206</v>
      </c>
      <c r="G71045">
        <v>8.5374206024160895</v>
      </c>
      <c r="H71045">
        <v>2.5425906796261697</v>
      </c>
      <c r="I71045">
        <v>1.2632008438631699</v>
      </c>
      <c r="J71045" t="str">
        <f t="shared" si="1110"/>
        <v>ND</v>
      </c>
    </row>
    <row r="71046" spans="1:10" x14ac:dyDescent="0.25">
      <c r="A71046">
        <v>557</v>
      </c>
      <c r="B71046" s="1">
        <v>43980</v>
      </c>
      <c r="C71046">
        <v>83033</v>
      </c>
      <c r="D71046" s="11" t="s">
        <v>504</v>
      </c>
      <c r="E71046">
        <v>31.071489302494196</v>
      </c>
      <c r="F71046">
        <v>9.1254868758338397</v>
      </c>
      <c r="G71046">
        <v>8.2679376189447602</v>
      </c>
      <c r="H71046">
        <v>2.4147061296143999</v>
      </c>
      <c r="I71046">
        <v>1.2022586702553399</v>
      </c>
      <c r="J71046" t="str">
        <f t="shared" si="1110"/>
        <v>ND</v>
      </c>
    </row>
    <row r="71047" spans="1:10" x14ac:dyDescent="0.25">
      <c r="A71047">
        <v>557</v>
      </c>
      <c r="B71047" s="1">
        <v>43981</v>
      </c>
      <c r="C71047">
        <v>83034</v>
      </c>
      <c r="D71047" s="11" t="s">
        <v>504</v>
      </c>
      <c r="E71047">
        <v>30.2876188347322</v>
      </c>
      <c r="F71047">
        <v>8.8108399800052108</v>
      </c>
      <c r="G71047">
        <v>7.9639980983020404</v>
      </c>
      <c r="H71047">
        <v>2.2784672372795898</v>
      </c>
      <c r="I71047">
        <v>1.1369801522399801</v>
      </c>
      <c r="J71047" t="str">
        <f t="shared" si="1110"/>
        <v>ND</v>
      </c>
    </row>
    <row r="71048" spans="1:10" x14ac:dyDescent="0.25">
      <c r="A71048">
        <v>557</v>
      </c>
      <c r="B71048" s="1">
        <v>43982</v>
      </c>
      <c r="C71048">
        <v>83035</v>
      </c>
      <c r="D71048" s="11" t="s">
        <v>504</v>
      </c>
      <c r="E71048">
        <v>29.396417947611898</v>
      </c>
      <c r="F71048">
        <v>8.4621612564991597</v>
      </c>
      <c r="G71048">
        <v>7.6286822860643397</v>
      </c>
      <c r="H71048">
        <v>2.1364671783899198</v>
      </c>
      <c r="I71048">
        <v>1.0685572393279801</v>
      </c>
      <c r="J71048" t="str">
        <f t="shared" si="1110"/>
        <v>ND</v>
      </c>
    </row>
    <row r="71049" spans="1:10" x14ac:dyDescent="0.25">
      <c r="A71049">
        <v>557</v>
      </c>
      <c r="B71049" s="1">
        <v>43983</v>
      </c>
      <c r="C71049">
        <v>83036</v>
      </c>
      <c r="D71049" s="11" t="s">
        <v>504</v>
      </c>
      <c r="E71049">
        <v>28.403501901930298</v>
      </c>
      <c r="F71049">
        <v>8.0836758776935795</v>
      </c>
      <c r="G71049">
        <v>7.2663795060362695</v>
      </c>
      <c r="H71049">
        <v>1.9914647696782199</v>
      </c>
      <c r="I71049">
        <v>0.99828524839197308</v>
      </c>
      <c r="J71049" t="str">
        <f t="shared" si="1110"/>
        <v>ND</v>
      </c>
    </row>
    <row r="71050" spans="1:10" x14ac:dyDescent="0.25">
      <c r="A71050">
        <v>557</v>
      </c>
      <c r="B71050" s="1">
        <v>43984</v>
      </c>
      <c r="C71050">
        <v>83037</v>
      </c>
      <c r="D71050" s="11" t="s">
        <v>504</v>
      </c>
      <c r="E71050">
        <v>27.317754053706498</v>
      </c>
      <c r="F71050">
        <v>7.6808231572394403</v>
      </c>
      <c r="G71050">
        <v>6.8826232295370193</v>
      </c>
      <c r="H71050">
        <v>1.8462425037632502</v>
      </c>
      <c r="I71050">
        <v>0.92749556326172899</v>
      </c>
      <c r="J71050" t="str">
        <f t="shared" si="1110"/>
        <v>ND</v>
      </c>
    </row>
    <row r="71051" spans="1:10" x14ac:dyDescent="0.25">
      <c r="A71051">
        <v>557</v>
      </c>
      <c r="B71051" s="1">
        <v>43985</v>
      </c>
      <c r="C71051">
        <v>83038</v>
      </c>
      <c r="D71051" s="11" t="s">
        <v>504</v>
      </c>
      <c r="E71051">
        <v>26.151088037744199</v>
      </c>
      <c r="F71051">
        <v>7.2599949780604502</v>
      </c>
      <c r="G71051">
        <v>6.4838174344548607</v>
      </c>
      <c r="H71051">
        <v>1.7035300211525801</v>
      </c>
      <c r="I71051">
        <v>0.85752039958862003</v>
      </c>
      <c r="J71051" t="str">
        <f t="shared" si="1110"/>
        <v>ND</v>
      </c>
    </row>
    <row r="71052" spans="1:10" x14ac:dyDescent="0.25">
      <c r="A71052">
        <v>557</v>
      </c>
      <c r="B71052" s="1">
        <v>43986</v>
      </c>
      <c r="C71052">
        <v>83039</v>
      </c>
      <c r="D71052" s="11" t="s">
        <v>504</v>
      </c>
      <c r="E71052">
        <v>24.917978261273397</v>
      </c>
      <c r="F71052">
        <v>6.8281779987392905</v>
      </c>
      <c r="G71052">
        <v>6.0768739055230796</v>
      </c>
      <c r="H71052">
        <v>1.5658225397925001</v>
      </c>
      <c r="I71052">
        <v>0.78959712768123402</v>
      </c>
      <c r="J71052" t="str">
        <f t="shared" si="1110"/>
        <v>ND</v>
      </c>
    </row>
    <row r="71053" spans="1:10" x14ac:dyDescent="0.25">
      <c r="A71053">
        <v>557</v>
      </c>
      <c r="B71053" s="1">
        <v>43987</v>
      </c>
      <c r="C71053">
        <v>83040</v>
      </c>
      <c r="D71053" s="11" t="s">
        <v>504</v>
      </c>
      <c r="E71053">
        <v>23.634802689347101</v>
      </c>
      <c r="F71053">
        <v>6.3925634692722797</v>
      </c>
      <c r="G71053">
        <v>5.6688184870517304</v>
      </c>
      <c r="H71053">
        <v>1.4352189632235699</v>
      </c>
      <c r="I71053">
        <v>0.72478985651408701</v>
      </c>
      <c r="J71053" t="str">
        <f t="shared" si="1110"/>
        <v>ND</v>
      </c>
    </row>
    <row r="71054" spans="1:10" x14ac:dyDescent="0.25">
      <c r="A71054">
        <v>557</v>
      </c>
      <c r="B71054" s="1">
        <v>43988</v>
      </c>
      <c r="C71054">
        <v>83041</v>
      </c>
      <c r="D71054" s="11" t="s">
        <v>504</v>
      </c>
      <c r="E71054">
        <v>22.319099300258198</v>
      </c>
      <c r="F71054">
        <v>5.9601374249827002</v>
      </c>
      <c r="G71054">
        <v>5.2663816798878393</v>
      </c>
      <c r="H71054">
        <v>1.3133676387684801</v>
      </c>
      <c r="I71054">
        <v>0.66396170125585707</v>
      </c>
      <c r="J71054" t="str">
        <f t="shared" si="1110"/>
        <v>ND</v>
      </c>
    </row>
    <row r="71055" spans="1:10" x14ac:dyDescent="0.25">
      <c r="A71055">
        <v>557</v>
      </c>
      <c r="B71055" s="1">
        <v>43989</v>
      </c>
      <c r="C71055">
        <v>83042</v>
      </c>
      <c r="D71055" s="11" t="s">
        <v>504</v>
      </c>
      <c r="E71055">
        <v>20.9888965412805</v>
      </c>
      <c r="F71055">
        <v>5.5373739109239803</v>
      </c>
      <c r="G71055">
        <v>4.8756989622541704</v>
      </c>
      <c r="H71055">
        <v>1.2014233266372198</v>
      </c>
      <c r="I71055">
        <v>0.60774669341676102</v>
      </c>
      <c r="J71055" t="str">
        <f t="shared" si="1110"/>
        <v>ND</v>
      </c>
    </row>
    <row r="71056" spans="1:10" x14ac:dyDescent="0.25">
      <c r="A71056">
        <v>557</v>
      </c>
      <c r="B71056" s="1">
        <v>43990</v>
      </c>
      <c r="C71056">
        <v>83043</v>
      </c>
      <c r="D71056" s="11" t="s">
        <v>504</v>
      </c>
      <c r="E71056">
        <v>19.662099036927103</v>
      </c>
      <c r="F71056">
        <v>5.1300117048601201</v>
      </c>
      <c r="G71056">
        <v>4.5021000888991702</v>
      </c>
      <c r="H71056">
        <v>1.1001240222808</v>
      </c>
      <c r="I71056">
        <v>0.55657544082726595</v>
      </c>
      <c r="J71056" t="str">
        <f t="shared" si="1110"/>
        <v>ND</v>
      </c>
    </row>
    <row r="71057" spans="1:10" x14ac:dyDescent="0.25">
      <c r="A71057">
        <v>557</v>
      </c>
      <c r="B71057" s="1">
        <v>43991</v>
      </c>
      <c r="C71057">
        <v>83044</v>
      </c>
      <c r="D71057" s="11" t="s">
        <v>504</v>
      </c>
      <c r="E71057">
        <v>18.355853809471199</v>
      </c>
      <c r="F71057">
        <v>4.7428716349206699</v>
      </c>
      <c r="G71057">
        <v>4.1499406531024601</v>
      </c>
      <c r="H71057">
        <v>1.0098155078764</v>
      </c>
      <c r="I71057">
        <v>0.510683202137582</v>
      </c>
      <c r="J71057" t="str">
        <f t="shared" si="1110"/>
        <v>ND</v>
      </c>
    </row>
    <row r="71058" spans="1:10" x14ac:dyDescent="0.25">
      <c r="A71058">
        <v>557</v>
      </c>
      <c r="B71058" s="1">
        <v>43992</v>
      </c>
      <c r="C71058">
        <v>83045</v>
      </c>
      <c r="D71058" s="11" t="s">
        <v>504</v>
      </c>
      <c r="E71058">
        <v>17.086087446279699</v>
      </c>
      <c r="F71058">
        <v>4.3797667394069997</v>
      </c>
      <c r="G71058">
        <v>3.82253093270841</v>
      </c>
      <c r="H71058">
        <v>0.9305042838707891</v>
      </c>
      <c r="I71058">
        <v>0.47013101881168701</v>
      </c>
      <c r="J71058" t="str">
        <f t="shared" si="1110"/>
        <v>ND</v>
      </c>
    </row>
    <row r="71059" spans="1:10" x14ac:dyDescent="0.25">
      <c r="A71059">
        <v>557</v>
      </c>
      <c r="B71059" s="1">
        <v>43993</v>
      </c>
      <c r="C71059">
        <v>83046</v>
      </c>
      <c r="D71059" s="11" t="s">
        <v>504</v>
      </c>
      <c r="E71059">
        <v>15.867149335179199</v>
      </c>
      <c r="F71059">
        <v>4.0435328629122802</v>
      </c>
      <c r="G71059">
        <v>3.5221869749422003</v>
      </c>
      <c r="H71059">
        <v>0.86197884913487288</v>
      </c>
      <c r="I71059">
        <v>0.43486297213103203</v>
      </c>
      <c r="J71059" t="str">
        <f t="shared" si="1110"/>
        <v>ND</v>
      </c>
    </row>
    <row r="71060" spans="1:10" x14ac:dyDescent="0.25">
      <c r="A71060">
        <v>557</v>
      </c>
      <c r="B71060" s="1">
        <v>43994</v>
      </c>
      <c r="C71060">
        <v>83047</v>
      </c>
      <c r="D71060" s="11" t="s">
        <v>504</v>
      </c>
      <c r="E71060">
        <v>14.7115456428107</v>
      </c>
      <c r="F71060">
        <v>3.7361199226932205</v>
      </c>
      <c r="G71060">
        <v>3.2503399817256997</v>
      </c>
      <c r="H71060">
        <v>0.80388070142654089</v>
      </c>
      <c r="I71060">
        <v>0.40473867395920099</v>
      </c>
      <c r="J71060" t="str">
        <f t="shared" si="1110"/>
        <v>ND</v>
      </c>
    </row>
    <row r="71061" spans="1:10" x14ac:dyDescent="0.25">
      <c r="A71061">
        <v>557</v>
      </c>
      <c r="B71061" s="1">
        <v>43995</v>
      </c>
      <c r="C71061">
        <v>83048</v>
      </c>
      <c r="D71061" s="11" t="s">
        <v>504</v>
      </c>
      <c r="E71061">
        <v>13.629771419038699</v>
      </c>
      <c r="F71061">
        <v>3.4587108415279402</v>
      </c>
      <c r="G71061">
        <v>3.00767560429329</v>
      </c>
      <c r="H71061">
        <v>0.75573606812948901</v>
      </c>
      <c r="I71061">
        <v>0.37954990117810899</v>
      </c>
      <c r="J71061" t="str">
        <f t="shared" si="1110"/>
        <v>ND</v>
      </c>
    </row>
    <row r="71062" spans="1:10" x14ac:dyDescent="0.25">
      <c r="A71062">
        <v>557</v>
      </c>
      <c r="B71062" s="1">
        <v>43996</v>
      </c>
      <c r="C71062">
        <v>83049</v>
      </c>
      <c r="D71062" s="11" t="s">
        <v>504</v>
      </c>
      <c r="E71062">
        <v>12.630175123421701</v>
      </c>
      <c r="F71062">
        <v>3.2118387092547596</v>
      </c>
      <c r="G71062">
        <v>2.7942688306263594</v>
      </c>
      <c r="H71062">
        <v>0.71701470673012002</v>
      </c>
      <c r="I71062">
        <v>0.35905258958260211</v>
      </c>
      <c r="J71062" t="str">
        <f t="shared" si="1110"/>
        <v>ND</v>
      </c>
    </row>
    <row r="71063" spans="1:10" x14ac:dyDescent="0.25">
      <c r="A71063">
        <v>557</v>
      </c>
      <c r="B71063" s="1">
        <v>43997</v>
      </c>
      <c r="C71063">
        <v>83050</v>
      </c>
      <c r="D71063" s="11" t="s">
        <v>504</v>
      </c>
      <c r="E71063">
        <v>11.719012011443802</v>
      </c>
      <c r="F71063">
        <v>2.9955228662714601</v>
      </c>
      <c r="G71063">
        <v>2.6097342075898196</v>
      </c>
      <c r="H71063">
        <v>0.68717839171263606</v>
      </c>
      <c r="I71063">
        <v>0.34299175459472403</v>
      </c>
      <c r="J71063" t="str">
        <f t="shared" si="1110"/>
        <v>ND</v>
      </c>
    </row>
    <row r="71064" spans="1:10" x14ac:dyDescent="0.25">
      <c r="A71064">
        <v>557</v>
      </c>
      <c r="B71064" s="1">
        <v>43998</v>
      </c>
      <c r="C71064">
        <v>83051</v>
      </c>
      <c r="D71064" s="11" t="s">
        <v>504</v>
      </c>
      <c r="E71064">
        <v>10.9006109998959</v>
      </c>
      <c r="F71064">
        <v>2.8094113139311405</v>
      </c>
      <c r="G71064">
        <v>2.4533810438117101</v>
      </c>
      <c r="H71064">
        <v>0.66574107033321106</v>
      </c>
      <c r="I71064">
        <v>0.33112957000049897</v>
      </c>
      <c r="J71064" t="str">
        <f t="shared" si="1110"/>
        <v>ND</v>
      </c>
    </row>
    <row r="71065" spans="1:10" x14ac:dyDescent="0.25">
      <c r="A71065">
        <v>557</v>
      </c>
      <c r="B71065" s="1">
        <v>43999</v>
      </c>
      <c r="C71065">
        <v>83052</v>
      </c>
      <c r="D71065" s="11" t="s">
        <v>504</v>
      </c>
      <c r="E71065">
        <v>10.1775248971457</v>
      </c>
      <c r="F71065">
        <v>2.65289095084584</v>
      </c>
      <c r="G71065">
        <v>2.3243284330603102</v>
      </c>
      <c r="H71065">
        <v>0.65227453842868199</v>
      </c>
      <c r="I71065">
        <v>0.32325082892323803</v>
      </c>
      <c r="J71065" t="str">
        <f t="shared" si="1110"/>
        <v>ND</v>
      </c>
    </row>
    <row r="71066" spans="1:10" x14ac:dyDescent="0.25">
      <c r="A71066">
        <v>557</v>
      </c>
      <c r="B71066" s="1">
        <v>44000</v>
      </c>
      <c r="C71066">
        <v>83053</v>
      </c>
      <c r="D71066" s="11" t="s">
        <v>504</v>
      </c>
      <c r="E71066">
        <v>9.5507546965637502</v>
      </c>
      <c r="F71066">
        <v>2.5251817716770097</v>
      </c>
      <c r="G71066">
        <v>2.2216001353669599</v>
      </c>
      <c r="H71066">
        <v>0.646421209364062</v>
      </c>
      <c r="I71066">
        <v>0.31917100750865302</v>
      </c>
      <c r="J71066" t="str">
        <f t="shared" si="1110"/>
        <v>ND</v>
      </c>
    </row>
    <row r="71067" spans="1:10" x14ac:dyDescent="0.25">
      <c r="A71067">
        <v>557</v>
      </c>
      <c r="B71067" s="1">
        <v>44001</v>
      </c>
      <c r="C71067">
        <v>83054</v>
      </c>
      <c r="D71067" s="11" t="s">
        <v>504</v>
      </c>
      <c r="E71067">
        <v>9.02006671322704</v>
      </c>
      <c r="F71067">
        <v>2.4254325819446603</v>
      </c>
      <c r="G71067">
        <v>2.14421802827261</v>
      </c>
      <c r="H71067">
        <v>0.64791364442151789</v>
      </c>
      <c r="I71067">
        <v>0.31874789284882299</v>
      </c>
      <c r="J71067" t="str">
        <f t="shared" si="1110"/>
        <v>ND</v>
      </c>
    </row>
    <row r="71068" spans="1:10" x14ac:dyDescent="0.25">
      <c r="A71068">
        <v>557</v>
      </c>
      <c r="B71068" s="1">
        <v>44002</v>
      </c>
      <c r="C71068">
        <v>83055</v>
      </c>
      <c r="D71068" s="11" t="s">
        <v>504</v>
      </c>
      <c r="E71068">
        <v>8.5843334299111191</v>
      </c>
      <c r="F71068">
        <v>2.3528092487224503</v>
      </c>
      <c r="G71068">
        <v>2.0912840583107699</v>
      </c>
      <c r="H71068">
        <v>0.656594965202703</v>
      </c>
      <c r="I71068">
        <v>0.32189085430902697</v>
      </c>
      <c r="J71068" t="str">
        <f t="shared" si="1110"/>
        <v>ND</v>
      </c>
    </row>
    <row r="71069" spans="1:10" x14ac:dyDescent="0.25">
      <c r="A71069">
        <v>557</v>
      </c>
      <c r="B71069" s="1">
        <v>44003</v>
      </c>
      <c r="C71069">
        <v>83056</v>
      </c>
      <c r="D71069" s="11" t="s">
        <v>504</v>
      </c>
      <c r="E71069">
        <v>8.2418671565557808</v>
      </c>
      <c r="F71069">
        <v>2.3065600564037498</v>
      </c>
      <c r="G71069">
        <v>2.0620355331617501</v>
      </c>
      <c r="H71069">
        <v>0.67239533815251706</v>
      </c>
      <c r="I71069">
        <v>0.32855113555247101</v>
      </c>
      <c r="J71069" t="str">
        <f t="shared" si="1110"/>
        <v>ND</v>
      </c>
    </row>
    <row r="71070" spans="1:10" x14ac:dyDescent="0.25">
      <c r="A71070">
        <v>557</v>
      </c>
      <c r="B71070" s="1">
        <v>44004</v>
      </c>
      <c r="C71070">
        <v>83057</v>
      </c>
      <c r="D71070" s="11" t="s">
        <v>504</v>
      </c>
      <c r="E71070">
        <v>7.9906430341413204</v>
      </c>
      <c r="F71070">
        <v>2.2860353244235201</v>
      </c>
      <c r="G71070">
        <v>2.0558530857776298</v>
      </c>
      <c r="H71070">
        <v>0.695279781720473</v>
      </c>
      <c r="I71070">
        <v>0.33869986369705202</v>
      </c>
      <c r="J71070" t="str">
        <f t="shared" si="1110"/>
        <v>ND</v>
      </c>
    </row>
    <row r="71071" spans="1:10" x14ac:dyDescent="0.25">
      <c r="A71071">
        <v>557</v>
      </c>
      <c r="B71071" s="1">
        <v>44005</v>
      </c>
      <c r="C71071">
        <v>83058</v>
      </c>
      <c r="D71071" s="11" t="s">
        <v>504</v>
      </c>
      <c r="E71071">
        <v>7.8284880356249698</v>
      </c>
      <c r="F71071">
        <v>2.2906976632801301</v>
      </c>
      <c r="G71071">
        <v>2.07225790943725</v>
      </c>
      <c r="H71071">
        <v>0.72522531333094398</v>
      </c>
      <c r="I71071">
        <v>0.352319018041789</v>
      </c>
      <c r="J71071" t="str">
        <f t="shared" si="1110"/>
        <v>ND</v>
      </c>
    </row>
    <row r="71072" spans="1:10" x14ac:dyDescent="0.25">
      <c r="A71072">
        <v>557</v>
      </c>
      <c r="B71072" s="1">
        <v>44006</v>
      </c>
      <c r="C71072">
        <v>83059</v>
      </c>
      <c r="D71072" s="11" t="s">
        <v>504</v>
      </c>
      <c r="E71072">
        <v>7.7531961319151099</v>
      </c>
      <c r="F71072">
        <v>2.32009936992851</v>
      </c>
      <c r="G71072">
        <v>2.1108782947167599</v>
      </c>
      <c r="H71072">
        <v>0.76217055187416094</v>
      </c>
      <c r="I71072">
        <v>0.36937806074212198</v>
      </c>
      <c r="J71072" t="str">
        <f t="shared" si="1110"/>
        <v>ND</v>
      </c>
    </row>
    <row r="71073" spans="1:10" x14ac:dyDescent="0.25">
      <c r="A71073">
        <v>557</v>
      </c>
      <c r="B71073" s="1">
        <v>44007</v>
      </c>
      <c r="C71073">
        <v>83060</v>
      </c>
      <c r="D71073" s="11" t="s">
        <v>504</v>
      </c>
      <c r="E71073">
        <v>7.7625884266948999</v>
      </c>
      <c r="F71073">
        <v>2.3738505256111799</v>
      </c>
      <c r="G71073">
        <v>2.1714085229401299</v>
      </c>
      <c r="H71073">
        <v>0.80602291034811091</v>
      </c>
      <c r="I71073">
        <v>0.38983447332895399</v>
      </c>
      <c r="J71073" t="str">
        <f t="shared" si="1110"/>
        <v>ND</v>
      </c>
    </row>
    <row r="71074" spans="1:10" x14ac:dyDescent="0.25">
      <c r="A71074">
        <v>557</v>
      </c>
      <c r="B71074" s="1">
        <v>44008</v>
      </c>
      <c r="C71074">
        <v>83061</v>
      </c>
      <c r="D71074" s="11" t="s">
        <v>504</v>
      </c>
      <c r="E71074">
        <v>7.8545012860495103</v>
      </c>
      <c r="F71074">
        <v>2.4515612678113503</v>
      </c>
      <c r="G71074">
        <v>2.2535435671087098</v>
      </c>
      <c r="H71074">
        <v>0.85662901264273494</v>
      </c>
      <c r="I71074">
        <v>0.41361958303259799</v>
      </c>
      <c r="J71074" t="str">
        <f t="shared" si="1110"/>
        <v>ND</v>
      </c>
    </row>
    <row r="71075" spans="1:10" x14ac:dyDescent="0.25">
      <c r="A71075">
        <v>557</v>
      </c>
      <c r="B71075" s="1">
        <v>44009</v>
      </c>
      <c r="C71075">
        <v>83062</v>
      </c>
      <c r="D71075" s="11" t="s">
        <v>504</v>
      </c>
      <c r="E71075">
        <v>8.0267168823677597</v>
      </c>
      <c r="F71075">
        <v>2.5527620197340801</v>
      </c>
      <c r="G71075">
        <v>2.35689545046431</v>
      </c>
      <c r="H71075">
        <v>0.91372075294610589</v>
      </c>
      <c r="I71075">
        <v>0.440612279431224</v>
      </c>
      <c r="J71075" t="str">
        <f t="shared" si="1110"/>
        <v>ND</v>
      </c>
    </row>
    <row r="71076" spans="1:10" x14ac:dyDescent="0.25">
      <c r="A71076">
        <v>557</v>
      </c>
      <c r="B71076" s="1">
        <v>44010</v>
      </c>
      <c r="C71076">
        <v>83063</v>
      </c>
      <c r="D71076" s="11" t="s">
        <v>504</v>
      </c>
      <c r="E71076">
        <v>8.2768407584407591</v>
      </c>
      <c r="F71076">
        <v>2.6768249347076001</v>
      </c>
      <c r="G71076">
        <v>2.4809121951987501</v>
      </c>
      <c r="H71076">
        <v>0.97687316610832919</v>
      </c>
      <c r="I71076">
        <v>0.47062083173286295</v>
      </c>
      <c r="J71076" t="str">
        <f t="shared" si="1110"/>
        <v>ND</v>
      </c>
    </row>
    <row r="71077" spans="1:10" x14ac:dyDescent="0.25">
      <c r="A71077">
        <v>557</v>
      </c>
      <c r="B71077" s="1">
        <v>44011</v>
      </c>
      <c r="C71077">
        <v>83064</v>
      </c>
      <c r="D71077" s="11" t="s">
        <v>504</v>
      </c>
      <c r="E71077">
        <v>8.6021440711995005</v>
      </c>
      <c r="F71077">
        <v>2.8228837526506094</v>
      </c>
      <c r="G71077">
        <v>2.6247965047065498</v>
      </c>
      <c r="H71077">
        <v>1.04548498502201</v>
      </c>
      <c r="I71077">
        <v>0.50337283981709791</v>
      </c>
      <c r="J71077" t="str">
        <f t="shared" si="1110"/>
        <v>ND</v>
      </c>
    </row>
    <row r="71078" spans="1:10" x14ac:dyDescent="0.25">
      <c r="A71078">
        <v>557</v>
      </c>
      <c r="B71078" s="1">
        <v>44012</v>
      </c>
      <c r="C71078">
        <v>83065</v>
      </c>
      <c r="D71078" s="11" t="s">
        <v>504</v>
      </c>
      <c r="E71078">
        <v>8.9993810709931594</v>
      </c>
      <c r="F71078">
        <v>2.9897641578745096</v>
      </c>
      <c r="G71078">
        <v>2.7874373770392697</v>
      </c>
      <c r="H71078">
        <v>1.1187650033566499</v>
      </c>
      <c r="I71078">
        <v>0.53850651355133705</v>
      </c>
      <c r="J71078" t="str">
        <f t="shared" si="1110"/>
        <v>ND</v>
      </c>
    </row>
    <row r="71079" spans="1:10" x14ac:dyDescent="0.25">
      <c r="A71079">
        <v>557</v>
      </c>
      <c r="B71079" s="1">
        <v>44013</v>
      </c>
      <c r="C71079">
        <v>83066</v>
      </c>
      <c r="D71079" s="11" t="s">
        <v>504</v>
      </c>
      <c r="E71079">
        <v>9.4645528269490296</v>
      </c>
      <c r="F71079">
        <v>3.1758880994591099</v>
      </c>
      <c r="G71079">
        <v>2.9673176339579301</v>
      </c>
      <c r="H71079">
        <v>1.1956904896134599</v>
      </c>
      <c r="I71079">
        <v>0.57555024440765601</v>
      </c>
      <c r="J71079" t="str">
        <f t="shared" si="1110"/>
        <v>ND</v>
      </c>
    </row>
    <row r="71080" spans="1:10" x14ac:dyDescent="0.25">
      <c r="A71080">
        <v>557</v>
      </c>
      <c r="B71080" s="1">
        <v>44014</v>
      </c>
      <c r="C71080">
        <v>83067</v>
      </c>
      <c r="D71080" s="11" t="s">
        <v>504</v>
      </c>
      <c r="E71080">
        <v>9.9926679048843212</v>
      </c>
      <c r="F71080">
        <v>3.3791844877863904</v>
      </c>
      <c r="G71080">
        <v>3.1624295416984598</v>
      </c>
      <c r="H71080">
        <v>1.2750011994322801</v>
      </c>
      <c r="I71080">
        <v>0.6139189901587061</v>
      </c>
      <c r="J71080" t="str">
        <f t="shared" si="1110"/>
        <v>ND</v>
      </c>
    </row>
    <row r="71081" spans="1:10" x14ac:dyDescent="0.25">
      <c r="A71081">
        <v>557</v>
      </c>
      <c r="B71081" s="1">
        <v>44015</v>
      </c>
      <c r="C71081">
        <v>83068</v>
      </c>
      <c r="D71081" s="11" t="s">
        <v>504</v>
      </c>
      <c r="E71081">
        <v>10.57760875126</v>
      </c>
      <c r="F71081">
        <v>3.5970638244331803</v>
      </c>
      <c r="G71081">
        <v>3.3702547813435002</v>
      </c>
      <c r="H71081">
        <v>1.3552928854156501</v>
      </c>
      <c r="I71081">
        <v>0.65295475001430103</v>
      </c>
      <c r="J71081" t="str">
        <f t="shared" si="1110"/>
        <v>ND</v>
      </c>
    </row>
    <row r="71082" spans="1:10" x14ac:dyDescent="0.25">
      <c r="A71082">
        <v>557</v>
      </c>
      <c r="B71082" s="1">
        <v>44016</v>
      </c>
      <c r="C71082">
        <v>83069</v>
      </c>
      <c r="D71082" s="11" t="s">
        <v>504</v>
      </c>
      <c r="E71082">
        <v>11.212076348145199</v>
      </c>
      <c r="F71082">
        <v>3.8264408109043799</v>
      </c>
      <c r="G71082">
        <v>3.5877935695257701</v>
      </c>
      <c r="H71082">
        <v>1.43509038417248</v>
      </c>
      <c r="I71082">
        <v>0.69195664169379101</v>
      </c>
      <c r="J71082" t="str">
        <f t="shared" si="1110"/>
        <v>ND</v>
      </c>
    </row>
    <row r="71083" spans="1:10" x14ac:dyDescent="0.25">
      <c r="A71083">
        <v>557</v>
      </c>
      <c r="B71083" s="1">
        <v>44017</v>
      </c>
      <c r="C71083">
        <v>83070</v>
      </c>
      <c r="D71083" s="11" t="s">
        <v>504</v>
      </c>
      <c r="E71083">
        <v>11.887553783657902</v>
      </c>
      <c r="F71083">
        <v>4.0637645913519505</v>
      </c>
      <c r="G71083">
        <v>3.8116019630990601</v>
      </c>
      <c r="H71083">
        <v>1.5128484368332999</v>
      </c>
      <c r="I71083">
        <v>0.73018096093319695</v>
      </c>
      <c r="J71083" t="str">
        <f t="shared" si="1110"/>
        <v>ND</v>
      </c>
    </row>
    <row r="71084" spans="1:10" x14ac:dyDescent="0.25">
      <c r="A71084">
        <v>557</v>
      </c>
      <c r="B71084" s="1">
        <v>44018</v>
      </c>
      <c r="C71084">
        <v>83071</v>
      </c>
      <c r="D71084" s="11" t="s">
        <v>504</v>
      </c>
      <c r="E71084">
        <v>12.5944568030597</v>
      </c>
      <c r="F71084">
        <v>4.3051279761175696</v>
      </c>
      <c r="G71084">
        <v>4.0379065691909704</v>
      </c>
      <c r="H71084">
        <v>1.58710910913286</v>
      </c>
      <c r="I71084">
        <v>0.76691518773531409</v>
      </c>
      <c r="J71084" t="str">
        <f t="shared" si="1110"/>
        <v>ND</v>
      </c>
    </row>
    <row r="71085" spans="1:10" x14ac:dyDescent="0.25">
      <c r="A71085">
        <v>557</v>
      </c>
      <c r="B71085" s="1">
        <v>44019</v>
      </c>
      <c r="C71085">
        <v>83072</v>
      </c>
      <c r="D71085" s="11" t="s">
        <v>504</v>
      </c>
      <c r="E71085">
        <v>13.322405508527698</v>
      </c>
      <c r="F71085">
        <v>4.5464401099171505</v>
      </c>
      <c r="G71085">
        <v>4.2627806178592209</v>
      </c>
      <c r="H71085">
        <v>1.6565932783504098</v>
      </c>
      <c r="I71085">
        <v>0.80152194046152203</v>
      </c>
      <c r="J71085" t="str">
        <f t="shared" si="1110"/>
        <v>ND</v>
      </c>
    </row>
    <row r="71086" spans="1:10" x14ac:dyDescent="0.25">
      <c r="A71086">
        <v>557</v>
      </c>
      <c r="B71086" s="1">
        <v>44020</v>
      </c>
      <c r="C71086">
        <v>83073</v>
      </c>
      <c r="D71086" s="11" t="s">
        <v>504</v>
      </c>
      <c r="E71086">
        <v>14.060648498854301</v>
      </c>
      <c r="F71086">
        <v>4.7836593710427007</v>
      </c>
      <c r="G71086">
        <v>4.4823791231878296</v>
      </c>
      <c r="H71086">
        <v>1.7203254070493401</v>
      </c>
      <c r="I71086">
        <v>0.83349394149808798</v>
      </c>
      <c r="J71086" t="str">
        <f t="shared" si="1110"/>
        <v>ND</v>
      </c>
    </row>
    <row r="71087" spans="1:10" x14ac:dyDescent="0.25">
      <c r="A71087">
        <v>557</v>
      </c>
      <c r="B71087" s="1">
        <v>44021</v>
      </c>
      <c r="C71087">
        <v>83074</v>
      </c>
      <c r="D71087" s="11" t="s">
        <v>504</v>
      </c>
      <c r="E71087">
        <v>14.798444669012802</v>
      </c>
      <c r="F71087">
        <v>5.0129957185552803</v>
      </c>
      <c r="G71087">
        <v>4.6931396070145999</v>
      </c>
      <c r="H71087">
        <v>1.7776370132753998</v>
      </c>
      <c r="I71087">
        <v>0.86246347606807916</v>
      </c>
      <c r="J71087" t="str">
        <f t="shared" si="1110"/>
        <v>ND</v>
      </c>
    </row>
    <row r="71088" spans="1:10" x14ac:dyDescent="0.25">
      <c r="A71088">
        <v>557</v>
      </c>
      <c r="B71088" s="1">
        <v>44022</v>
      </c>
      <c r="C71088">
        <v>83075</v>
      </c>
      <c r="D71088" s="11" t="s">
        <v>504</v>
      </c>
      <c r="E71088">
        <v>15.5254349218421</v>
      </c>
      <c r="F71088">
        <v>5.2310915559116999</v>
      </c>
      <c r="G71088">
        <v>4.8919582811090594</v>
      </c>
      <c r="H71088">
        <v>1.8281747129429298</v>
      </c>
      <c r="I71088">
        <v>0.88821054178645487</v>
      </c>
      <c r="J71088" t="str">
        <f t="shared" si="1110"/>
        <v>ND</v>
      </c>
    </row>
    <row r="71089" spans="1:10" x14ac:dyDescent="0.25">
      <c r="A71089">
        <v>557</v>
      </c>
      <c r="B71089" s="1">
        <v>44023</v>
      </c>
      <c r="C71089">
        <v>83076</v>
      </c>
      <c r="D71089" s="11" t="s">
        <v>504</v>
      </c>
      <c r="E71089">
        <v>16.232095627000302</v>
      </c>
      <c r="F71089">
        <v>5.435231683474389</v>
      </c>
      <c r="G71089">
        <v>5.0763927840515395</v>
      </c>
      <c r="H71089">
        <v>1.8719536647801298</v>
      </c>
      <c r="I71089">
        <v>0.91069266111223712</v>
      </c>
      <c r="J71089" t="str">
        <f t="shared" si="1110"/>
        <v>ND</v>
      </c>
    </row>
    <row r="71090" spans="1:10" x14ac:dyDescent="0.25">
      <c r="A71090">
        <v>557</v>
      </c>
      <c r="B71090" s="1">
        <v>44024</v>
      </c>
      <c r="C71090">
        <v>83077</v>
      </c>
      <c r="D71090" s="11" t="s">
        <v>504</v>
      </c>
      <c r="E71090">
        <v>16.910138682462499</v>
      </c>
      <c r="F71090">
        <v>5.6234820144347406</v>
      </c>
      <c r="G71090">
        <v>5.2447929691376904</v>
      </c>
      <c r="H71090">
        <v>1.9093493762943798</v>
      </c>
      <c r="I71090">
        <v>0.93004144924317</v>
      </c>
      <c r="J71090" t="str">
        <f t="shared" si="1110"/>
        <v>ND</v>
      </c>
    </row>
    <row r="71091" spans="1:10" x14ac:dyDescent="0.25">
      <c r="A71091">
        <v>557</v>
      </c>
      <c r="B71091" s="1">
        <v>44025</v>
      </c>
      <c r="C71091">
        <v>83078</v>
      </c>
      <c r="D71091" s="11" t="s">
        <v>504</v>
      </c>
      <c r="E71091">
        <v>17.552790754948401</v>
      </c>
      <c r="F71091">
        <v>5.7947508179922593</v>
      </c>
      <c r="G71091">
        <v>5.3963528836424199</v>
      </c>
      <c r="H71091">
        <v>1.9410060984946</v>
      </c>
      <c r="I71091">
        <v>0.94652269545855505</v>
      </c>
      <c r="J71091" t="str">
        <f t="shared" si="1110"/>
        <v>ND</v>
      </c>
    </row>
    <row r="71092" spans="1:10" x14ac:dyDescent="0.25">
      <c r="A71092">
        <v>557</v>
      </c>
      <c r="B71092" s="1">
        <v>44026</v>
      </c>
      <c r="C71092">
        <v>83079</v>
      </c>
      <c r="D71092" s="11" t="s">
        <v>504</v>
      </c>
      <c r="E71092">
        <v>18.154991386491602</v>
      </c>
      <c r="F71092">
        <v>5.9487841405031503</v>
      </c>
      <c r="G71092">
        <v>5.5310948661697301</v>
      </c>
      <c r="H71092">
        <v>1.9678011300170601</v>
      </c>
      <c r="I71092">
        <v>0.96052334280723095</v>
      </c>
      <c r="J71092" t="str">
        <f t="shared" si="1110"/>
        <v>ND</v>
      </c>
    </row>
    <row r="71093" spans="1:10" x14ac:dyDescent="0.25">
      <c r="A71093">
        <v>557</v>
      </c>
      <c r="B71093" s="1">
        <v>44027</v>
      </c>
      <c r="C71093">
        <v>83080</v>
      </c>
      <c r="D71093" s="11" t="s">
        <v>504</v>
      </c>
      <c r="E71093">
        <v>18.713549804372303</v>
      </c>
      <c r="F71093">
        <v>6.08613359388755</v>
      </c>
      <c r="G71093">
        <v>5.6498257688243791</v>
      </c>
      <c r="H71093">
        <v>1.9907842254707</v>
      </c>
      <c r="I71093">
        <v>0.97252440334442092</v>
      </c>
      <c r="J71093" t="str">
        <f t="shared" si="1110"/>
        <v>ND</v>
      </c>
    </row>
    <row r="71094" spans="1:10" x14ac:dyDescent="0.25">
      <c r="A71094">
        <v>557</v>
      </c>
      <c r="B71094" s="1">
        <v>44028</v>
      </c>
      <c r="C71094">
        <v>83081</v>
      </c>
      <c r="D71094" s="11" t="s">
        <v>504</v>
      </c>
      <c r="E71094">
        <v>19.227254119325199</v>
      </c>
      <c r="F71094">
        <v>6.208095276884559</v>
      </c>
      <c r="G71094">
        <v>5.7540659926472495</v>
      </c>
      <c r="H71094">
        <v>2.0111289831324801</v>
      </c>
      <c r="I71094">
        <v>0.98307494408549589</v>
      </c>
      <c r="J71094" t="str">
        <f t="shared" si="1110"/>
        <v>ND</v>
      </c>
    </row>
    <row r="71095" spans="1:10" x14ac:dyDescent="0.25">
      <c r="A71095">
        <v>557</v>
      </c>
      <c r="B71095" s="1">
        <v>44029</v>
      </c>
      <c r="C71095">
        <v>83082</v>
      </c>
      <c r="D71095" s="11" t="s">
        <v>504</v>
      </c>
      <c r="E71095">
        <v>19.696858436601399</v>
      </c>
      <c r="F71095">
        <v>6.3166018540938493</v>
      </c>
      <c r="G71095">
        <v>5.8459315538908605</v>
      </c>
      <c r="H71095">
        <v>2.0300792024481802</v>
      </c>
      <c r="I71095">
        <v>0.99276667558227794</v>
      </c>
      <c r="J71095" t="str">
        <f t="shared" si="1110"/>
        <v>ND</v>
      </c>
    </row>
    <row r="71096" spans="1:10" x14ac:dyDescent="0.25">
      <c r="A71096">
        <v>557</v>
      </c>
      <c r="B71096" s="1">
        <v>44030</v>
      </c>
      <c r="C71096">
        <v>83083</v>
      </c>
      <c r="D71096" s="11" t="s">
        <v>504</v>
      </c>
      <c r="E71096">
        <v>20.125004715212604</v>
      </c>
      <c r="F71096">
        <v>6.4141006348687304</v>
      </c>
      <c r="G71096">
        <v>5.9280033270052401</v>
      </c>
      <c r="H71096">
        <v>2.0489151350921202</v>
      </c>
      <c r="I71096">
        <v>1.0022160431542999</v>
      </c>
      <c r="J71096" t="str">
        <f t="shared" si="1110"/>
        <v>ND</v>
      </c>
    </row>
    <row r="71097" spans="1:10" x14ac:dyDescent="0.25">
      <c r="A71097">
        <v>557</v>
      </c>
      <c r="B71097" s="1">
        <v>44031</v>
      </c>
      <c r="C71097">
        <v>83084</v>
      </c>
      <c r="D71097" s="11" t="s">
        <v>504</v>
      </c>
      <c r="E71097">
        <v>20.5161170814653</v>
      </c>
      <c r="F71097">
        <v>6.5034346927548601</v>
      </c>
      <c r="G71097">
        <v>6.0032023912753294</v>
      </c>
      <c r="H71097">
        <v>2.0688850538200301</v>
      </c>
      <c r="I71097">
        <v>1.0120316548639001</v>
      </c>
      <c r="J71097" t="str">
        <f t="shared" si="1110"/>
        <v>ND</v>
      </c>
    </row>
    <row r="71098" spans="1:10" x14ac:dyDescent="0.25">
      <c r="A71098">
        <v>557</v>
      </c>
      <c r="B71098" s="1">
        <v>44032</v>
      </c>
      <c r="C71098">
        <v>83085</v>
      </c>
      <c r="D71098" s="11" t="s">
        <v>504</v>
      </c>
      <c r="E71098">
        <v>20.876163804512398</v>
      </c>
      <c r="F71098">
        <v>6.5877031403814605</v>
      </c>
      <c r="G71098">
        <v>6.0746472642661198</v>
      </c>
      <c r="H71098">
        <v>2.0911367082439201</v>
      </c>
      <c r="I71098">
        <v>1.02278140628028</v>
      </c>
      <c r="J71098" t="str">
        <f t="shared" si="1110"/>
        <v>ND</v>
      </c>
    </row>
    <row r="71099" spans="1:10" x14ac:dyDescent="0.25">
      <c r="A71099">
        <v>557</v>
      </c>
      <c r="B71099" s="1">
        <v>44033</v>
      </c>
      <c r="C71099">
        <v>83086</v>
      </c>
      <c r="D71099" s="11" t="s">
        <v>504</v>
      </c>
      <c r="E71099">
        <v>21.212306766086897</v>
      </c>
      <c r="F71099">
        <v>6.6701046629083098</v>
      </c>
      <c r="G71099">
        <v>6.1454951388860799</v>
      </c>
      <c r="H71099">
        <v>2.11662265768312</v>
      </c>
      <c r="I71099">
        <v>1.03494910844993</v>
      </c>
      <c r="J71099" t="str">
        <f t="shared" si="1110"/>
        <v>ND</v>
      </c>
    </row>
    <row r="71100" spans="1:10" x14ac:dyDescent="0.25">
      <c r="A71100">
        <v>557</v>
      </c>
      <c r="B71100" s="1">
        <v>44034</v>
      </c>
      <c r="C71100">
        <v>83087</v>
      </c>
      <c r="D71100" s="11" t="s">
        <v>504</v>
      </c>
      <c r="E71100">
        <v>21.532477362063101</v>
      </c>
      <c r="F71100">
        <v>6.7537771146469607</v>
      </c>
      <c r="G71100">
        <v>6.2187840513132695</v>
      </c>
      <c r="H71100">
        <v>2.14606856556447</v>
      </c>
      <c r="I71100">
        <v>1.0489170836134001</v>
      </c>
      <c r="J71100" t="str">
        <f t="shared" si="1110"/>
        <v>ND</v>
      </c>
    </row>
    <row r="71101" spans="1:10" x14ac:dyDescent="0.25">
      <c r="A71101">
        <v>557</v>
      </c>
      <c r="B71101" s="1">
        <v>44035</v>
      </c>
      <c r="C71101">
        <v>83088</v>
      </c>
      <c r="D71101" s="11" t="s">
        <v>504</v>
      </c>
      <c r="E71101">
        <v>21.845051741528302</v>
      </c>
      <c r="F71101">
        <v>6.8416888511676106</v>
      </c>
      <c r="G71101">
        <v>6.2973302334998298</v>
      </c>
      <c r="H71101">
        <v>2.18005540305845</v>
      </c>
      <c r="I71101">
        <v>1.06499889709023</v>
      </c>
      <c r="J71101" t="str">
        <f t="shared" si="1110"/>
        <v>ND</v>
      </c>
    </row>
    <row r="71102" spans="1:10" x14ac:dyDescent="0.25">
      <c r="A71102">
        <v>557</v>
      </c>
      <c r="B71102" s="1">
        <v>44036</v>
      </c>
      <c r="C71102">
        <v>83089</v>
      </c>
      <c r="D71102" s="11" t="s">
        <v>504</v>
      </c>
      <c r="E71102">
        <v>22.158578707338599</v>
      </c>
      <c r="F71102">
        <v>6.9365539274031098</v>
      </c>
      <c r="G71102">
        <v>6.3836540612019501</v>
      </c>
      <c r="H71102">
        <v>2.21906503389746</v>
      </c>
      <c r="I71102">
        <v>1.08345465373012</v>
      </c>
      <c r="J71102" t="str">
        <f t="shared" si="1110"/>
        <v>ND</v>
      </c>
    </row>
    <row r="71103" spans="1:10" x14ac:dyDescent="0.25">
      <c r="A71103">
        <v>557</v>
      </c>
      <c r="B71103" s="1">
        <v>44037</v>
      </c>
      <c r="C71103">
        <v>83090</v>
      </c>
      <c r="D71103" s="11" t="s">
        <v>504</v>
      </c>
      <c r="E71103">
        <v>22.481509619997396</v>
      </c>
      <c r="F71103">
        <v>7.0407752713000402</v>
      </c>
      <c r="G71103">
        <v>6.4799347356882091</v>
      </c>
      <c r="H71103">
        <v>2.2634793624725402</v>
      </c>
      <c r="I71103">
        <v>1.10448902549629</v>
      </c>
      <c r="J71103" t="str">
        <f t="shared" si="1110"/>
        <v>ND</v>
      </c>
    </row>
    <row r="71104" spans="1:10" x14ac:dyDescent="0.25">
      <c r="A71104">
        <v>557</v>
      </c>
      <c r="B71104" s="1">
        <v>44038</v>
      </c>
      <c r="C71104">
        <v>83091</v>
      </c>
      <c r="D71104" s="11" t="s">
        <v>504</v>
      </c>
      <c r="E71104">
        <v>22.821928523298801</v>
      </c>
      <c r="F71104">
        <v>7.1564102362094291</v>
      </c>
      <c r="G71104">
        <v>6.5879857458172904</v>
      </c>
      <c r="H71104">
        <v>2.3135541400270498</v>
      </c>
      <c r="I71104">
        <v>1.1282438628246798</v>
      </c>
      <c r="J71104" t="str">
        <f t="shared" si="1110"/>
        <v>ND</v>
      </c>
    </row>
    <row r="71105" spans="1:10" x14ac:dyDescent="0.25">
      <c r="A71105">
        <v>557</v>
      </c>
      <c r="B71105" s="1">
        <v>44039</v>
      </c>
      <c r="C71105">
        <v>83092</v>
      </c>
      <c r="D71105" s="11" t="s">
        <v>504</v>
      </c>
      <c r="E71105">
        <v>23.187366722289198</v>
      </c>
      <c r="F71105">
        <v>7.28517774759269</v>
      </c>
      <c r="G71105">
        <v>6.7092720938373098</v>
      </c>
      <c r="H71105">
        <v>2.3694196885827101</v>
      </c>
      <c r="I71105">
        <v>1.1548008099795199</v>
      </c>
      <c r="J71105" t="str">
        <f t="shared" si="1110"/>
        <v>ND</v>
      </c>
    </row>
    <row r="71106" spans="1:10" x14ac:dyDescent="0.25">
      <c r="A71106">
        <v>557</v>
      </c>
      <c r="B71106" s="1">
        <v>44040</v>
      </c>
      <c r="C71106">
        <v>83093</v>
      </c>
      <c r="D71106" s="11" t="s">
        <v>504</v>
      </c>
      <c r="E71106">
        <v>23.584543013739498</v>
      </c>
      <c r="F71106">
        <v>7.4284356681291506</v>
      </c>
      <c r="G71106">
        <v>6.8448975813446999</v>
      </c>
      <c r="H71106">
        <v>2.43098069896369</v>
      </c>
      <c r="I71106">
        <v>1.1841371540846202</v>
      </c>
      <c r="J71106" t="str">
        <f t="shared" ref="J71106:J71169" si="1111">_xlfn.IFNA(INDEX($O$2:$O$53,MATCH(D71106,$N$2:$N$53,0)),0)</f>
        <v>ND</v>
      </c>
    </row>
    <row r="71107" spans="1:10" x14ac:dyDescent="0.25">
      <c r="A71107">
        <v>557</v>
      </c>
      <c r="B71107" s="1">
        <v>44041</v>
      </c>
      <c r="C71107">
        <v>83094</v>
      </c>
      <c r="D71107" s="11" t="s">
        <v>504</v>
      </c>
      <c r="E71107">
        <v>24.019051609524897</v>
      </c>
      <c r="F71107">
        <v>7.5871046660374812</v>
      </c>
      <c r="G71107">
        <v>6.9955371886673889</v>
      </c>
      <c r="H71107">
        <v>2.4978694169226299</v>
      </c>
      <c r="I71107">
        <v>1.2161038983422201</v>
      </c>
      <c r="J71107" t="str">
        <f t="shared" si="1111"/>
        <v>ND</v>
      </c>
    </row>
    <row r="71108" spans="1:10" x14ac:dyDescent="0.25">
      <c r="A71108">
        <v>557</v>
      </c>
      <c r="B71108" s="1">
        <v>44042</v>
      </c>
      <c r="C71108">
        <v>83095</v>
      </c>
      <c r="D71108" s="11" t="s">
        <v>504</v>
      </c>
      <c r="E71108">
        <v>24.495023088839698</v>
      </c>
      <c r="F71108">
        <v>7.7615600900126207</v>
      </c>
      <c r="G71108">
        <v>7.1613366759211914</v>
      </c>
      <c r="H71108">
        <v>2.5694143788535402</v>
      </c>
      <c r="I71108">
        <v>1.2504120362363202</v>
      </c>
      <c r="J71108" t="str">
        <f t="shared" si="1111"/>
        <v>ND</v>
      </c>
    </row>
    <row r="71109" spans="1:10" x14ac:dyDescent="0.25">
      <c r="A71109">
        <v>557</v>
      </c>
      <c r="B71109" s="1">
        <v>44043</v>
      </c>
      <c r="C71109">
        <v>83096</v>
      </c>
      <c r="D71109" s="11" t="s">
        <v>504</v>
      </c>
      <c r="E71109">
        <v>25.014832690239</v>
      </c>
      <c r="F71109">
        <v>7.9515320532486795</v>
      </c>
      <c r="G71109">
        <v>7.3418212468586601</v>
      </c>
      <c r="H71109">
        <v>2.64466274244913</v>
      </c>
      <c r="I71109">
        <v>1.28663733284225</v>
      </c>
      <c r="J71109" t="str">
        <f t="shared" si="1111"/>
        <v>ND</v>
      </c>
    </row>
    <row r="71110" spans="1:10" x14ac:dyDescent="0.25">
      <c r="A71110">
        <v>557</v>
      </c>
      <c r="B71110" s="1">
        <v>44044</v>
      </c>
      <c r="C71110">
        <v>83097</v>
      </c>
      <c r="D71110" s="11" t="s">
        <v>504</v>
      </c>
      <c r="E71110">
        <v>25.5788256699011</v>
      </c>
      <c r="F71110">
        <v>8.1560118254746801</v>
      </c>
      <c r="G71110">
        <v>7.5358104819699205</v>
      </c>
      <c r="H71110">
        <v>2.7223682172118999</v>
      </c>
      <c r="I71110">
        <v>1.3242126533287</v>
      </c>
      <c r="J71110" t="str">
        <f t="shared" si="1111"/>
        <v>ND</v>
      </c>
    </row>
    <row r="71111" spans="1:10" x14ac:dyDescent="0.25">
      <c r="A71111">
        <v>557</v>
      </c>
      <c r="B71111" s="1">
        <v>44045</v>
      </c>
      <c r="C71111">
        <v>83098</v>
      </c>
      <c r="D71111" s="11" t="s">
        <v>504</v>
      </c>
      <c r="E71111">
        <v>26.184995314797099</v>
      </c>
      <c r="F71111">
        <v>8.3731209562116398</v>
      </c>
      <c r="G71111">
        <v>7.7412955204955303</v>
      </c>
      <c r="H71111">
        <v>2.8009045621065098</v>
      </c>
      <c r="I71111">
        <v>1.3623883101871499</v>
      </c>
      <c r="J71111" t="str">
        <f t="shared" si="1111"/>
        <v>ND</v>
      </c>
    </row>
    <row r="71112" spans="1:10" x14ac:dyDescent="0.25">
      <c r="A71112">
        <v>557</v>
      </c>
      <c r="B71112" s="1">
        <v>44046</v>
      </c>
      <c r="C71112">
        <v>83099</v>
      </c>
      <c r="D71112" s="11" t="s">
        <v>504</v>
      </c>
      <c r="E71112">
        <v>26.828884909324003</v>
      </c>
      <c r="F71112">
        <v>8.6000903355711795</v>
      </c>
      <c r="G71112">
        <v>7.9554249713179406</v>
      </c>
      <c r="H71112">
        <v>2.8784087143193</v>
      </c>
      <c r="I71112">
        <v>1.4002961923605901</v>
      </c>
      <c r="J71112" t="str">
        <f t="shared" si="1111"/>
        <v>ND</v>
      </c>
    </row>
    <row r="71113" spans="1:10" x14ac:dyDescent="0.25">
      <c r="A71113">
        <v>557</v>
      </c>
      <c r="B71113" s="1">
        <v>44047</v>
      </c>
      <c r="C71113">
        <v>83100</v>
      </c>
      <c r="D71113" s="11" t="s">
        <v>504</v>
      </c>
      <c r="E71113">
        <v>27.503702070494601</v>
      </c>
      <c r="F71113">
        <v>8.8333245411059398</v>
      </c>
      <c r="G71113">
        <v>8.1745748951626798</v>
      </c>
      <c r="H71113">
        <v>2.9529212720833797</v>
      </c>
      <c r="I71113">
        <v>1.4370109964798399</v>
      </c>
      <c r="J71113" t="str">
        <f t="shared" si="1111"/>
        <v>ND</v>
      </c>
    </row>
    <row r="71114" spans="1:10" x14ac:dyDescent="0.25">
      <c r="A71114">
        <v>557</v>
      </c>
      <c r="B71114" s="1">
        <v>44048</v>
      </c>
      <c r="C71114">
        <v>83101</v>
      </c>
      <c r="D71114" s="11" t="s">
        <v>504</v>
      </c>
      <c r="E71114">
        <v>28.200486358420299</v>
      </c>
      <c r="F71114">
        <v>9.0684882474984612</v>
      </c>
      <c r="G71114">
        <v>8.39444123668288</v>
      </c>
      <c r="H71114">
        <v>3.0224074068282998</v>
      </c>
      <c r="I71114">
        <v>1.4715550739836398</v>
      </c>
      <c r="J71114" t="str">
        <f t="shared" si="1111"/>
        <v>ND</v>
      </c>
    </row>
    <row r="71115" spans="1:10" x14ac:dyDescent="0.25">
      <c r="A71115">
        <v>557</v>
      </c>
      <c r="B71115" s="1">
        <v>44049</v>
      </c>
      <c r="C71115">
        <v>83102</v>
      </c>
      <c r="D71115" s="11" t="s">
        <v>504</v>
      </c>
      <c r="E71115">
        <v>28.908206946983899</v>
      </c>
      <c r="F71115">
        <v>9.3005855714351195</v>
      </c>
      <c r="G71115">
        <v>8.6101200666012687</v>
      </c>
      <c r="H71115">
        <v>3.0847359271293904</v>
      </c>
      <c r="I71115">
        <v>1.5028964264732598</v>
      </c>
      <c r="J71115" t="str">
        <f t="shared" si="1111"/>
        <v>ND</v>
      </c>
    </row>
    <row r="71116" spans="1:10" x14ac:dyDescent="0.25">
      <c r="A71116">
        <v>557</v>
      </c>
      <c r="B71116" s="1">
        <v>44050</v>
      </c>
      <c r="C71116">
        <v>83103</v>
      </c>
      <c r="D71116" s="11" t="s">
        <v>504</v>
      </c>
      <c r="E71116">
        <v>29.6140012278798</v>
      </c>
      <c r="F71116">
        <v>9.5241225773412115</v>
      </c>
      <c r="G71116">
        <v>8.8162672735996406</v>
      </c>
      <c r="H71116">
        <v>3.1378364209104199</v>
      </c>
      <c r="I71116">
        <v>1.5300249562724098</v>
      </c>
      <c r="J71116" t="str">
        <f t="shared" si="1111"/>
        <v>ND</v>
      </c>
    </row>
    <row r="71117" spans="1:10" x14ac:dyDescent="0.25">
      <c r="A71117">
        <v>557</v>
      </c>
      <c r="B71117" s="1">
        <v>44051</v>
      </c>
      <c r="C71117">
        <v>83104</v>
      </c>
      <c r="D71117" s="11" t="s">
        <v>504</v>
      </c>
      <c r="E71117">
        <v>30.303791265863598</v>
      </c>
      <c r="F71117">
        <v>9.7334526293875605</v>
      </c>
      <c r="G71117">
        <v>9.0074424234727406</v>
      </c>
      <c r="H71117">
        <v>3.1800351473297797</v>
      </c>
      <c r="I71117">
        <v>1.55210137675703</v>
      </c>
      <c r="J71117" t="str">
        <f t="shared" si="1111"/>
        <v>ND</v>
      </c>
    </row>
    <row r="71118" spans="1:10" x14ac:dyDescent="0.25">
      <c r="A71118">
        <v>557</v>
      </c>
      <c r="B71118" s="1">
        <v>44052</v>
      </c>
      <c r="C71118">
        <v>83105</v>
      </c>
      <c r="D71118" s="11" t="s">
        <v>504</v>
      </c>
      <c r="E71118">
        <v>30.962909244133396</v>
      </c>
      <c r="F71118">
        <v>9.92307968515723</v>
      </c>
      <c r="G71118">
        <v>9.1784119936419479</v>
      </c>
      <c r="H71118">
        <v>3.2101102337117897</v>
      </c>
      <c r="I71118">
        <v>1.5684804547531999</v>
      </c>
      <c r="J71118" t="str">
        <f t="shared" si="1111"/>
        <v>ND</v>
      </c>
    </row>
    <row r="71119" spans="1:10" x14ac:dyDescent="0.25">
      <c r="A71119">
        <v>557</v>
      </c>
      <c r="B71119" s="1">
        <v>44053</v>
      </c>
      <c r="C71119">
        <v>83106</v>
      </c>
      <c r="D71119" s="11" t="s">
        <v>504</v>
      </c>
      <c r="E71119">
        <v>31.576688305248499</v>
      </c>
      <c r="F71119">
        <v>10.087917761519801</v>
      </c>
      <c r="G71119">
        <v>9.3244053746878013</v>
      </c>
      <c r="H71119">
        <v>3.2273145096070297</v>
      </c>
      <c r="I71119">
        <v>1.5787289791541299</v>
      </c>
      <c r="J71119" t="str">
        <f t="shared" si="1111"/>
        <v>ND</v>
      </c>
    </row>
    <row r="71120" spans="1:10" x14ac:dyDescent="0.25">
      <c r="A71120">
        <v>557</v>
      </c>
      <c r="B71120" s="1">
        <v>44054</v>
      </c>
      <c r="C71120">
        <v>83107</v>
      </c>
      <c r="D71120" s="11" t="s">
        <v>504</v>
      </c>
      <c r="E71120">
        <v>32.131298438860995</v>
      </c>
      <c r="F71120">
        <v>10.223648184705</v>
      </c>
      <c r="G71120">
        <v>9.4414608521826793</v>
      </c>
      <c r="H71120">
        <v>3.2315771160632698</v>
      </c>
      <c r="I71120">
        <v>1.5827314307514599</v>
      </c>
      <c r="J71120" t="str">
        <f t="shared" si="1111"/>
        <v>ND</v>
      </c>
    </row>
    <row r="71121" spans="1:10" x14ac:dyDescent="0.25">
      <c r="A71121">
        <v>557</v>
      </c>
      <c r="B71121" s="1">
        <v>44055</v>
      </c>
      <c r="C71121">
        <v>83108</v>
      </c>
      <c r="D71121" s="11" t="s">
        <v>504</v>
      </c>
      <c r="E71121">
        <v>32.614565932236097</v>
      </c>
      <c r="F71121">
        <v>10.327068833828299</v>
      </c>
      <c r="G71121">
        <v>9.52676240793825</v>
      </c>
      <c r="H71121">
        <v>3.2234581459947598</v>
      </c>
      <c r="I71121">
        <v>1.5806727962906297</v>
      </c>
      <c r="J71121" t="str">
        <f t="shared" si="1111"/>
        <v>ND</v>
      </c>
    </row>
    <row r="71122" spans="1:10" x14ac:dyDescent="0.25">
      <c r="A71122">
        <v>557</v>
      </c>
      <c r="B71122" s="1">
        <v>44056</v>
      </c>
      <c r="C71122">
        <v>83109</v>
      </c>
      <c r="D71122" s="11" t="s">
        <v>504</v>
      </c>
      <c r="E71122">
        <v>33.016762542149401</v>
      </c>
      <c r="F71122">
        <v>10.396391531608501</v>
      </c>
      <c r="G71122">
        <v>9.578922016695401</v>
      </c>
      <c r="H71122">
        <v>3.20417390805919</v>
      </c>
      <c r="I71122">
        <v>1.5730508398555101</v>
      </c>
      <c r="J71122" t="str">
        <f t="shared" si="1111"/>
        <v>ND</v>
      </c>
    </row>
    <row r="71123" spans="1:10" x14ac:dyDescent="0.25">
      <c r="A71123">
        <v>557</v>
      </c>
      <c r="B71123" s="1">
        <v>44057</v>
      </c>
      <c r="C71123">
        <v>83110</v>
      </c>
      <c r="D71123" s="11" t="s">
        <v>504</v>
      </c>
      <c r="E71123">
        <v>33.331156595933102</v>
      </c>
      <c r="F71123">
        <v>10.431369371772199</v>
      </c>
      <c r="G71123">
        <v>9.5980865253277887</v>
      </c>
      <c r="H71123">
        <v>3.1755180454168097</v>
      </c>
      <c r="I71123">
        <v>1.5606515376593499</v>
      </c>
      <c r="J71123" t="str">
        <f t="shared" si="1111"/>
        <v>ND</v>
      </c>
    </row>
    <row r="71124" spans="1:10" x14ac:dyDescent="0.25">
      <c r="A71124">
        <v>557</v>
      </c>
      <c r="B71124" s="1">
        <v>44058</v>
      </c>
      <c r="C71124">
        <v>83111</v>
      </c>
      <c r="D71124" s="11" t="s">
        <v>504</v>
      </c>
      <c r="E71124">
        <v>33.554444219944301</v>
      </c>
      <c r="F71124">
        <v>10.4333536801793</v>
      </c>
      <c r="G71124">
        <v>9.5859744695589093</v>
      </c>
      <c r="H71124">
        <v>3.1397584921404396</v>
      </c>
      <c r="I71124">
        <v>1.5445014337992298</v>
      </c>
      <c r="J71124" t="str">
        <f t="shared" si="1111"/>
        <v>ND</v>
      </c>
    </row>
    <row r="71125" spans="1:10" x14ac:dyDescent="0.25">
      <c r="A71125">
        <v>557</v>
      </c>
      <c r="B71125" s="1">
        <v>44059</v>
      </c>
      <c r="C71125">
        <v>83112</v>
      </c>
      <c r="D71125" s="11" t="s">
        <v>504</v>
      </c>
      <c r="E71125">
        <v>33.687017332318803</v>
      </c>
      <c r="F71125">
        <v>10.4052542602877</v>
      </c>
      <c r="G71125">
        <v>9.5458161117992297</v>
      </c>
      <c r="H71125">
        <v>3.0994402588007404</v>
      </c>
      <c r="I71125">
        <v>1.5257821010319599</v>
      </c>
      <c r="J71125" t="str">
        <f t="shared" si="1111"/>
        <v>ND</v>
      </c>
    </row>
    <row r="71126" spans="1:10" x14ac:dyDescent="0.25">
      <c r="A71126">
        <v>557</v>
      </c>
      <c r="B71126" s="1">
        <v>44060</v>
      </c>
      <c r="C71126">
        <v>83113</v>
      </c>
      <c r="D71126" s="11" t="s">
        <v>504</v>
      </c>
      <c r="E71126">
        <v>33.732968290447801</v>
      </c>
      <c r="F71126">
        <v>10.351360542588099</v>
      </c>
      <c r="G71126">
        <v>9.4821558229227296</v>
      </c>
      <c r="H71126">
        <v>3.0572786988892902</v>
      </c>
      <c r="I71126">
        <v>1.5057791833163501</v>
      </c>
      <c r="J71126" t="str">
        <f t="shared" si="1111"/>
        <v>ND</v>
      </c>
    </row>
    <row r="71127" spans="1:10" x14ac:dyDescent="0.25">
      <c r="A71127">
        <v>557</v>
      </c>
      <c r="B71127" s="1">
        <v>44061</v>
      </c>
      <c r="C71127">
        <v>83114</v>
      </c>
      <c r="D71127" s="11" t="s">
        <v>504</v>
      </c>
      <c r="E71127">
        <v>33.700858770939</v>
      </c>
      <c r="F71127">
        <v>10.277539951173001</v>
      </c>
      <c r="G71127">
        <v>9.4010320376845282</v>
      </c>
      <c r="H71127">
        <v>3.0169729813508601</v>
      </c>
      <c r="I71127">
        <v>1.48623528779948</v>
      </c>
      <c r="J71127" t="str">
        <f t="shared" si="1111"/>
        <v>ND</v>
      </c>
    </row>
    <row r="71128" spans="1:10" x14ac:dyDescent="0.25">
      <c r="A71128">
        <v>557</v>
      </c>
      <c r="B71128" s="1">
        <v>44062</v>
      </c>
      <c r="C71128">
        <v>83115</v>
      </c>
      <c r="D71128" s="11" t="s">
        <v>504</v>
      </c>
      <c r="E71128">
        <v>33.603971930030802</v>
      </c>
      <c r="F71128">
        <v>10.1911894378357</v>
      </c>
      <c r="G71128">
        <v>9.3099177129604094</v>
      </c>
      <c r="H71128">
        <v>2.9827095699852904</v>
      </c>
      <c r="I71128">
        <v>1.4691214845129699</v>
      </c>
      <c r="J71128" t="str">
        <f t="shared" si="1111"/>
        <v>ND</v>
      </c>
    </row>
    <row r="71129" spans="1:10" x14ac:dyDescent="0.25">
      <c r="A71129">
        <v>557</v>
      </c>
      <c r="B71129" s="1">
        <v>44063</v>
      </c>
      <c r="C71129">
        <v>83116</v>
      </c>
      <c r="D71129" s="11" t="s">
        <v>504</v>
      </c>
      <c r="E71129">
        <v>33.458636830783298</v>
      </c>
      <c r="F71129">
        <v>10.1003412277417</v>
      </c>
      <c r="G71129">
        <v>9.2168203257216508</v>
      </c>
      <c r="H71129">
        <v>2.9571902270962203</v>
      </c>
      <c r="I71129">
        <v>1.4557638730153999</v>
      </c>
      <c r="J71129" t="str">
        <f t="shared" si="1111"/>
        <v>ND</v>
      </c>
    </row>
    <row r="71130" spans="1:10" x14ac:dyDescent="0.25">
      <c r="A71130">
        <v>557</v>
      </c>
      <c r="B71130" s="1">
        <v>44064</v>
      </c>
      <c r="C71130">
        <v>83117</v>
      </c>
      <c r="D71130" s="11" t="s">
        <v>504</v>
      </c>
      <c r="E71130">
        <v>33.281947174454196</v>
      </c>
      <c r="F71130">
        <v>10.0126022373633</v>
      </c>
      <c r="G71130">
        <v>9.1291984615120008</v>
      </c>
      <c r="H71130">
        <v>2.9410604029780401</v>
      </c>
      <c r="I71130">
        <v>1.4466329493666699</v>
      </c>
      <c r="J71130" t="str">
        <f t="shared" si="1111"/>
        <v>ND</v>
      </c>
    </row>
    <row r="71131" spans="1:10" x14ac:dyDescent="0.25">
      <c r="A71131">
        <v>557</v>
      </c>
      <c r="B71131" s="1">
        <v>44065</v>
      </c>
      <c r="C71131">
        <v>83118</v>
      </c>
      <c r="D71131" s="11" t="s">
        <v>504</v>
      </c>
      <c r="E71131">
        <v>33.089817134962999</v>
      </c>
      <c r="F71131">
        <v>9.9343399227544289</v>
      </c>
      <c r="G71131">
        <v>9.0531350833628697</v>
      </c>
      <c r="H71131">
        <v>2.9333262806898399</v>
      </c>
      <c r="I71131">
        <v>1.4415021695633199</v>
      </c>
      <c r="J71131" t="str">
        <f t="shared" si="1111"/>
        <v>ND</v>
      </c>
    </row>
    <row r="71132" spans="1:10" x14ac:dyDescent="0.25">
      <c r="A71132">
        <v>557</v>
      </c>
      <c r="B71132" s="1">
        <v>44066</v>
      </c>
      <c r="C71132">
        <v>83119</v>
      </c>
      <c r="D71132" s="11" t="s">
        <v>504</v>
      </c>
      <c r="E71132">
        <v>32.895044397870997</v>
      </c>
      <c r="F71132">
        <v>9.8698058808314801</v>
      </c>
      <c r="G71132">
        <v>8.9924944422533493</v>
      </c>
      <c r="H71132">
        <v>2.9313503273364101</v>
      </c>
      <c r="I71132">
        <v>1.4393466366031498</v>
      </c>
      <c r="J71132" t="str">
        <f t="shared" si="1111"/>
        <v>ND</v>
      </c>
    </row>
    <row r="71133" spans="1:10" x14ac:dyDescent="0.25">
      <c r="A71133">
        <v>557</v>
      </c>
      <c r="B71133" s="1">
        <v>44067</v>
      </c>
      <c r="C71133">
        <v>83120</v>
      </c>
      <c r="D71133" s="11" t="s">
        <v>504</v>
      </c>
      <c r="E71133">
        <v>32.705495409138997</v>
      </c>
      <c r="F71133">
        <v>9.8200753016309399</v>
      </c>
      <c r="G71133">
        <v>8.9479143976110009</v>
      </c>
      <c r="H71133">
        <v>2.9313502976288803</v>
      </c>
      <c r="I71133">
        <v>1.4385339582348999</v>
      </c>
      <c r="J71133" t="str">
        <f t="shared" si="1111"/>
        <v>ND</v>
      </c>
    </row>
    <row r="71134" spans="1:10" x14ac:dyDescent="0.25">
      <c r="A71134">
        <v>557</v>
      </c>
      <c r="B71134" s="1">
        <v>44068</v>
      </c>
      <c r="C71134">
        <v>83121</v>
      </c>
      <c r="D71134" s="11" t="s">
        <v>504</v>
      </c>
      <c r="E71134">
        <v>32.525356463431201</v>
      </c>
      <c r="F71134">
        <v>9.783522235346009</v>
      </c>
      <c r="G71134">
        <v>8.9173267538189904</v>
      </c>
      <c r="H71134">
        <v>2.9313502679191501</v>
      </c>
      <c r="I71134">
        <v>1.4381442786177501</v>
      </c>
      <c r="J71134" t="str">
        <f t="shared" si="1111"/>
        <v>ND</v>
      </c>
    </row>
    <row r="71135" spans="1:10" x14ac:dyDescent="0.25">
      <c r="A71135">
        <v>557</v>
      </c>
      <c r="B71135" s="1">
        <v>44069</v>
      </c>
      <c r="C71135">
        <v>83122</v>
      </c>
      <c r="D71135" s="11" t="s">
        <v>504</v>
      </c>
      <c r="E71135">
        <v>32.357446612436696</v>
      </c>
      <c r="F71135">
        <v>9.7572361979500108</v>
      </c>
      <c r="G71135">
        <v>8.8974195233254001</v>
      </c>
      <c r="H71135">
        <v>2.9313502382092405</v>
      </c>
      <c r="I71135">
        <v>1.4380447115274702</v>
      </c>
      <c r="J71135" t="str">
        <f t="shared" si="1111"/>
        <v>ND</v>
      </c>
    </row>
    <row r="71136" spans="1:10" x14ac:dyDescent="0.25">
      <c r="A71136">
        <v>557</v>
      </c>
      <c r="B71136" s="1">
        <v>44070</v>
      </c>
      <c r="C71136">
        <v>83123</v>
      </c>
      <c r="D71136" s="11" t="s">
        <v>504</v>
      </c>
      <c r="E71136">
        <v>32.217088545500395</v>
      </c>
      <c r="F71136">
        <v>9.7436914886598203</v>
      </c>
      <c r="G71136">
        <v>8.8903454919632896</v>
      </c>
      <c r="H71136">
        <v>2.9446532737640601</v>
      </c>
      <c r="I71136">
        <v>1.4439005918021599</v>
      </c>
      <c r="J71136" t="str">
        <f t="shared" si="1111"/>
        <v>ND</v>
      </c>
    </row>
    <row r="71137" spans="1:10" x14ac:dyDescent="0.25">
      <c r="A71137">
        <v>557</v>
      </c>
      <c r="B71137" s="1">
        <v>44071</v>
      </c>
      <c r="C71137">
        <v>83124</v>
      </c>
      <c r="D71137" s="11" t="s">
        <v>504</v>
      </c>
      <c r="E71137">
        <v>32.099714681497304</v>
      </c>
      <c r="F71137">
        <v>9.7370891034712592</v>
      </c>
      <c r="G71137">
        <v>8.8900388001745991</v>
      </c>
      <c r="H71137">
        <v>2.9517610348988099</v>
      </c>
      <c r="I71137">
        <v>1.4470293655906998</v>
      </c>
      <c r="J71137" t="str">
        <f t="shared" si="1111"/>
        <v>ND</v>
      </c>
    </row>
    <row r="71138" spans="1:10" x14ac:dyDescent="0.25">
      <c r="A71138">
        <v>557</v>
      </c>
      <c r="B71138" s="1">
        <v>44072</v>
      </c>
      <c r="C71138">
        <v>83125</v>
      </c>
      <c r="D71138" s="11" t="s">
        <v>504</v>
      </c>
      <c r="E71138">
        <v>32.009557743010802</v>
      </c>
      <c r="F71138">
        <v>9.7365739977266603</v>
      </c>
      <c r="G71138">
        <v>8.8954037623998108</v>
      </c>
      <c r="H71138">
        <v>2.9614065889031402</v>
      </c>
      <c r="I71138">
        <v>1.4512752539613301</v>
      </c>
      <c r="J71138" t="str">
        <f t="shared" si="1111"/>
        <v>ND</v>
      </c>
    </row>
    <row r="71139" spans="1:10" x14ac:dyDescent="0.25">
      <c r="A71139">
        <v>557</v>
      </c>
      <c r="B71139" s="1">
        <v>44073</v>
      </c>
      <c r="C71139">
        <v>83126</v>
      </c>
      <c r="D71139" s="11" t="s">
        <v>504</v>
      </c>
      <c r="E71139">
        <v>31.952305516206003</v>
      </c>
      <c r="F71139">
        <v>9.7439976765855096</v>
      </c>
      <c r="G71139">
        <v>8.9078031845653207</v>
      </c>
      <c r="H71139">
        <v>2.9746389371354596</v>
      </c>
      <c r="I71139">
        <v>1.4577702636222101</v>
      </c>
      <c r="J71139" t="str">
        <f t="shared" si="1111"/>
        <v>ND</v>
      </c>
    </row>
    <row r="71140" spans="1:10" x14ac:dyDescent="0.25">
      <c r="A71140">
        <v>557</v>
      </c>
      <c r="B71140" s="1">
        <v>44074</v>
      </c>
      <c r="C71140">
        <v>83127</v>
      </c>
      <c r="D71140" s="11" t="s">
        <v>504</v>
      </c>
      <c r="E71140">
        <v>31.9334801628051</v>
      </c>
      <c r="F71140">
        <v>9.7611363389547101</v>
      </c>
      <c r="G71140">
        <v>8.9289936868182789</v>
      </c>
      <c r="H71140">
        <v>2.9918023717053503</v>
      </c>
      <c r="I71140">
        <v>1.4656835685456999</v>
      </c>
      <c r="J71140" t="str">
        <f t="shared" si="1111"/>
        <v>ND</v>
      </c>
    </row>
    <row r="71141" spans="1:10" x14ac:dyDescent="0.25">
      <c r="A71141">
        <v>557</v>
      </c>
      <c r="B71141" s="1">
        <v>44075</v>
      </c>
      <c r="C71141">
        <v>83128</v>
      </c>
      <c r="D71141" s="11" t="s">
        <v>504</v>
      </c>
      <c r="E71141">
        <v>31.957989139004102</v>
      </c>
      <c r="F71141">
        <v>9.7906493085483692</v>
      </c>
      <c r="G71141">
        <v>8.9614816452080603</v>
      </c>
      <c r="H71141">
        <v>3.0141948583364302</v>
      </c>
      <c r="I71141">
        <v>1.4760265182335799</v>
      </c>
      <c r="J71141" t="str">
        <f t="shared" si="1111"/>
        <v>ND</v>
      </c>
    </row>
    <row r="71142" spans="1:10" x14ac:dyDescent="0.25">
      <c r="A71142">
        <v>557</v>
      </c>
      <c r="B71142" s="1">
        <v>44076</v>
      </c>
      <c r="C71142">
        <v>83129</v>
      </c>
      <c r="D71142" s="11" t="s">
        <v>504</v>
      </c>
      <c r="E71142">
        <v>32.023100847358606</v>
      </c>
      <c r="F71142">
        <v>9.8294368960212104</v>
      </c>
      <c r="G71142">
        <v>9.0020503369977884</v>
      </c>
      <c r="H71142">
        <v>3.0422272120427598</v>
      </c>
      <c r="I71142">
        <v>1.4890328015186598</v>
      </c>
      <c r="J71142" t="str">
        <f t="shared" si="1111"/>
        <v>ND</v>
      </c>
    </row>
    <row r="71143" spans="1:10" x14ac:dyDescent="0.25">
      <c r="A71143">
        <v>557</v>
      </c>
      <c r="B71143" s="1">
        <v>44077</v>
      </c>
      <c r="C71143">
        <v>83130</v>
      </c>
      <c r="D71143" s="11" t="s">
        <v>504</v>
      </c>
      <c r="E71143">
        <v>32.132715574269497</v>
      </c>
      <c r="F71143">
        <v>9.882600156092419</v>
      </c>
      <c r="G71143">
        <v>9.0557560899386189</v>
      </c>
      <c r="H71143">
        <v>3.0754150315602002</v>
      </c>
      <c r="I71143">
        <v>1.5045065355246898</v>
      </c>
      <c r="J71143" t="str">
        <f t="shared" si="1111"/>
        <v>ND</v>
      </c>
    </row>
    <row r="71144" spans="1:10" x14ac:dyDescent="0.25">
      <c r="A71144">
        <v>557</v>
      </c>
      <c r="B71144" s="1">
        <v>44078</v>
      </c>
      <c r="C71144">
        <v>83131</v>
      </c>
      <c r="D71144" s="11" t="s">
        <v>504</v>
      </c>
      <c r="E71144">
        <v>32.281092171439496</v>
      </c>
      <c r="F71144">
        <v>9.9488935456157499</v>
      </c>
      <c r="G71144">
        <v>9.1213708886503309</v>
      </c>
      <c r="H71144">
        <v>3.10840417712188</v>
      </c>
      <c r="I71144">
        <v>1.52015626911594</v>
      </c>
      <c r="J71144" t="str">
        <f t="shared" si="1111"/>
        <v>ND</v>
      </c>
    </row>
    <row r="71145" spans="1:10" x14ac:dyDescent="0.25">
      <c r="A71145">
        <v>557</v>
      </c>
      <c r="B71145" s="1">
        <v>44079</v>
      </c>
      <c r="C71145">
        <v>83132</v>
      </c>
      <c r="D71145" s="11" t="s">
        <v>504</v>
      </c>
      <c r="E71145">
        <v>32.464616641712396</v>
      </c>
      <c r="F71145">
        <v>10.027467537861401</v>
      </c>
      <c r="G71145">
        <v>9.1981121101114489</v>
      </c>
      <c r="H71145">
        <v>3.1434055099125997</v>
      </c>
      <c r="I71145">
        <v>1.5369759023605098</v>
      </c>
      <c r="J71145" t="str">
        <f t="shared" si="1111"/>
        <v>ND</v>
      </c>
    </row>
    <row r="71146" spans="1:10" x14ac:dyDescent="0.25">
      <c r="A71146">
        <v>557</v>
      </c>
      <c r="B71146" s="1">
        <v>44080</v>
      </c>
      <c r="C71146">
        <v>83133</v>
      </c>
      <c r="D71146" s="11" t="s">
        <v>504</v>
      </c>
      <c r="E71146">
        <v>32.679854548033397</v>
      </c>
      <c r="F71146">
        <v>10.116878648453801</v>
      </c>
      <c r="G71146">
        <v>9.2846275249287586</v>
      </c>
      <c r="H71146">
        <v>3.1795433241131001</v>
      </c>
      <c r="I71146">
        <v>1.5545555516130201</v>
      </c>
      <c r="J71146" t="str">
        <f t="shared" si="1111"/>
        <v>ND</v>
      </c>
    </row>
    <row r="71147" spans="1:10" x14ac:dyDescent="0.25">
      <c r="A71147">
        <v>557</v>
      </c>
      <c r="B71147" s="1">
        <v>44081</v>
      </c>
      <c r="C71147">
        <v>83134</v>
      </c>
      <c r="D71147" s="11" t="s">
        <v>504</v>
      </c>
      <c r="E71147">
        <v>32.923713248481398</v>
      </c>
      <c r="F71147">
        <v>10.214528205927699</v>
      </c>
      <c r="G71147">
        <v>9.3785036930497512</v>
      </c>
      <c r="H71147">
        <v>3.2159903691441296</v>
      </c>
      <c r="I71147">
        <v>1.5722613118709201</v>
      </c>
      <c r="J71147" t="str">
        <f t="shared" si="1111"/>
        <v>ND</v>
      </c>
    </row>
    <row r="71148" spans="1:10" x14ac:dyDescent="0.25">
      <c r="A71148">
        <v>557</v>
      </c>
      <c r="B71148" s="1">
        <v>44082</v>
      </c>
      <c r="C71148">
        <v>83135</v>
      </c>
      <c r="D71148" s="11" t="s">
        <v>504</v>
      </c>
      <c r="E71148">
        <v>33.1938635186117</v>
      </c>
      <c r="F71148">
        <v>10.317946386852801</v>
      </c>
      <c r="G71148">
        <v>9.4773515268067694</v>
      </c>
      <c r="H71148">
        <v>3.2528952388311101</v>
      </c>
      <c r="I71148">
        <v>1.59026998217796</v>
      </c>
      <c r="J71148" t="str">
        <f t="shared" si="1111"/>
        <v>ND</v>
      </c>
    </row>
    <row r="71149" spans="1:10" x14ac:dyDescent="0.25">
      <c r="A71149">
        <v>557</v>
      </c>
      <c r="B71149" s="1">
        <v>44083</v>
      </c>
      <c r="C71149">
        <v>83136</v>
      </c>
      <c r="D71149" s="11" t="s">
        <v>504</v>
      </c>
      <c r="E71149">
        <v>33.488332312619598</v>
      </c>
      <c r="F71149">
        <v>10.425145881530199</v>
      </c>
      <c r="G71149">
        <v>9.5792018086897688</v>
      </c>
      <c r="H71149">
        <v>3.29053700482811</v>
      </c>
      <c r="I71149">
        <v>1.6086602869858602</v>
      </c>
      <c r="J71149" t="str">
        <f t="shared" si="1111"/>
        <v>ND</v>
      </c>
    </row>
    <row r="71150" spans="1:10" x14ac:dyDescent="0.25">
      <c r="A71150">
        <v>557</v>
      </c>
      <c r="B71150" s="1">
        <v>44084</v>
      </c>
      <c r="C71150">
        <v>83137</v>
      </c>
      <c r="D71150" s="11" t="s">
        <v>504</v>
      </c>
      <c r="E71150">
        <v>33.8009318704338</v>
      </c>
      <c r="F71150">
        <v>10.5366588143972</v>
      </c>
      <c r="G71150">
        <v>9.6845799983981316</v>
      </c>
      <c r="H71150">
        <v>3.3291535512728596</v>
      </c>
      <c r="I71150">
        <v>1.62749526166556</v>
      </c>
      <c r="J71150" t="str">
        <f t="shared" si="1111"/>
        <v>ND</v>
      </c>
    </row>
    <row r="71151" spans="1:10" x14ac:dyDescent="0.25">
      <c r="A71151">
        <v>557</v>
      </c>
      <c r="B71151" s="1">
        <v>44085</v>
      </c>
      <c r="C71151">
        <v>83138</v>
      </c>
      <c r="D71151" s="11" t="s">
        <v>504</v>
      </c>
      <c r="E71151">
        <v>34.135271477600199</v>
      </c>
      <c r="F71151">
        <v>10.652398121216301</v>
      </c>
      <c r="G71151">
        <v>9.7933891643681505</v>
      </c>
      <c r="H71151">
        <v>3.3695320966978901</v>
      </c>
      <c r="I71151">
        <v>1.64712891960982</v>
      </c>
      <c r="J71151" t="str">
        <f t="shared" si="1111"/>
        <v>ND</v>
      </c>
    </row>
    <row r="71152" spans="1:10" x14ac:dyDescent="0.25">
      <c r="A71152">
        <v>557</v>
      </c>
      <c r="B71152" s="1">
        <v>44086</v>
      </c>
      <c r="C71152">
        <v>83139</v>
      </c>
      <c r="D71152" s="11" t="s">
        <v>504</v>
      </c>
      <c r="E71152">
        <v>34.491576289759102</v>
      </c>
      <c r="F71152">
        <v>10.772246532088301</v>
      </c>
      <c r="G71152">
        <v>9.9057828707073288</v>
      </c>
      <c r="H71152">
        <v>3.4122189968683796</v>
      </c>
      <c r="I71152">
        <v>1.66781582232901</v>
      </c>
      <c r="J71152" t="str">
        <f t="shared" si="1111"/>
        <v>ND</v>
      </c>
    </row>
    <row r="71153" spans="1:10" x14ac:dyDescent="0.25">
      <c r="A71153">
        <v>557</v>
      </c>
      <c r="B71153" s="1">
        <v>44087</v>
      </c>
      <c r="C71153">
        <v>83140</v>
      </c>
      <c r="D71153" s="11" t="s">
        <v>504</v>
      </c>
      <c r="E71153">
        <v>34.869522703283899</v>
      </c>
      <c r="F71153">
        <v>10.8971947875268</v>
      </c>
      <c r="G71153">
        <v>10.022597324380001</v>
      </c>
      <c r="H71153">
        <v>3.4566451723084999</v>
      </c>
      <c r="I71153">
        <v>1.6893174511979698</v>
      </c>
      <c r="J71153" t="str">
        <f t="shared" si="1111"/>
        <v>ND</v>
      </c>
    </row>
    <row r="71154" spans="1:10" x14ac:dyDescent="0.25">
      <c r="A71154">
        <v>557</v>
      </c>
      <c r="B71154" s="1">
        <v>44088</v>
      </c>
      <c r="C71154">
        <v>83141</v>
      </c>
      <c r="D71154" s="11" t="s">
        <v>504</v>
      </c>
      <c r="E71154">
        <v>35.268141314504298</v>
      </c>
      <c r="F71154">
        <v>11.027545785168801</v>
      </c>
      <c r="G71154">
        <v>10.1441521434229</v>
      </c>
      <c r="H71154">
        <v>3.5023060714764904</v>
      </c>
      <c r="I71154">
        <v>1.7114513692237698</v>
      </c>
      <c r="J71154" t="str">
        <f t="shared" si="1111"/>
        <v>ND</v>
      </c>
    </row>
    <row r="71155" spans="1:10" x14ac:dyDescent="0.25">
      <c r="A71155">
        <v>557</v>
      </c>
      <c r="B71155" s="1">
        <v>44089</v>
      </c>
      <c r="C71155">
        <v>83142</v>
      </c>
      <c r="D71155" s="11" t="s">
        <v>504</v>
      </c>
      <c r="E71155">
        <v>35.686018917625105</v>
      </c>
      <c r="F71155">
        <v>11.1636040325919</v>
      </c>
      <c r="G71155">
        <v>10.270779389148601</v>
      </c>
      <c r="H71155">
        <v>3.54954195445527</v>
      </c>
      <c r="I71155">
        <v>1.7343948828861002</v>
      </c>
      <c r="J71155" t="str">
        <f t="shared" si="1111"/>
        <v>ND</v>
      </c>
    </row>
    <row r="71156" spans="1:10" x14ac:dyDescent="0.25">
      <c r="A71156">
        <v>557</v>
      </c>
      <c r="B71156" s="1">
        <v>44090</v>
      </c>
      <c r="C71156">
        <v>83143</v>
      </c>
      <c r="D71156" s="11" t="s">
        <v>504</v>
      </c>
      <c r="E71156">
        <v>36.121184178000298</v>
      </c>
      <c r="F71156">
        <v>11.305710874943301</v>
      </c>
      <c r="G71156">
        <v>10.402867646000001</v>
      </c>
      <c r="H71156">
        <v>3.5987789320617902</v>
      </c>
      <c r="I71156">
        <v>1.75830689069676</v>
      </c>
      <c r="J71156" t="str">
        <f t="shared" si="1111"/>
        <v>ND</v>
      </c>
    </row>
    <row r="71157" spans="1:10" x14ac:dyDescent="0.25">
      <c r="A71157">
        <v>557</v>
      </c>
      <c r="B71157" s="1">
        <v>44091</v>
      </c>
      <c r="C71157">
        <v>83144</v>
      </c>
      <c r="D71157" s="11" t="s">
        <v>504</v>
      </c>
      <c r="E71157">
        <v>36.5726918624596</v>
      </c>
      <c r="F71157">
        <v>11.453833473973301</v>
      </c>
      <c r="G71157">
        <v>10.5404701640132</v>
      </c>
      <c r="H71157">
        <v>3.6501604856274801</v>
      </c>
      <c r="I71157">
        <v>1.7832251311965701</v>
      </c>
      <c r="J71157" t="str">
        <f t="shared" si="1111"/>
        <v>ND</v>
      </c>
    </row>
    <row r="71158" spans="1:10" x14ac:dyDescent="0.25">
      <c r="A71158">
        <v>557</v>
      </c>
      <c r="B71158" s="1">
        <v>44092</v>
      </c>
      <c r="C71158">
        <v>83145</v>
      </c>
      <c r="D71158" s="11" t="s">
        <v>504</v>
      </c>
      <c r="E71158">
        <v>37.042063297611001</v>
      </c>
      <c r="F71158">
        <v>11.6078796046416</v>
      </c>
      <c r="G71158">
        <v>10.683582327078501</v>
      </c>
      <c r="H71158">
        <v>3.70410613509614</v>
      </c>
      <c r="I71158">
        <v>1.8093514167016</v>
      </c>
      <c r="J71158" t="str">
        <f t="shared" si="1111"/>
        <v>ND</v>
      </c>
    </row>
    <row r="71159" spans="1:10" x14ac:dyDescent="0.25">
      <c r="A71159">
        <v>557</v>
      </c>
      <c r="B71159" s="1">
        <v>44093</v>
      </c>
      <c r="C71159">
        <v>83146</v>
      </c>
      <c r="D71159" s="11" t="s">
        <v>504</v>
      </c>
      <c r="E71159">
        <v>37.530424599115598</v>
      </c>
      <c r="F71159">
        <v>11.768288220898599</v>
      </c>
      <c r="G71159">
        <v>10.832711074145401</v>
      </c>
      <c r="H71159">
        <v>3.7611492870283199</v>
      </c>
      <c r="I71159">
        <v>1.8369420168347799</v>
      </c>
      <c r="J71159" t="str">
        <f t="shared" si="1111"/>
        <v>ND</v>
      </c>
    </row>
    <row r="71160" spans="1:10" x14ac:dyDescent="0.25">
      <c r="A71160">
        <v>557</v>
      </c>
      <c r="B71160" s="1">
        <v>44094</v>
      </c>
      <c r="C71160">
        <v>83147</v>
      </c>
      <c r="D71160" s="11" t="s">
        <v>504</v>
      </c>
      <c r="E71160">
        <v>38.039238195670499</v>
      </c>
      <c r="F71160">
        <v>11.9358589004705</v>
      </c>
      <c r="G71160">
        <v>10.9886054797384</v>
      </c>
      <c r="H71160">
        <v>3.8209753944405001</v>
      </c>
      <c r="I71160">
        <v>1.86586569970837</v>
      </c>
      <c r="J71160" t="str">
        <f t="shared" si="1111"/>
        <v>ND</v>
      </c>
    </row>
    <row r="71161" spans="1:10" x14ac:dyDescent="0.25">
      <c r="A71161">
        <v>557</v>
      </c>
      <c r="B71161" s="1">
        <v>44095</v>
      </c>
      <c r="C71161">
        <v>83148</v>
      </c>
      <c r="D71161" s="11" t="s">
        <v>504</v>
      </c>
      <c r="E71161">
        <v>38.569745666665099</v>
      </c>
      <c r="F71161">
        <v>12.110963184160099</v>
      </c>
      <c r="G71161">
        <v>11.151625189576302</v>
      </c>
      <c r="H71161">
        <v>3.8831573598853906</v>
      </c>
      <c r="I71161">
        <v>1.8959555972801998</v>
      </c>
      <c r="J71161" t="str">
        <f t="shared" si="1111"/>
        <v>ND</v>
      </c>
    </row>
    <row r="71162" spans="1:10" x14ac:dyDescent="0.25">
      <c r="A71162">
        <v>557</v>
      </c>
      <c r="B71162" s="1">
        <v>44096</v>
      </c>
      <c r="C71162">
        <v>83149</v>
      </c>
      <c r="D71162" s="11" t="s">
        <v>504</v>
      </c>
      <c r="E71162">
        <v>39.123506037865894</v>
      </c>
      <c r="F71162">
        <v>12.294120773933001</v>
      </c>
      <c r="G71162">
        <v>11.322247640460901</v>
      </c>
      <c r="H71162">
        <v>3.9482965955884701</v>
      </c>
      <c r="I71162">
        <v>1.92750332053891</v>
      </c>
      <c r="J71162" t="str">
        <f t="shared" si="1111"/>
        <v>ND</v>
      </c>
    </row>
    <row r="71163" spans="1:10" x14ac:dyDescent="0.25">
      <c r="A71163">
        <v>557</v>
      </c>
      <c r="B71163" s="1">
        <v>44097</v>
      </c>
      <c r="C71163">
        <v>83150</v>
      </c>
      <c r="D71163" s="11" t="s">
        <v>504</v>
      </c>
      <c r="E71163">
        <v>39.702566664123204</v>
      </c>
      <c r="F71163">
        <v>12.486108641658499</v>
      </c>
      <c r="G71163">
        <v>11.501196488986098</v>
      </c>
      <c r="H71163">
        <v>4.0170623507103995</v>
      </c>
      <c r="I71163">
        <v>1.9607876194560201</v>
      </c>
      <c r="J71163" t="str">
        <f t="shared" si="1111"/>
        <v>ND</v>
      </c>
    </row>
    <row r="71164" spans="1:10" x14ac:dyDescent="0.25">
      <c r="A71164">
        <v>557</v>
      </c>
      <c r="B71164" s="1">
        <v>44098</v>
      </c>
      <c r="C71164">
        <v>83151</v>
      </c>
      <c r="D71164" s="11" t="s">
        <v>504</v>
      </c>
      <c r="E71164">
        <v>40.308982425809603</v>
      </c>
      <c r="F71164">
        <v>12.687509287461801</v>
      </c>
      <c r="G71164">
        <v>11.6890133276636</v>
      </c>
      <c r="H71164">
        <v>4.0894982477503703</v>
      </c>
      <c r="I71164">
        <v>1.99580617792592</v>
      </c>
      <c r="J71164" t="str">
        <f t="shared" si="1111"/>
        <v>ND</v>
      </c>
    </row>
    <row r="71165" spans="1:10" x14ac:dyDescent="0.25">
      <c r="A71165">
        <v>557</v>
      </c>
      <c r="B71165" s="1">
        <v>44099</v>
      </c>
      <c r="C71165">
        <v>83152</v>
      </c>
      <c r="D71165" s="11" t="s">
        <v>504</v>
      </c>
      <c r="E71165">
        <v>40.944363868623206</v>
      </c>
      <c r="F71165">
        <v>12.898819978308401</v>
      </c>
      <c r="G71165">
        <v>11.886147568557698</v>
      </c>
      <c r="H71165">
        <v>4.1659071717875698</v>
      </c>
      <c r="I71165">
        <v>2.0327226241704999</v>
      </c>
      <c r="J71165" t="str">
        <f t="shared" si="1111"/>
        <v>ND</v>
      </c>
    </row>
    <row r="71166" spans="1:10" x14ac:dyDescent="0.25">
      <c r="A71166">
        <v>557</v>
      </c>
      <c r="B71166" s="1">
        <v>44100</v>
      </c>
      <c r="C71166">
        <v>83153</v>
      </c>
      <c r="D71166" s="11" t="s">
        <v>504</v>
      </c>
      <c r="E71166">
        <v>41.6105318571365</v>
      </c>
      <c r="F71166">
        <v>13.120832902694499</v>
      </c>
      <c r="G71166">
        <v>12.093334248212399</v>
      </c>
      <c r="H71166">
        <v>4.2465951880717796</v>
      </c>
      <c r="I71166">
        <v>2.0717054041084202</v>
      </c>
      <c r="J71166" t="str">
        <f t="shared" si="1111"/>
        <v>ND</v>
      </c>
    </row>
    <row r="71167" spans="1:10" x14ac:dyDescent="0.25">
      <c r="A71167">
        <v>557</v>
      </c>
      <c r="B71167" s="1">
        <v>44101</v>
      </c>
      <c r="C71167">
        <v>83154</v>
      </c>
      <c r="D71167" s="11" t="s">
        <v>504</v>
      </c>
      <c r="E71167">
        <v>42.308870194748799</v>
      </c>
      <c r="F71167">
        <v>13.3540696807553</v>
      </c>
      <c r="G71167">
        <v>12.311053861261598</v>
      </c>
      <c r="H71167">
        <v>4.3306056478447594</v>
      </c>
      <c r="I71167">
        <v>2.11233560701131</v>
      </c>
      <c r="J71167" t="str">
        <f t="shared" si="1111"/>
        <v>ND</v>
      </c>
    </row>
    <row r="71168" spans="1:10" x14ac:dyDescent="0.25">
      <c r="A71168">
        <v>557</v>
      </c>
      <c r="B71168" s="1">
        <v>44102</v>
      </c>
      <c r="C71168">
        <v>83155</v>
      </c>
      <c r="D71168" s="11" t="s">
        <v>504</v>
      </c>
      <c r="E71168">
        <v>43.039843848125294</v>
      </c>
      <c r="F71168">
        <v>13.598377152540801</v>
      </c>
      <c r="G71168">
        <v>12.5391173696878</v>
      </c>
      <c r="H71168">
        <v>4.4170349058393095</v>
      </c>
      <c r="I71168">
        <v>2.15423071619955</v>
      </c>
      <c r="J71168" t="str">
        <f t="shared" si="1111"/>
        <v>ND</v>
      </c>
    </row>
    <row r="71169" spans="1:10" x14ac:dyDescent="0.25">
      <c r="A71169">
        <v>557</v>
      </c>
      <c r="B71169" s="1">
        <v>44103</v>
      </c>
      <c r="C71169">
        <v>83156</v>
      </c>
      <c r="D71169" s="11" t="s">
        <v>504</v>
      </c>
      <c r="E71169">
        <v>43.803990406659402</v>
      </c>
      <c r="F71169">
        <v>13.8535957907267</v>
      </c>
      <c r="G71169">
        <v>12.777310506428099</v>
      </c>
      <c r="H71169">
        <v>4.5064375801844694</v>
      </c>
      <c r="I71169">
        <v>2.1976502902172199</v>
      </c>
      <c r="J71169" t="str">
        <f t="shared" si="1111"/>
        <v>ND</v>
      </c>
    </row>
    <row r="71170" spans="1:10" x14ac:dyDescent="0.25">
      <c r="A71170">
        <v>557</v>
      </c>
      <c r="B71170" s="1">
        <v>44104</v>
      </c>
      <c r="C71170">
        <v>83157</v>
      </c>
      <c r="D71170" s="11" t="s">
        <v>504</v>
      </c>
      <c r="E71170">
        <v>44.602365471558102</v>
      </c>
      <c r="F71170">
        <v>14.119861393808101</v>
      </c>
      <c r="G71170">
        <v>13.025724074123099</v>
      </c>
      <c r="H71170">
        <v>4.5995799420626904</v>
      </c>
      <c r="I71170">
        <v>2.2428834364259802</v>
      </c>
      <c r="J71170" t="str">
        <f t="shared" ref="J71170:J71233" si="1112">_xlfn.IFNA(INDEX($O$2:$O$53,MATCH(D71170,$N$2:$N$53,0)),0)</f>
        <v>ND</v>
      </c>
    </row>
    <row r="71171" spans="1:10" x14ac:dyDescent="0.25">
      <c r="A71171">
        <v>557</v>
      </c>
      <c r="B71171" s="1">
        <v>44105</v>
      </c>
      <c r="C71171">
        <v>83158</v>
      </c>
      <c r="D71171" s="11" t="s">
        <v>504</v>
      </c>
      <c r="E71171">
        <v>45.436185398543607</v>
      </c>
      <c r="F71171">
        <v>14.397292847737699</v>
      </c>
      <c r="G71171">
        <v>13.284458772304699</v>
      </c>
      <c r="H71171">
        <v>4.6968688287446794</v>
      </c>
      <c r="I71171">
        <v>2.2900637129356403</v>
      </c>
      <c r="J71171" t="str">
        <f t="shared" si="1112"/>
        <v>ND</v>
      </c>
    </row>
    <row r="71172" spans="1:10" x14ac:dyDescent="0.25">
      <c r="A71172">
        <v>557</v>
      </c>
      <c r="B71172" s="1">
        <v>44106</v>
      </c>
      <c r="C71172">
        <v>83159</v>
      </c>
      <c r="D71172" s="11" t="s">
        <v>504</v>
      </c>
      <c r="E71172">
        <v>46.307127152493599</v>
      </c>
      <c r="F71172">
        <v>14.6862490400207</v>
      </c>
      <c r="G71172">
        <v>13.553852532386401</v>
      </c>
      <c r="H71172">
        <v>4.7991408178906401</v>
      </c>
      <c r="I71172">
        <v>2.3395873172331298</v>
      </c>
      <c r="J71172" t="str">
        <f t="shared" si="1112"/>
        <v>ND</v>
      </c>
    </row>
    <row r="71173" spans="1:10" x14ac:dyDescent="0.25">
      <c r="A71173">
        <v>557</v>
      </c>
      <c r="B71173" s="1">
        <v>44107</v>
      </c>
      <c r="C71173">
        <v>83160</v>
      </c>
      <c r="D71173" s="11" t="s">
        <v>504</v>
      </c>
      <c r="E71173">
        <v>47.217664031349294</v>
      </c>
      <c r="F71173">
        <v>14.987813507797402</v>
      </c>
      <c r="G71173">
        <v>13.8349545126568</v>
      </c>
      <c r="H71173">
        <v>4.90701419329032</v>
      </c>
      <c r="I71173">
        <v>2.3917650193902404</v>
      </c>
      <c r="J71173" t="str">
        <f t="shared" si="1112"/>
        <v>ND</v>
      </c>
    </row>
    <row r="71174" spans="1:10" x14ac:dyDescent="0.25">
      <c r="A71174">
        <v>557</v>
      </c>
      <c r="B71174" s="1">
        <v>44108</v>
      </c>
      <c r="C71174">
        <v>83161</v>
      </c>
      <c r="D71174" s="11" t="s">
        <v>504</v>
      </c>
      <c r="E71174">
        <v>48.169874834420703</v>
      </c>
      <c r="F71174">
        <v>15.303036447709598</v>
      </c>
      <c r="G71174">
        <v>14.128780804251301</v>
      </c>
      <c r="H71174">
        <v>5.0195110203773607</v>
      </c>
      <c r="I71174">
        <v>2.4461868386169598</v>
      </c>
      <c r="J71174" t="str">
        <f t="shared" si="1112"/>
        <v>ND</v>
      </c>
    </row>
    <row r="71175" spans="1:10" x14ac:dyDescent="0.25">
      <c r="A71175">
        <v>557</v>
      </c>
      <c r="B71175" s="1">
        <v>44109</v>
      </c>
      <c r="C71175">
        <v>83162</v>
      </c>
      <c r="D71175" s="11" t="s">
        <v>504</v>
      </c>
      <c r="E71175">
        <v>49.164811947888005</v>
      </c>
      <c r="F71175">
        <v>15.632306614048399</v>
      </c>
      <c r="G71175">
        <v>14.4356795218191</v>
      </c>
      <c r="H71175">
        <v>5.1356485929246602</v>
      </c>
      <c r="I71175">
        <v>2.5024623451924501</v>
      </c>
      <c r="J71175" t="str">
        <f t="shared" si="1112"/>
        <v>ND</v>
      </c>
    </row>
    <row r="71176" spans="1:10" x14ac:dyDescent="0.25">
      <c r="A71176">
        <v>557</v>
      </c>
      <c r="B71176" s="1">
        <v>44110</v>
      </c>
      <c r="C71176">
        <v>83163</v>
      </c>
      <c r="D71176" s="11" t="s">
        <v>504</v>
      </c>
      <c r="E71176">
        <v>50.203696715407197</v>
      </c>
      <c r="F71176">
        <v>15.976089620460801</v>
      </c>
      <c r="G71176">
        <v>14.756055534407999</v>
      </c>
      <c r="H71176">
        <v>5.2562610179562199</v>
      </c>
      <c r="I71176">
        <v>2.5609898567034999</v>
      </c>
      <c r="J71176" t="str">
        <f t="shared" si="1112"/>
        <v>ND</v>
      </c>
    </row>
    <row r="71177" spans="1:10" x14ac:dyDescent="0.25">
      <c r="A71177">
        <v>557</v>
      </c>
      <c r="B71177" s="1">
        <v>44111</v>
      </c>
      <c r="C71177">
        <v>83164</v>
      </c>
      <c r="D71177" s="11" t="s">
        <v>504</v>
      </c>
      <c r="E71177">
        <v>51.288302065698502</v>
      </c>
      <c r="F71177">
        <v>16.335119134684803</v>
      </c>
      <c r="G71177">
        <v>15.090593637145901</v>
      </c>
      <c r="H71177">
        <v>5.3824271285992298</v>
      </c>
      <c r="I71177">
        <v>2.6221949951520203</v>
      </c>
      <c r="J71177" t="str">
        <f t="shared" si="1112"/>
        <v>ND</v>
      </c>
    </row>
    <row r="71178" spans="1:10" x14ac:dyDescent="0.25">
      <c r="A71178">
        <v>557</v>
      </c>
      <c r="B71178" s="1">
        <v>44112</v>
      </c>
      <c r="C71178">
        <v>83165</v>
      </c>
      <c r="D71178" s="11" t="s">
        <v>504</v>
      </c>
      <c r="E71178">
        <v>52.419737108619302</v>
      </c>
      <c r="F71178">
        <v>16.709569739167499</v>
      </c>
      <c r="G71178">
        <v>15.4394536817909</v>
      </c>
      <c r="H71178">
        <v>5.5138947192842904</v>
      </c>
      <c r="I71178">
        <v>2.6859172303504799</v>
      </c>
      <c r="J71178" t="str">
        <f t="shared" si="1112"/>
        <v>ND</v>
      </c>
    </row>
    <row r="71179" spans="1:10" x14ac:dyDescent="0.25">
      <c r="A71179">
        <v>557</v>
      </c>
      <c r="B71179" s="1">
        <v>44113</v>
      </c>
      <c r="C71179">
        <v>83166</v>
      </c>
      <c r="D71179" s="11" t="s">
        <v>504</v>
      </c>
      <c r="E71179">
        <v>53.598804006480798</v>
      </c>
      <c r="F71179">
        <v>17.099416597729398</v>
      </c>
      <c r="G71179">
        <v>15.8025925483538</v>
      </c>
      <c r="H71179">
        <v>5.6508101776543294</v>
      </c>
      <c r="I71179">
        <v>2.7522630255056502</v>
      </c>
      <c r="J71179" t="str">
        <f t="shared" si="1112"/>
        <v>ND</v>
      </c>
    </row>
    <row r="71180" spans="1:10" x14ac:dyDescent="0.25">
      <c r="A71180">
        <v>557</v>
      </c>
      <c r="B71180" s="1">
        <v>44114</v>
      </c>
      <c r="C71180">
        <v>83167</v>
      </c>
      <c r="D71180" s="11" t="s">
        <v>504</v>
      </c>
      <c r="E71180">
        <v>54.827182156588897</v>
      </c>
      <c r="F71180">
        <v>17.505375825290802</v>
      </c>
      <c r="G71180">
        <v>16.180685756431902</v>
      </c>
      <c r="H71180">
        <v>5.7937603301183405</v>
      </c>
      <c r="I71180">
        <v>2.8215450511589903</v>
      </c>
      <c r="J71180" t="str">
        <f t="shared" si="1112"/>
        <v>ND</v>
      </c>
    </row>
    <row r="71181" spans="1:10" x14ac:dyDescent="0.25">
      <c r="A71181">
        <v>557</v>
      </c>
      <c r="B71181" s="1">
        <v>44115</v>
      </c>
      <c r="C71181">
        <v>83168</v>
      </c>
      <c r="D71181" s="11" t="s">
        <v>504</v>
      </c>
      <c r="E71181">
        <v>56.106104188069601</v>
      </c>
      <c r="F71181">
        <v>17.927957071836897</v>
      </c>
      <c r="G71181">
        <v>16.5742143243519</v>
      </c>
      <c r="H71181">
        <v>5.94135696972858</v>
      </c>
      <c r="I71181">
        <v>2.8931395237420396</v>
      </c>
      <c r="J71181" t="str">
        <f t="shared" si="1112"/>
        <v>ND</v>
      </c>
    </row>
    <row r="71182" spans="1:10" x14ac:dyDescent="0.25">
      <c r="A71182">
        <v>557</v>
      </c>
      <c r="B71182" s="1">
        <v>44116</v>
      </c>
      <c r="C71182">
        <v>83169</v>
      </c>
      <c r="D71182" s="11" t="s">
        <v>504</v>
      </c>
      <c r="E71182">
        <v>57.435284399876501</v>
      </c>
      <c r="F71182">
        <v>18.366598743725199</v>
      </c>
      <c r="G71182">
        <v>16.982591468285197</v>
      </c>
      <c r="H71182">
        <v>6.0920188936222903</v>
      </c>
      <c r="I71182">
        <v>2.9663577867773099</v>
      </c>
      <c r="J71182" t="str">
        <f t="shared" si="1112"/>
        <v>ND</v>
      </c>
    </row>
    <row r="71183" spans="1:10" x14ac:dyDescent="0.25">
      <c r="A71183">
        <v>557</v>
      </c>
      <c r="B71183" s="1">
        <v>44117</v>
      </c>
      <c r="C71183">
        <v>83170</v>
      </c>
      <c r="D71183" s="11" t="s">
        <v>504</v>
      </c>
      <c r="E71183">
        <v>58.8142034293219</v>
      </c>
      <c r="F71183">
        <v>18.8205875197288</v>
      </c>
      <c r="G71183">
        <v>17.405045410867501</v>
      </c>
      <c r="H71183">
        <v>6.2463035886474696</v>
      </c>
      <c r="I71183">
        <v>3.0414748071204705</v>
      </c>
      <c r="J71183" t="str">
        <f t="shared" si="1112"/>
        <v>ND</v>
      </c>
    </row>
    <row r="71184" spans="1:10" x14ac:dyDescent="0.25">
      <c r="A71184">
        <v>557</v>
      </c>
      <c r="B71184" s="1">
        <v>44118</v>
      </c>
      <c r="C71184">
        <v>83171</v>
      </c>
      <c r="D71184" s="11" t="s">
        <v>504</v>
      </c>
      <c r="E71184">
        <v>60.243025560620097</v>
      </c>
      <c r="F71184">
        <v>19.2897215496196</v>
      </c>
      <c r="G71184">
        <v>17.841326289312502</v>
      </c>
      <c r="H71184">
        <v>6.4051762391414107</v>
      </c>
      <c r="I71184">
        <v>3.1188455088932301</v>
      </c>
      <c r="J71184" t="str">
        <f t="shared" si="1112"/>
        <v>ND</v>
      </c>
    </row>
    <row r="71185" spans="1:10" x14ac:dyDescent="0.25">
      <c r="A71185">
        <v>557</v>
      </c>
      <c r="B71185" s="1">
        <v>44119</v>
      </c>
      <c r="C71185">
        <v>83172</v>
      </c>
      <c r="D71185" s="11" t="s">
        <v>504</v>
      </c>
      <c r="E71185">
        <v>61.722004388635597</v>
      </c>
      <c r="F71185">
        <v>19.7737925636638</v>
      </c>
      <c r="G71185">
        <v>18.291223853891001</v>
      </c>
      <c r="H71185">
        <v>6.5690131079402008</v>
      </c>
      <c r="I71185">
        <v>3.1985558543708503</v>
      </c>
      <c r="J71185" t="str">
        <f t="shared" si="1112"/>
        <v>ND</v>
      </c>
    </row>
    <row r="71186" spans="1:10" x14ac:dyDescent="0.25">
      <c r="A71186">
        <v>557</v>
      </c>
      <c r="B71186" s="1">
        <v>44120</v>
      </c>
      <c r="C71186">
        <v>83173</v>
      </c>
      <c r="D71186" s="11" t="s">
        <v>504</v>
      </c>
      <c r="E71186">
        <v>63.2522881838076</v>
      </c>
      <c r="F71186">
        <v>20.2730253801797</v>
      </c>
      <c r="G71186">
        <v>18.754965442777301</v>
      </c>
      <c r="H71186">
        <v>6.7394087812403098</v>
      </c>
      <c r="I71186">
        <v>3.2813358544088596</v>
      </c>
      <c r="J71186" t="str">
        <f t="shared" si="1112"/>
        <v>ND</v>
      </c>
    </row>
    <row r="71187" spans="1:10" x14ac:dyDescent="0.25">
      <c r="A71187">
        <v>557</v>
      </c>
      <c r="B71187" s="1">
        <v>44121</v>
      </c>
      <c r="C71187">
        <v>83174</v>
      </c>
      <c r="D71187" s="11" t="s">
        <v>504</v>
      </c>
      <c r="E71187">
        <v>64.836653747055706</v>
      </c>
      <c r="F71187">
        <v>20.788849330036701</v>
      </c>
      <c r="G71187">
        <v>19.2339708728482</v>
      </c>
      <c r="H71187">
        <v>6.9176474838845197</v>
      </c>
      <c r="I71187">
        <v>3.3677994423964499</v>
      </c>
      <c r="J71187" t="str">
        <f t="shared" si="1112"/>
        <v>ND</v>
      </c>
    </row>
    <row r="71188" spans="1:10" x14ac:dyDescent="0.25">
      <c r="A71188">
        <v>557</v>
      </c>
      <c r="B71188" s="1">
        <v>44122</v>
      </c>
      <c r="C71188">
        <v>83175</v>
      </c>
      <c r="D71188" s="11" t="s">
        <v>504</v>
      </c>
      <c r="E71188">
        <v>66.477250593699708</v>
      </c>
      <c r="F71188">
        <v>21.322544733177399</v>
      </c>
      <c r="G71188">
        <v>19.729520871049896</v>
      </c>
      <c r="H71188">
        <v>7.1018621850951202</v>
      </c>
      <c r="I71188">
        <v>3.4571437246176804</v>
      </c>
      <c r="J71188" t="str">
        <f t="shared" si="1112"/>
        <v>ND</v>
      </c>
    </row>
    <row r="71189" spans="1:10" x14ac:dyDescent="0.25">
      <c r="A71189">
        <v>557</v>
      </c>
      <c r="B71189" s="1">
        <v>44123</v>
      </c>
      <c r="C71189">
        <v>83176</v>
      </c>
      <c r="D71189" s="11" t="s">
        <v>504</v>
      </c>
      <c r="E71189">
        <v>68.174525605989402</v>
      </c>
      <c r="F71189">
        <v>21.8743461699294</v>
      </c>
      <c r="G71189">
        <v>20.241829382827397</v>
      </c>
      <c r="H71189">
        <v>7.2901229799790297</v>
      </c>
      <c r="I71189">
        <v>3.54859951322325</v>
      </c>
      <c r="J71189" t="str">
        <f t="shared" si="1112"/>
        <v>ND</v>
      </c>
    </row>
    <row r="71190" spans="1:10" x14ac:dyDescent="0.25">
      <c r="A71190">
        <v>557</v>
      </c>
      <c r="B71190" s="1">
        <v>44124</v>
      </c>
      <c r="C71190">
        <v>83177</v>
      </c>
      <c r="D71190" s="11" t="s">
        <v>504</v>
      </c>
      <c r="E71190">
        <v>69.929160929981009</v>
      </c>
      <c r="F71190">
        <v>22.444671950667601</v>
      </c>
      <c r="G71190">
        <v>20.771245328185302</v>
      </c>
      <c r="H71190">
        <v>7.48355352071383</v>
      </c>
      <c r="I71190">
        <v>3.6427261330427601</v>
      </c>
      <c r="J71190" t="str">
        <f t="shared" si="1112"/>
        <v>ND</v>
      </c>
    </row>
    <row r="71191" spans="1:10" x14ac:dyDescent="0.25">
      <c r="A71191">
        <v>557</v>
      </c>
      <c r="B71191" s="1">
        <v>44125</v>
      </c>
      <c r="C71191">
        <v>83178</v>
      </c>
      <c r="D71191" s="11" t="s">
        <v>504</v>
      </c>
      <c r="E71191">
        <v>71.742699639380703</v>
      </c>
      <c r="F71191">
        <v>23.034433029848</v>
      </c>
      <c r="G71191">
        <v>21.318629330730499</v>
      </c>
      <c r="H71191">
        <v>7.6837504456649697</v>
      </c>
      <c r="I71191">
        <v>3.7401323443540901</v>
      </c>
      <c r="J71191" t="str">
        <f t="shared" si="1112"/>
        <v>ND</v>
      </c>
    </row>
    <row r="71192" spans="1:10" x14ac:dyDescent="0.25">
      <c r="A71192">
        <v>557</v>
      </c>
      <c r="B71192" s="1">
        <v>44126</v>
      </c>
      <c r="C71192">
        <v>83179</v>
      </c>
      <c r="D71192" s="11" t="s">
        <v>504</v>
      </c>
      <c r="E71192">
        <v>73.616713623518706</v>
      </c>
      <c r="F71192">
        <v>23.643982842991999</v>
      </c>
      <c r="G71192">
        <v>21.884344066865001</v>
      </c>
      <c r="H71192">
        <v>7.8913581626495395</v>
      </c>
      <c r="I71192">
        <v>3.8410045759698099</v>
      </c>
      <c r="J71192" t="str">
        <f t="shared" si="1112"/>
        <v>ND</v>
      </c>
    </row>
    <row r="71193" spans="1:10" x14ac:dyDescent="0.25">
      <c r="A71193">
        <v>557</v>
      </c>
      <c r="B71193" s="1">
        <v>44127</v>
      </c>
      <c r="C71193">
        <v>83180</v>
      </c>
      <c r="D71193" s="11" t="s">
        <v>504</v>
      </c>
      <c r="E71193">
        <v>75.553540766567494</v>
      </c>
      <c r="F71193">
        <v>24.273744344632501</v>
      </c>
      <c r="G71193">
        <v>22.468820766033602</v>
      </c>
      <c r="H71193">
        <v>8.1078136957338387</v>
      </c>
      <c r="I71193">
        <v>3.9460320062318202</v>
      </c>
      <c r="J71193" t="str">
        <f t="shared" si="1112"/>
        <v>ND</v>
      </c>
    </row>
    <row r="71194" spans="1:10" x14ac:dyDescent="0.25">
      <c r="A71194">
        <v>557</v>
      </c>
      <c r="B71194" s="1">
        <v>44128</v>
      </c>
      <c r="C71194">
        <v>83181</v>
      </c>
      <c r="D71194" s="11" t="s">
        <v>504</v>
      </c>
      <c r="E71194">
        <v>77.557222234984508</v>
      </c>
      <c r="F71194">
        <v>24.9255533927039</v>
      </c>
      <c r="G71194">
        <v>23.073863713631301</v>
      </c>
      <c r="H71194">
        <v>8.3342481497953411</v>
      </c>
      <c r="I71194">
        <v>4.0557929808441404</v>
      </c>
      <c r="J71194" t="str">
        <f t="shared" si="1112"/>
        <v>ND</v>
      </c>
    </row>
    <row r="71195" spans="1:10" x14ac:dyDescent="0.25">
      <c r="A71195">
        <v>557</v>
      </c>
      <c r="B71195" s="1">
        <v>44129</v>
      </c>
      <c r="C71195">
        <v>83182</v>
      </c>
      <c r="D71195" s="11" t="s">
        <v>504</v>
      </c>
      <c r="E71195">
        <v>79.631126479954503</v>
      </c>
      <c r="F71195">
        <v>25.601117293321298</v>
      </c>
      <c r="G71195">
        <v>23.7011379095884</v>
      </c>
      <c r="H71195">
        <v>8.5683825820913704</v>
      </c>
      <c r="I71195">
        <v>4.1693167958767097</v>
      </c>
      <c r="J71195" t="str">
        <f t="shared" si="1112"/>
        <v>ND</v>
      </c>
    </row>
    <row r="71196" spans="1:10" x14ac:dyDescent="0.25">
      <c r="A71196">
        <v>557</v>
      </c>
      <c r="B71196" s="1">
        <v>44130</v>
      </c>
      <c r="C71196">
        <v>83183</v>
      </c>
      <c r="D71196" s="11" t="s">
        <v>504</v>
      </c>
      <c r="E71196">
        <v>81.7764281042205</v>
      </c>
      <c r="F71196">
        <v>26.300607503302103</v>
      </c>
      <c r="G71196">
        <v>24.3507541805408</v>
      </c>
      <c r="H71196">
        <v>8.8077542852424706</v>
      </c>
      <c r="I71196">
        <v>4.2855917899934903</v>
      </c>
      <c r="J71196" t="str">
        <f t="shared" si="1112"/>
        <v>ND</v>
      </c>
    </row>
    <row r="71197" spans="1:10" x14ac:dyDescent="0.25">
      <c r="A71197">
        <v>557</v>
      </c>
      <c r="B71197" s="1">
        <v>44131</v>
      </c>
      <c r="C71197">
        <v>83184</v>
      </c>
      <c r="D71197" s="11" t="s">
        <v>504</v>
      </c>
      <c r="E71197">
        <v>83.994679281651997</v>
      </c>
      <c r="F71197">
        <v>27.024244104632601</v>
      </c>
      <c r="G71197">
        <v>25.022817680494601</v>
      </c>
      <c r="H71197">
        <v>9.0537820096508206</v>
      </c>
      <c r="I71197">
        <v>4.4052994731143897</v>
      </c>
      <c r="J71197" t="str">
        <f t="shared" si="1112"/>
        <v>ND</v>
      </c>
    </row>
    <row r="71198" spans="1:10" x14ac:dyDescent="0.25">
      <c r="A71198">
        <v>557</v>
      </c>
      <c r="B71198" s="1">
        <v>44132</v>
      </c>
      <c r="C71198">
        <v>83185</v>
      </c>
      <c r="D71198" s="11" t="s">
        <v>504</v>
      </c>
      <c r="E71198">
        <v>86.288712467664908</v>
      </c>
      <c r="F71198">
        <v>27.772827641486803</v>
      </c>
      <c r="G71198">
        <v>25.718029063773603</v>
      </c>
      <c r="H71198">
        <v>9.3085086826554804</v>
      </c>
      <c r="I71198">
        <v>4.5292243048152807</v>
      </c>
      <c r="J71198" t="str">
        <f t="shared" si="1112"/>
        <v>ND</v>
      </c>
    </row>
    <row r="71199" spans="1:10" x14ac:dyDescent="0.25">
      <c r="A71199">
        <v>557</v>
      </c>
      <c r="B71199" s="1">
        <v>44133</v>
      </c>
      <c r="C71199">
        <v>83186</v>
      </c>
      <c r="D71199" s="11" t="s">
        <v>504</v>
      </c>
      <c r="E71199">
        <v>88.66136902948341</v>
      </c>
      <c r="F71199">
        <v>28.546743921097104</v>
      </c>
      <c r="G71199">
        <v>26.436739340893102</v>
      </c>
      <c r="H71199">
        <v>9.5727748351154407</v>
      </c>
      <c r="I71199">
        <v>4.6576122015164998</v>
      </c>
      <c r="J71199" t="str">
        <f t="shared" si="1112"/>
        <v>ND</v>
      </c>
    </row>
    <row r="71200" spans="1:10" x14ac:dyDescent="0.25">
      <c r="A71200">
        <v>557</v>
      </c>
      <c r="B71200" s="1">
        <v>44134</v>
      </c>
      <c r="C71200">
        <v>83187</v>
      </c>
      <c r="D71200" s="11" t="s">
        <v>504</v>
      </c>
      <c r="E71200">
        <v>91.116006086755689</v>
      </c>
      <c r="F71200">
        <v>29.346720494655901</v>
      </c>
      <c r="G71200">
        <v>27.179631490785798</v>
      </c>
      <c r="H71200">
        <v>9.8484360114293299</v>
      </c>
      <c r="I71200">
        <v>4.7913514384759504</v>
      </c>
      <c r="J71200" t="str">
        <f t="shared" si="1112"/>
        <v>ND</v>
      </c>
    </row>
    <row r="71201" spans="1:10" x14ac:dyDescent="0.25">
      <c r="A71201">
        <v>557</v>
      </c>
      <c r="B71201" s="1">
        <v>44135</v>
      </c>
      <c r="C71201">
        <v>83188</v>
      </c>
      <c r="D71201" s="11" t="s">
        <v>504</v>
      </c>
      <c r="E71201">
        <v>93.657867596567499</v>
      </c>
      <c r="F71201">
        <v>30.1752182309761</v>
      </c>
      <c r="G71201">
        <v>27.9490858889999</v>
      </c>
      <c r="H71201">
        <v>10.136960153640699</v>
      </c>
      <c r="I71201">
        <v>4.9311911194962201</v>
      </c>
      <c r="J71201" t="str">
        <f t="shared" si="1112"/>
        <v>ND</v>
      </c>
    </row>
    <row r="71202" spans="1:10" x14ac:dyDescent="0.25">
      <c r="A71202">
        <v>557</v>
      </c>
      <c r="B71202" s="1">
        <v>44136</v>
      </c>
      <c r="C71202">
        <v>83189</v>
      </c>
      <c r="D71202" s="11" t="s">
        <v>504</v>
      </c>
      <c r="E71202">
        <v>96.291396967539811</v>
      </c>
      <c r="F71202">
        <v>31.034460740409699</v>
      </c>
      <c r="G71202">
        <v>28.7472619044987</v>
      </c>
      <c r="H71202">
        <v>10.435431871597</v>
      </c>
      <c r="I71202">
        <v>5.0758902631973797</v>
      </c>
      <c r="J71202" t="str">
        <f t="shared" si="1112"/>
        <v>ND</v>
      </c>
    </row>
    <row r="71203" spans="1:10" x14ac:dyDescent="0.25">
      <c r="A71203">
        <v>557</v>
      </c>
      <c r="B71203" s="1">
        <v>44137</v>
      </c>
      <c r="C71203">
        <v>83190</v>
      </c>
      <c r="D71203" s="11" t="s">
        <v>504</v>
      </c>
      <c r="E71203">
        <v>99.018157321072906</v>
      </c>
      <c r="F71203">
        <v>31.924662520405303</v>
      </c>
      <c r="G71203">
        <v>29.574297479903002</v>
      </c>
      <c r="H71203">
        <v>10.740640344125199</v>
      </c>
      <c r="I71203">
        <v>5.2241289812048999</v>
      </c>
      <c r="J71203" t="str">
        <f t="shared" si="1112"/>
        <v>ND</v>
      </c>
    </row>
    <row r="71204" spans="1:10" x14ac:dyDescent="0.25">
      <c r="A71204">
        <v>557</v>
      </c>
      <c r="B71204" s="1">
        <v>44138</v>
      </c>
      <c r="C71204">
        <v>83191</v>
      </c>
      <c r="D71204" s="11" t="s">
        <v>504</v>
      </c>
      <c r="E71204">
        <v>101.839927245891</v>
      </c>
      <c r="F71204">
        <v>32.846070895467896</v>
      </c>
      <c r="G71204">
        <v>30.430291507449798</v>
      </c>
      <c r="H71204">
        <v>11.054321363692699</v>
      </c>
      <c r="I71204">
        <v>5.3767453134184802</v>
      </c>
      <c r="J71204" t="str">
        <f t="shared" si="1112"/>
        <v>ND</v>
      </c>
    </row>
    <row r="71205" spans="1:10" x14ac:dyDescent="0.25">
      <c r="A71205">
        <v>557</v>
      </c>
      <c r="B71205" s="1">
        <v>44139</v>
      </c>
      <c r="C71205">
        <v>83192</v>
      </c>
      <c r="D71205" s="11" t="s">
        <v>504</v>
      </c>
      <c r="E71205">
        <v>104.75985379052</v>
      </c>
      <c r="F71205">
        <v>33.799645179510698</v>
      </c>
      <c r="G71205">
        <v>31.3160761085852</v>
      </c>
      <c r="H71205">
        <v>11.3790457105441</v>
      </c>
      <c r="I71205">
        <v>5.5347240097342194</v>
      </c>
      <c r="J71205" t="str">
        <f t="shared" si="1112"/>
        <v>ND</v>
      </c>
    </row>
    <row r="71206" spans="1:10" x14ac:dyDescent="0.25">
      <c r="A71206">
        <v>557</v>
      </c>
      <c r="B71206" s="1">
        <v>44140</v>
      </c>
      <c r="C71206">
        <v>83193</v>
      </c>
      <c r="D71206" s="11" t="s">
        <v>504</v>
      </c>
      <c r="E71206">
        <v>107.780917928101</v>
      </c>
      <c r="F71206">
        <v>34.7857758199887</v>
      </c>
      <c r="G71206">
        <v>32.232007957602896</v>
      </c>
      <c r="H71206">
        <v>11.7158727216349</v>
      </c>
      <c r="I71206">
        <v>5.6983696110846198</v>
      </c>
      <c r="J71206" t="str">
        <f t="shared" si="1112"/>
        <v>ND</v>
      </c>
    </row>
    <row r="71207" spans="1:10" x14ac:dyDescent="0.25">
      <c r="A71207">
        <v>557</v>
      </c>
      <c r="B71207" s="1">
        <v>44141</v>
      </c>
      <c r="C71207">
        <v>83194</v>
      </c>
      <c r="D71207" s="11" t="s">
        <v>504</v>
      </c>
      <c r="E71207">
        <v>110.90700715230699</v>
      </c>
      <c r="F71207">
        <v>35.805248310174704</v>
      </c>
      <c r="G71207">
        <v>33.178835775477403</v>
      </c>
      <c r="H71207">
        <v>12.0671518529428</v>
      </c>
      <c r="I71207">
        <v>5.8688037818132308</v>
      </c>
      <c r="J71207" t="str">
        <f t="shared" si="1112"/>
        <v>ND</v>
      </c>
    </row>
    <row r="71208" spans="1:10" x14ac:dyDescent="0.25">
      <c r="A71208">
        <v>557</v>
      </c>
      <c r="B71208" s="1">
        <v>44142</v>
      </c>
      <c r="C71208">
        <v>83195</v>
      </c>
      <c r="D71208" s="11" t="s">
        <v>504</v>
      </c>
      <c r="E71208">
        <v>114.144673889389</v>
      </c>
      <c r="F71208">
        <v>36.8610489360372</v>
      </c>
      <c r="G71208">
        <v>34.159467557484199</v>
      </c>
      <c r="H71208">
        <v>12.434746855240499</v>
      </c>
      <c r="I71208">
        <v>6.0469764520129097</v>
      </c>
      <c r="J71208" t="str">
        <f t="shared" si="1112"/>
        <v>ND</v>
      </c>
    </row>
    <row r="71209" spans="1:10" x14ac:dyDescent="0.25">
      <c r="A71209">
        <v>557</v>
      </c>
      <c r="B71209" s="1">
        <v>44143</v>
      </c>
      <c r="C71209">
        <v>83196</v>
      </c>
      <c r="D71209" s="11" t="s">
        <v>504</v>
      </c>
      <c r="E71209">
        <v>117.49940640278299</v>
      </c>
      <c r="F71209">
        <v>37.955913896503603</v>
      </c>
      <c r="G71209">
        <v>35.176569352008897</v>
      </c>
      <c r="H71209">
        <v>12.814922003598198</v>
      </c>
      <c r="I71209">
        <v>6.2312965600524697</v>
      </c>
      <c r="J71209" t="str">
        <f t="shared" si="1112"/>
        <v>ND</v>
      </c>
    </row>
    <row r="71210" spans="1:10" x14ac:dyDescent="0.25">
      <c r="A71210">
        <v>557</v>
      </c>
      <c r="B71210" s="1">
        <v>44144</v>
      </c>
      <c r="C71210">
        <v>83197</v>
      </c>
      <c r="D71210" s="11" t="s">
        <v>504</v>
      </c>
      <c r="E71210">
        <v>120.97294109286501</v>
      </c>
      <c r="F71210">
        <v>39.090034168452895</v>
      </c>
      <c r="G71210">
        <v>36.230235726716202</v>
      </c>
      <c r="H71210">
        <v>13.2034915618255</v>
      </c>
      <c r="I71210">
        <v>6.4200399529921102</v>
      </c>
      <c r="J71210" t="str">
        <f t="shared" si="1112"/>
        <v>ND</v>
      </c>
    </row>
    <row r="71211" spans="1:10" x14ac:dyDescent="0.25">
      <c r="A71211">
        <v>557</v>
      </c>
      <c r="B71211" s="1">
        <v>44145</v>
      </c>
      <c r="C71211">
        <v>83198</v>
      </c>
      <c r="D71211" s="11" t="s">
        <v>504</v>
      </c>
      <c r="E71211">
        <v>124.56716773325199</v>
      </c>
      <c r="F71211">
        <v>40.263597021378501</v>
      </c>
      <c r="G71211">
        <v>37.3204682559399</v>
      </c>
      <c r="H71211">
        <v>13.602543729677802</v>
      </c>
      <c r="I71211">
        <v>6.6142197393290196</v>
      </c>
      <c r="J71211" t="str">
        <f t="shared" si="1112"/>
        <v>ND</v>
      </c>
    </row>
    <row r="71212" spans="1:10" x14ac:dyDescent="0.25">
      <c r="A71212">
        <v>557</v>
      </c>
      <c r="B71212" s="1">
        <v>44146</v>
      </c>
      <c r="C71212">
        <v>83199</v>
      </c>
      <c r="D71212" s="11" t="s">
        <v>504</v>
      </c>
      <c r="E71212">
        <v>128.28562944335599</v>
      </c>
      <c r="F71212">
        <v>41.477664737978699</v>
      </c>
      <c r="G71212">
        <v>38.448170964095794</v>
      </c>
      <c r="H71212">
        <v>14.015271350972302</v>
      </c>
      <c r="I71212">
        <v>6.8150531652486208</v>
      </c>
      <c r="J71212" t="str">
        <f t="shared" si="1112"/>
        <v>ND</v>
      </c>
    </row>
    <row r="71213" spans="1:10" x14ac:dyDescent="0.25">
      <c r="A71213">
        <v>557</v>
      </c>
      <c r="B71213" s="1">
        <v>44147</v>
      </c>
      <c r="C71213">
        <v>83200</v>
      </c>
      <c r="D71213" s="11" t="s">
        <v>504</v>
      </c>
      <c r="E71213">
        <v>132.131620003905</v>
      </c>
      <c r="F71213">
        <v>42.732548869937602</v>
      </c>
      <c r="G71213">
        <v>39.613617936019502</v>
      </c>
      <c r="H71213">
        <v>14.442959886717</v>
      </c>
      <c r="I71213">
        <v>7.0228951906219503</v>
      </c>
      <c r="J71213" t="str">
        <f t="shared" si="1112"/>
        <v>ND</v>
      </c>
    </row>
    <row r="71214" spans="1:10" x14ac:dyDescent="0.25">
      <c r="A71214">
        <v>557</v>
      </c>
      <c r="B71214" s="1">
        <v>44148</v>
      </c>
      <c r="C71214">
        <v>83201</v>
      </c>
      <c r="D71214" s="11" t="s">
        <v>504</v>
      </c>
      <c r="E71214">
        <v>136.10951577767699</v>
      </c>
      <c r="F71214">
        <v>44.029021704288098</v>
      </c>
      <c r="G71214">
        <v>40.817543016155206</v>
      </c>
      <c r="H71214">
        <v>14.888514576464601</v>
      </c>
      <c r="I71214">
        <v>7.2391298861963405</v>
      </c>
      <c r="J71214" t="str">
        <f t="shared" si="1112"/>
        <v>ND</v>
      </c>
    </row>
    <row r="71215" spans="1:10" x14ac:dyDescent="0.25">
      <c r="A71215">
        <v>557</v>
      </c>
      <c r="B71215" s="1">
        <v>44149</v>
      </c>
      <c r="C71215">
        <v>83202</v>
      </c>
      <c r="D71215" s="11" t="s">
        <v>504</v>
      </c>
      <c r="E71215">
        <v>140.22700837156501</v>
      </c>
      <c r="F71215">
        <v>45.370632590263007</v>
      </c>
      <c r="G71215">
        <v>42.063406412613297</v>
      </c>
      <c r="H71215">
        <v>15.3542392185023</v>
      </c>
      <c r="I71215">
        <v>7.4649322284824908</v>
      </c>
      <c r="J71215" t="str">
        <f t="shared" si="1112"/>
        <v>ND</v>
      </c>
    </row>
    <row r="71216" spans="1:10" x14ac:dyDescent="0.25">
      <c r="A71216">
        <v>557</v>
      </c>
      <c r="B71216" s="1">
        <v>44150</v>
      </c>
      <c r="C71216">
        <v>83203</v>
      </c>
      <c r="D71216" s="11" t="s">
        <v>504</v>
      </c>
      <c r="E71216">
        <v>144.49044188852199</v>
      </c>
      <c r="F71216">
        <v>46.760632077093703</v>
      </c>
      <c r="G71216">
        <v>43.354381820299899</v>
      </c>
      <c r="H71216">
        <v>15.8353345307551</v>
      </c>
      <c r="I71216">
        <v>7.6982543799034406</v>
      </c>
      <c r="J71216" t="str">
        <f t="shared" si="1112"/>
        <v>ND</v>
      </c>
    </row>
    <row r="71217" spans="1:10" x14ac:dyDescent="0.25">
      <c r="A71217">
        <v>557</v>
      </c>
      <c r="B71217" s="1">
        <v>44151</v>
      </c>
      <c r="C71217">
        <v>83204</v>
      </c>
      <c r="D71217" s="11" t="s">
        <v>504</v>
      </c>
      <c r="E71217">
        <v>148.90134530696997</v>
      </c>
      <c r="F71217">
        <v>48.1990204273336</v>
      </c>
      <c r="G71217">
        <v>44.690361669899801</v>
      </c>
      <c r="H71217">
        <v>16.3263404015938</v>
      </c>
      <c r="I71217">
        <v>7.9368392203364504</v>
      </c>
      <c r="J71217" t="str">
        <f t="shared" si="1112"/>
        <v>ND</v>
      </c>
    </row>
    <row r="71218" spans="1:10" x14ac:dyDescent="0.25">
      <c r="A71218">
        <v>557</v>
      </c>
      <c r="B71218" s="1">
        <v>44152</v>
      </c>
      <c r="C71218">
        <v>83205</v>
      </c>
      <c r="D71218" s="11" t="s">
        <v>504</v>
      </c>
      <c r="E71218">
        <v>153.461304115941</v>
      </c>
      <c r="F71218">
        <v>49.6857334970069</v>
      </c>
      <c r="G71218">
        <v>46.071061498324205</v>
      </c>
      <c r="H71218">
        <v>16.829705989866401</v>
      </c>
      <c r="I71218">
        <v>8.1818809201797311</v>
      </c>
      <c r="J71218" t="str">
        <f t="shared" si="1112"/>
        <v>ND</v>
      </c>
    </row>
    <row r="71219" spans="1:10" x14ac:dyDescent="0.25">
      <c r="A71219">
        <v>557</v>
      </c>
      <c r="B71219" s="1">
        <v>44153</v>
      </c>
      <c r="C71219">
        <v>83206</v>
      </c>
      <c r="D71219" s="11" t="s">
        <v>504</v>
      </c>
      <c r="E71219">
        <v>158.17387938560199</v>
      </c>
      <c r="F71219">
        <v>51.221775103437096</v>
      </c>
      <c r="G71219">
        <v>47.497299039295996</v>
      </c>
      <c r="H71219">
        <v>17.3493246957213</v>
      </c>
      <c r="I71219">
        <v>8.4348515195272107</v>
      </c>
      <c r="J71219" t="str">
        <f t="shared" si="1112"/>
        <v>ND</v>
      </c>
    </row>
    <row r="71220" spans="1:10" x14ac:dyDescent="0.25">
      <c r="A71220">
        <v>557</v>
      </c>
      <c r="B71220" s="1">
        <v>44154</v>
      </c>
      <c r="C71220">
        <v>83207</v>
      </c>
      <c r="D71220" s="11" t="s">
        <v>504</v>
      </c>
      <c r="E71220">
        <v>163.04219653523998</v>
      </c>
      <c r="F71220">
        <v>52.807157530178095</v>
      </c>
      <c r="G71220">
        <v>48.969055583436607</v>
      </c>
      <c r="H71220">
        <v>17.886672870813502</v>
      </c>
      <c r="I71220">
        <v>8.6961258000997397</v>
      </c>
      <c r="J71220" t="str">
        <f t="shared" si="1112"/>
        <v>ND</v>
      </c>
    </row>
    <row r="71221" spans="1:10" x14ac:dyDescent="0.25">
      <c r="A71221">
        <v>557</v>
      </c>
      <c r="B71221" s="1">
        <v>44155</v>
      </c>
      <c r="C71221">
        <v>83208</v>
      </c>
      <c r="D71221" s="11" t="s">
        <v>504</v>
      </c>
      <c r="E71221">
        <v>168.07057607521003</v>
      </c>
      <c r="F71221">
        <v>54.4424047027928</v>
      </c>
      <c r="G71221">
        <v>50.486826684637101</v>
      </c>
      <c r="H71221">
        <v>18.445230550946103</v>
      </c>
      <c r="I71221">
        <v>8.9673590391280804</v>
      </c>
      <c r="J71221" t="str">
        <f t="shared" si="1112"/>
        <v>ND</v>
      </c>
    </row>
    <row r="71222" spans="1:10" x14ac:dyDescent="0.25">
      <c r="A71222">
        <v>557</v>
      </c>
      <c r="B71222" s="1">
        <v>44156</v>
      </c>
      <c r="C71222">
        <v>83209</v>
      </c>
      <c r="D71222" s="11" t="s">
        <v>504</v>
      </c>
      <c r="E71222">
        <v>173.26739874953401</v>
      </c>
      <c r="F71222">
        <v>56.131506546720999</v>
      </c>
      <c r="G71222">
        <v>52.054512815146801</v>
      </c>
      <c r="H71222">
        <v>19.027747924461199</v>
      </c>
      <c r="I71222">
        <v>9.249958006155401</v>
      </c>
      <c r="J71222" t="str">
        <f t="shared" si="1112"/>
        <v>ND</v>
      </c>
    </row>
    <row r="71223" spans="1:10" x14ac:dyDescent="0.25">
      <c r="A71223">
        <v>557</v>
      </c>
      <c r="B71223" s="1">
        <v>44157</v>
      </c>
      <c r="C71223">
        <v>83210</v>
      </c>
      <c r="D71223" s="11" t="s">
        <v>504</v>
      </c>
      <c r="E71223">
        <v>178.639341841348</v>
      </c>
      <c r="F71223">
        <v>57.878095718934496</v>
      </c>
      <c r="G71223">
        <v>53.675675996442301</v>
      </c>
      <c r="H71223">
        <v>19.628053191463898</v>
      </c>
      <c r="I71223">
        <v>9.5412803106721089</v>
      </c>
      <c r="J71223" t="str">
        <f t="shared" si="1112"/>
        <v>ND</v>
      </c>
    </row>
    <row r="71224" spans="1:10" x14ac:dyDescent="0.25">
      <c r="A71224">
        <v>557</v>
      </c>
      <c r="B71224" s="1">
        <v>44158</v>
      </c>
      <c r="C71224">
        <v>83211</v>
      </c>
      <c r="D71224" s="11" t="s">
        <v>504</v>
      </c>
      <c r="E71224">
        <v>184.186938424511</v>
      </c>
      <c r="F71224">
        <v>59.681678019039602</v>
      </c>
      <c r="G71224">
        <v>55.349716557439393</v>
      </c>
      <c r="H71224">
        <v>20.2390353732291</v>
      </c>
      <c r="I71224">
        <v>9.8383710948963099</v>
      </c>
      <c r="J71224" t="str">
        <f t="shared" si="1112"/>
        <v>ND</v>
      </c>
    </row>
    <row r="71225" spans="1:10" x14ac:dyDescent="0.25">
      <c r="A71225">
        <v>557</v>
      </c>
      <c r="B71225" s="1">
        <v>44159</v>
      </c>
      <c r="C71225">
        <v>83212</v>
      </c>
      <c r="D71225" s="11" t="s">
        <v>504</v>
      </c>
      <c r="E71225">
        <v>189.91058626927202</v>
      </c>
      <c r="F71225">
        <v>61.541592325392294</v>
      </c>
      <c r="G71225">
        <v>57.075728117306099</v>
      </c>
      <c r="H71225">
        <v>20.863466313322398</v>
      </c>
      <c r="I71225">
        <v>10.142589062631499</v>
      </c>
      <c r="J71225" t="str">
        <f t="shared" si="1112"/>
        <v>ND</v>
      </c>
    </row>
    <row r="71226" spans="1:10" x14ac:dyDescent="0.25">
      <c r="A71226">
        <v>557</v>
      </c>
      <c r="B71226" s="1">
        <v>44160</v>
      </c>
      <c r="C71226">
        <v>83213</v>
      </c>
      <c r="D71226" s="11" t="s">
        <v>504</v>
      </c>
      <c r="E71226">
        <v>195.11406777305598</v>
      </c>
      <c r="F71226">
        <v>63.150809026562207</v>
      </c>
      <c r="G71226">
        <v>58.546478610323</v>
      </c>
      <c r="H71226">
        <v>20.807060405666803</v>
      </c>
      <c r="I71226">
        <v>10.1480047123824</v>
      </c>
      <c r="J71226" t="str">
        <f t="shared" si="1112"/>
        <v>ND</v>
      </c>
    </row>
    <row r="71227" spans="1:10" x14ac:dyDescent="0.25">
      <c r="A71227">
        <v>557</v>
      </c>
      <c r="B71227" s="1">
        <v>44161</v>
      </c>
      <c r="C71227">
        <v>83214</v>
      </c>
      <c r="D71227" s="11" t="s">
        <v>504</v>
      </c>
      <c r="E71227">
        <v>198.843881332705</v>
      </c>
      <c r="F71227">
        <v>64.088063631789893</v>
      </c>
      <c r="G71227">
        <v>59.340699357943599</v>
      </c>
      <c r="H71227">
        <v>19.8148387506434</v>
      </c>
      <c r="I71227">
        <v>9.7420202559304805</v>
      </c>
      <c r="J71227" t="str">
        <f t="shared" si="1112"/>
        <v>ND</v>
      </c>
    </row>
    <row r="71228" spans="1:10" x14ac:dyDescent="0.25">
      <c r="A71228">
        <v>557</v>
      </c>
      <c r="B71228" s="1">
        <v>44162</v>
      </c>
      <c r="C71228">
        <v>83215</v>
      </c>
      <c r="D71228" s="11" t="s">
        <v>504</v>
      </c>
      <c r="E71228">
        <v>200.73721362878999</v>
      </c>
      <c r="F71228">
        <v>64.192101448430506</v>
      </c>
      <c r="G71228">
        <v>59.297140553399203</v>
      </c>
      <c r="H71228">
        <v>18.480274146230602</v>
      </c>
      <c r="I71228">
        <v>9.1860169649612597</v>
      </c>
      <c r="J71228" t="str">
        <f t="shared" si="1112"/>
        <v>ND</v>
      </c>
    </row>
    <row r="71229" spans="1:10" x14ac:dyDescent="0.25">
      <c r="A71229">
        <v>557</v>
      </c>
      <c r="B71229" s="1">
        <v>44163</v>
      </c>
      <c r="C71229">
        <v>83216</v>
      </c>
      <c r="D71229" s="11" t="s">
        <v>504</v>
      </c>
      <c r="E71229">
        <v>200.58750196089198</v>
      </c>
      <c r="F71229">
        <v>63.337357798298399</v>
      </c>
      <c r="G71229">
        <v>58.305233791141603</v>
      </c>
      <c r="H71229">
        <v>16.957885836408</v>
      </c>
      <c r="I71229">
        <v>8.5130328458245295</v>
      </c>
      <c r="J71229" t="str">
        <f t="shared" si="1112"/>
        <v>ND</v>
      </c>
    </row>
    <row r="71230" spans="1:10" x14ac:dyDescent="0.25">
      <c r="A71230">
        <v>557</v>
      </c>
      <c r="B71230" s="1">
        <v>44164</v>
      </c>
      <c r="C71230">
        <v>83217</v>
      </c>
      <c r="D71230" s="11" t="s">
        <v>504</v>
      </c>
      <c r="E71230">
        <v>198.33789930966597</v>
      </c>
      <c r="F71230">
        <v>61.451761901524293</v>
      </c>
      <c r="G71230">
        <v>56.313462645711795</v>
      </c>
      <c r="H71230">
        <v>15.3916035433439</v>
      </c>
      <c r="I71230">
        <v>7.7735779792244504</v>
      </c>
      <c r="J71230" t="str">
        <f t="shared" si="1112"/>
        <v>ND</v>
      </c>
    </row>
    <row r="71231" spans="1:10" x14ac:dyDescent="0.25">
      <c r="A71231">
        <v>557</v>
      </c>
      <c r="B71231" s="1">
        <v>44165</v>
      </c>
      <c r="C71231">
        <v>83218</v>
      </c>
      <c r="D71231" s="11" t="s">
        <v>504</v>
      </c>
      <c r="E71231">
        <v>194.653539242308</v>
      </c>
      <c r="F71231">
        <v>58.808976218211896</v>
      </c>
      <c r="G71231">
        <v>53.603302684129602</v>
      </c>
      <c r="H71231">
        <v>14.501951682660801</v>
      </c>
      <c r="I71231">
        <v>7.3147218185682092</v>
      </c>
      <c r="J71231" t="str">
        <f t="shared" si="1112"/>
        <v>ND</v>
      </c>
    </row>
    <row r="71232" spans="1:10" x14ac:dyDescent="0.25">
      <c r="A71232">
        <v>557</v>
      </c>
      <c r="B71232" s="1">
        <v>44166</v>
      </c>
      <c r="C71232">
        <v>83219</v>
      </c>
      <c r="D71232" s="11" t="s">
        <v>504</v>
      </c>
      <c r="E71232">
        <v>190.42748644232199</v>
      </c>
      <c r="F71232">
        <v>55.9627313499522</v>
      </c>
      <c r="G71232">
        <v>50.7328638814489</v>
      </c>
      <c r="H71232">
        <v>14.212651350682302</v>
      </c>
      <c r="I71232">
        <v>7.11067215510373</v>
      </c>
      <c r="J71232" t="str">
        <f t="shared" si="1112"/>
        <v>ND</v>
      </c>
    </row>
    <row r="71233" spans="1:10" x14ac:dyDescent="0.25">
      <c r="A71233">
        <v>557</v>
      </c>
      <c r="B71233" s="1">
        <v>44167</v>
      </c>
      <c r="C71233">
        <v>83220</v>
      </c>
      <c r="D71233" s="11" t="s">
        <v>504</v>
      </c>
      <c r="E71233">
        <v>185.99215458237899</v>
      </c>
      <c r="F71233">
        <v>53.29122505412721</v>
      </c>
      <c r="G71233">
        <v>48.081503624504698</v>
      </c>
      <c r="H71233">
        <v>13.852860182893901</v>
      </c>
      <c r="I71233">
        <v>6.8733815316678504</v>
      </c>
      <c r="J71233" t="str">
        <f t="shared" si="1112"/>
        <v>ND</v>
      </c>
    </row>
    <row r="71234" spans="1:10" x14ac:dyDescent="0.25">
      <c r="A71234">
        <v>557</v>
      </c>
      <c r="B71234" s="1">
        <v>44168</v>
      </c>
      <c r="C71234">
        <v>83221</v>
      </c>
      <c r="D71234" s="11" t="s">
        <v>504</v>
      </c>
      <c r="E71234">
        <v>181.458029607046</v>
      </c>
      <c r="F71234">
        <v>50.965293226447599</v>
      </c>
      <c r="G71234">
        <v>45.805741027196206</v>
      </c>
      <c r="H71234">
        <v>13.4627905354043</v>
      </c>
      <c r="I71234">
        <v>6.6568531005237492</v>
      </c>
      <c r="J71234" t="str">
        <f t="shared" ref="J71234:J71297" si="1113">_xlfn.IFNA(INDEX($O$2:$O$53,MATCH(D71234,$N$2:$N$53,0)),0)</f>
        <v>ND</v>
      </c>
    </row>
    <row r="71235" spans="1:10" x14ac:dyDescent="0.25">
      <c r="A71235">
        <v>557</v>
      </c>
      <c r="B71235" s="1">
        <v>44169</v>
      </c>
      <c r="C71235">
        <v>83222</v>
      </c>
      <c r="D71235" s="11" t="s">
        <v>504</v>
      </c>
      <c r="E71235">
        <v>176.89113419753201</v>
      </c>
      <c r="F71235">
        <v>49.094914502620107</v>
      </c>
      <c r="G71235">
        <v>44.002965867524502</v>
      </c>
      <c r="H71235">
        <v>13.0678860782164</v>
      </c>
      <c r="I71235">
        <v>6.4684438034471503</v>
      </c>
      <c r="J71235" t="str">
        <f t="shared" si="1113"/>
        <v>ND</v>
      </c>
    </row>
    <row r="71236" spans="1:10" x14ac:dyDescent="0.25">
      <c r="A71236">
        <v>557</v>
      </c>
      <c r="B71236" s="1">
        <v>44170</v>
      </c>
      <c r="C71236">
        <v>83223</v>
      </c>
      <c r="D71236" s="11" t="s">
        <v>504</v>
      </c>
      <c r="E71236">
        <v>172.30706887276699</v>
      </c>
      <c r="F71236">
        <v>47.699041527040997</v>
      </c>
      <c r="G71236">
        <v>42.694032169594998</v>
      </c>
      <c r="H71236">
        <v>12.682240489992399</v>
      </c>
      <c r="I71236">
        <v>6.2805586569260994</v>
      </c>
      <c r="J71236" t="str">
        <f t="shared" si="1113"/>
        <v>ND</v>
      </c>
    </row>
    <row r="71237" spans="1:10" x14ac:dyDescent="0.25">
      <c r="A71237">
        <v>557</v>
      </c>
      <c r="B71237" s="1">
        <v>44171</v>
      </c>
      <c r="C71237">
        <v>83224</v>
      </c>
      <c r="D71237" s="11" t="s">
        <v>504</v>
      </c>
      <c r="E71237">
        <v>167.40942907536899</v>
      </c>
      <c r="F71237">
        <v>46.482076843404599</v>
      </c>
      <c r="G71237">
        <v>41.584452178653997</v>
      </c>
      <c r="H71237">
        <v>12.307598171809099</v>
      </c>
      <c r="I71237">
        <v>6.0959915413729497</v>
      </c>
      <c r="J71237" t="str">
        <f t="shared" si="1113"/>
        <v>ND</v>
      </c>
    </row>
    <row r="71238" spans="1:10" x14ac:dyDescent="0.25">
      <c r="A71238">
        <v>557</v>
      </c>
      <c r="B71238" s="1">
        <v>44172</v>
      </c>
      <c r="C71238">
        <v>83225</v>
      </c>
      <c r="D71238" s="11" t="s">
        <v>504</v>
      </c>
      <c r="E71238">
        <v>161.93741463050199</v>
      </c>
      <c r="F71238">
        <v>45.1824956868954</v>
      </c>
      <c r="G71238">
        <v>40.413321727194997</v>
      </c>
      <c r="H71238">
        <v>11.9424870684106</v>
      </c>
      <c r="I71238">
        <v>5.9153763934200301</v>
      </c>
      <c r="J71238" t="str">
        <f t="shared" si="1113"/>
        <v>ND</v>
      </c>
    </row>
    <row r="71239" spans="1:10" x14ac:dyDescent="0.25">
      <c r="A71239">
        <v>557</v>
      </c>
      <c r="B71239" s="1">
        <v>44173</v>
      </c>
      <c r="C71239">
        <v>83226</v>
      </c>
      <c r="D71239" s="11" t="s">
        <v>504</v>
      </c>
      <c r="E71239">
        <v>155.926820535769</v>
      </c>
      <c r="F71239">
        <v>43.836371827551005</v>
      </c>
      <c r="G71239">
        <v>39.216898408176498</v>
      </c>
      <c r="H71239">
        <v>11.589811525347701</v>
      </c>
      <c r="I71239">
        <v>5.7407017596192409</v>
      </c>
      <c r="J71239" t="str">
        <f t="shared" si="1113"/>
        <v>ND</v>
      </c>
    </row>
    <row r="71240" spans="1:10" x14ac:dyDescent="0.25">
      <c r="A71240">
        <v>557</v>
      </c>
      <c r="B71240" s="1">
        <v>44174</v>
      </c>
      <c r="C71240">
        <v>83227</v>
      </c>
      <c r="D71240" s="11" t="s">
        <v>504</v>
      </c>
      <c r="E71240">
        <v>149.75200404612599</v>
      </c>
      <c r="F71240">
        <v>42.463690898815102</v>
      </c>
      <c r="G71240">
        <v>38.015160821227205</v>
      </c>
      <c r="H71240">
        <v>11.252222293923399</v>
      </c>
      <c r="I71240">
        <v>5.5732223656491398</v>
      </c>
      <c r="J71240" t="str">
        <f t="shared" si="1113"/>
        <v>ND</v>
      </c>
    </row>
    <row r="71241" spans="1:10" x14ac:dyDescent="0.25">
      <c r="A71241">
        <v>557</v>
      </c>
      <c r="B71241" s="1">
        <v>44175</v>
      </c>
      <c r="C71241">
        <v>83228</v>
      </c>
      <c r="D71241" s="11" t="s">
        <v>504</v>
      </c>
      <c r="E71241">
        <v>143.90619478060898</v>
      </c>
      <c r="F71241">
        <v>41.0731808737481</v>
      </c>
      <c r="G71241">
        <v>36.816921372779206</v>
      </c>
      <c r="H71241">
        <v>10.9300743188161</v>
      </c>
      <c r="I71241">
        <v>5.4130202888746108</v>
      </c>
      <c r="J71241" t="str">
        <f t="shared" si="1113"/>
        <v>ND</v>
      </c>
    </row>
    <row r="71242" spans="1:10" x14ac:dyDescent="0.25">
      <c r="A71242">
        <v>557</v>
      </c>
      <c r="B71242" s="1">
        <v>44176</v>
      </c>
      <c r="C71242">
        <v>83229</v>
      </c>
      <c r="D71242" s="11" t="s">
        <v>504</v>
      </c>
      <c r="E71242">
        <v>138.57525930243298</v>
      </c>
      <c r="F71242">
        <v>39.703068734246798</v>
      </c>
      <c r="G71242">
        <v>35.645465200118103</v>
      </c>
      <c r="H71242">
        <v>10.6246773956992</v>
      </c>
      <c r="I71242">
        <v>5.2608184190665899</v>
      </c>
      <c r="J71242" t="str">
        <f t="shared" si="1113"/>
        <v>ND</v>
      </c>
    </row>
    <row r="71243" spans="1:10" x14ac:dyDescent="0.25">
      <c r="A71243">
        <v>557</v>
      </c>
      <c r="B71243" s="1">
        <v>44177</v>
      </c>
      <c r="C71243">
        <v>83230</v>
      </c>
      <c r="D71243" s="11" t="s">
        <v>504</v>
      </c>
      <c r="E71243">
        <v>133.86646052856801</v>
      </c>
      <c r="F71243">
        <v>38.404044318472707</v>
      </c>
      <c r="G71243">
        <v>34.5309876999127</v>
      </c>
      <c r="H71243">
        <v>10.336600890544599</v>
      </c>
      <c r="I71243">
        <v>5.1170009384313397</v>
      </c>
      <c r="J71243" t="str">
        <f t="shared" si="1113"/>
        <v>ND</v>
      </c>
    </row>
    <row r="71244" spans="1:10" x14ac:dyDescent="0.25">
      <c r="A71244">
        <v>557</v>
      </c>
      <c r="B71244" s="1">
        <v>44178</v>
      </c>
      <c r="C71244">
        <v>83231</v>
      </c>
      <c r="D71244" s="11" t="s">
        <v>504</v>
      </c>
      <c r="E71244">
        <v>129.810457551898</v>
      </c>
      <c r="F71244">
        <v>37.195674739215399</v>
      </c>
      <c r="G71244">
        <v>33.485344793877303</v>
      </c>
      <c r="H71244">
        <v>10.0615562406997</v>
      </c>
      <c r="I71244">
        <v>4.97969794169226</v>
      </c>
      <c r="J71244" t="str">
        <f t="shared" si="1113"/>
        <v>ND</v>
      </c>
    </row>
    <row r="71245" spans="1:10" x14ac:dyDescent="0.25">
      <c r="A71245">
        <v>557</v>
      </c>
      <c r="B71245" s="1">
        <v>44179</v>
      </c>
      <c r="C71245">
        <v>83232</v>
      </c>
      <c r="D71245" s="11" t="s">
        <v>504</v>
      </c>
      <c r="E71245">
        <v>126.065284927286</v>
      </c>
      <c r="F71245">
        <v>36.086701555666401</v>
      </c>
      <c r="G71245">
        <v>32.512868916880997</v>
      </c>
      <c r="H71245">
        <v>9.7953907784433909</v>
      </c>
      <c r="I71245">
        <v>4.8471474513945099</v>
      </c>
      <c r="J71245" t="str">
        <f t="shared" si="1113"/>
        <v>ND</v>
      </c>
    </row>
    <row r="71246" spans="1:10" x14ac:dyDescent="0.25">
      <c r="A71246">
        <v>557</v>
      </c>
      <c r="B71246" s="1">
        <v>44180</v>
      </c>
      <c r="C71246">
        <v>83233</v>
      </c>
      <c r="D71246" s="11" t="s">
        <v>504</v>
      </c>
      <c r="E71246">
        <v>122.36248327087699</v>
      </c>
      <c r="F71246">
        <v>35.077843901184799</v>
      </c>
      <c r="G71246">
        <v>31.612959870862799</v>
      </c>
      <c r="H71246">
        <v>9.5389389239463682</v>
      </c>
      <c r="I71246">
        <v>4.71974545835399</v>
      </c>
      <c r="J71246" t="str">
        <f t="shared" si="1113"/>
        <v>ND</v>
      </c>
    </row>
    <row r="71247" spans="1:10" x14ac:dyDescent="0.25">
      <c r="A71247">
        <v>557</v>
      </c>
      <c r="B71247" s="1">
        <v>44181</v>
      </c>
      <c r="C71247">
        <v>83234</v>
      </c>
      <c r="D71247" s="11" t="s">
        <v>504</v>
      </c>
      <c r="E71247">
        <v>118.78946910826099</v>
      </c>
      <c r="F71247">
        <v>34.133780971554799</v>
      </c>
      <c r="G71247">
        <v>30.764599147078599</v>
      </c>
      <c r="H71247">
        <v>9.2936418568041699</v>
      </c>
      <c r="I71247">
        <v>4.5979102877414606</v>
      </c>
      <c r="J71247" t="str">
        <f t="shared" si="1113"/>
        <v>ND</v>
      </c>
    </row>
    <row r="71248" spans="1:10" x14ac:dyDescent="0.25">
      <c r="A71248">
        <v>557</v>
      </c>
      <c r="B71248" s="1">
        <v>44182</v>
      </c>
      <c r="C71248">
        <v>83235</v>
      </c>
      <c r="D71248" s="11" t="s">
        <v>504</v>
      </c>
      <c r="E71248">
        <v>115.38265179497101</v>
      </c>
      <c r="F71248">
        <v>33.2222296934398</v>
      </c>
      <c r="G71248">
        <v>29.948251457491697</v>
      </c>
      <c r="H71248">
        <v>9.0594549868258589</v>
      </c>
      <c r="I71248">
        <v>4.4814130884172405</v>
      </c>
      <c r="J71248" t="str">
        <f t="shared" si="1113"/>
        <v>ND</v>
      </c>
    </row>
    <row r="71249" spans="1:10" x14ac:dyDescent="0.25">
      <c r="A71249">
        <v>557</v>
      </c>
      <c r="B71249" s="1">
        <v>44183</v>
      </c>
      <c r="C71249">
        <v>83236</v>
      </c>
      <c r="D71249" s="11" t="s">
        <v>504</v>
      </c>
      <c r="E71249">
        <v>112.15833446982001</v>
      </c>
      <c r="F71249">
        <v>32.344889595114005</v>
      </c>
      <c r="G71249">
        <v>29.1638877135745</v>
      </c>
      <c r="H71249">
        <v>8.8372694982516098</v>
      </c>
      <c r="I71249">
        <v>4.3706881924180303</v>
      </c>
      <c r="J71249" t="str">
        <f t="shared" si="1113"/>
        <v>ND</v>
      </c>
    </row>
    <row r="71250" spans="1:10" x14ac:dyDescent="0.25">
      <c r="A71250">
        <v>557</v>
      </c>
      <c r="B71250" s="1">
        <v>44184</v>
      </c>
      <c r="C71250">
        <v>83237</v>
      </c>
      <c r="D71250" s="11" t="s">
        <v>504</v>
      </c>
      <c r="E71250">
        <v>109.120750281136</v>
      </c>
      <c r="F71250">
        <v>31.503603017296001</v>
      </c>
      <c r="G71250">
        <v>28.412457260116501</v>
      </c>
      <c r="H71250">
        <v>8.6275588749242207</v>
      </c>
      <c r="I71250">
        <v>4.2660166338834102</v>
      </c>
      <c r="J71250" t="str">
        <f t="shared" si="1113"/>
        <v>ND</v>
      </c>
    </row>
    <row r="71251" spans="1:10" x14ac:dyDescent="0.25">
      <c r="A71251">
        <v>557</v>
      </c>
      <c r="B71251" s="1">
        <v>44185</v>
      </c>
      <c r="C71251">
        <v>83238</v>
      </c>
      <c r="D71251" s="11" t="s">
        <v>504</v>
      </c>
      <c r="E71251">
        <v>106.23547367890301</v>
      </c>
      <c r="F71251">
        <v>30.699305227075502</v>
      </c>
      <c r="G71251">
        <v>27.694551707353501</v>
      </c>
      <c r="H71251">
        <v>8.427027112024259</v>
      </c>
      <c r="I71251">
        <v>4.1659452932782397</v>
      </c>
      <c r="J71251" t="str">
        <f t="shared" si="1113"/>
        <v>ND</v>
      </c>
    </row>
    <row r="71252" spans="1:10" x14ac:dyDescent="0.25">
      <c r="A71252">
        <v>557</v>
      </c>
      <c r="B71252" s="1">
        <v>44186</v>
      </c>
      <c r="C71252">
        <v>83239</v>
      </c>
      <c r="D71252" s="11" t="s">
        <v>504</v>
      </c>
      <c r="E71252">
        <v>103.46905084990699</v>
      </c>
      <c r="F71252">
        <v>29.930466623933395</v>
      </c>
      <c r="G71252">
        <v>27.008582346406698</v>
      </c>
      <c r="H71252">
        <v>8.2324202051588404</v>
      </c>
      <c r="I71252">
        <v>4.0690866862058499</v>
      </c>
      <c r="J71252" t="str">
        <f t="shared" si="1113"/>
        <v>ND</v>
      </c>
    </row>
    <row r="71253" spans="1:10" x14ac:dyDescent="0.25">
      <c r="A71253">
        <v>557</v>
      </c>
      <c r="B71253" s="1">
        <v>44187</v>
      </c>
      <c r="C71253">
        <v>83240</v>
      </c>
      <c r="D71253" s="11" t="s">
        <v>504</v>
      </c>
      <c r="E71253">
        <v>100.82042482386801</v>
      </c>
      <c r="F71253">
        <v>29.195172546627603</v>
      </c>
      <c r="G71253">
        <v>26.352602799285002</v>
      </c>
      <c r="H71253">
        <v>8.0444500411869004</v>
      </c>
      <c r="I71253">
        <v>3.9757780345650398</v>
      </c>
      <c r="J71253" t="str">
        <f t="shared" si="1113"/>
        <v>ND</v>
      </c>
    </row>
    <row r="71254" spans="1:10" x14ac:dyDescent="0.25">
      <c r="A71254">
        <v>557</v>
      </c>
      <c r="B71254" s="1">
        <v>44188</v>
      </c>
      <c r="C71254">
        <v>83241</v>
      </c>
      <c r="D71254" s="11" t="s">
        <v>504</v>
      </c>
      <c r="E71254">
        <v>98.2863989256374</v>
      </c>
      <c r="F71254">
        <v>28.491971796223897</v>
      </c>
      <c r="G71254">
        <v>25.725169461217799</v>
      </c>
      <c r="H71254">
        <v>7.8643336582789507</v>
      </c>
      <c r="I71254">
        <v>3.8863890062176503</v>
      </c>
      <c r="J71254" t="str">
        <f t="shared" si="1113"/>
        <v>ND</v>
      </c>
    </row>
    <row r="71255" spans="1:10" x14ac:dyDescent="0.25">
      <c r="A71255">
        <v>557</v>
      </c>
      <c r="B71255" s="1">
        <v>44189</v>
      </c>
      <c r="C71255">
        <v>83242</v>
      </c>
      <c r="D71255" s="11" t="s">
        <v>504</v>
      </c>
      <c r="E71255">
        <v>95.861915482260798</v>
      </c>
      <c r="F71255">
        <v>27.818707981437001</v>
      </c>
      <c r="G71255">
        <v>25.1242662637294</v>
      </c>
      <c r="H71255">
        <v>7.6920650909361399</v>
      </c>
      <c r="I71255">
        <v>3.8007530294328702</v>
      </c>
      <c r="J71255" t="str">
        <f t="shared" si="1113"/>
        <v>ND</v>
      </c>
    </row>
    <row r="71256" spans="1:10" x14ac:dyDescent="0.25">
      <c r="A71256">
        <v>557</v>
      </c>
      <c r="B71256" s="1">
        <v>44190</v>
      </c>
      <c r="C71256">
        <v>83243</v>
      </c>
      <c r="D71256" s="11" t="s">
        <v>504</v>
      </c>
      <c r="E71256">
        <v>93.541049650313695</v>
      </c>
      <c r="F71256">
        <v>27.173234912818103</v>
      </c>
      <c r="G71256">
        <v>24.547929127810697</v>
      </c>
      <c r="H71256">
        <v>7.5283629145859408</v>
      </c>
      <c r="I71256">
        <v>3.7192222817652296</v>
      </c>
      <c r="J71256" t="str">
        <f t="shared" si="1113"/>
        <v>ND</v>
      </c>
    </row>
    <row r="71257" spans="1:10" x14ac:dyDescent="0.25">
      <c r="A71257">
        <v>557</v>
      </c>
      <c r="B71257" s="1">
        <v>44191</v>
      </c>
      <c r="C71257">
        <v>83244</v>
      </c>
      <c r="D71257" s="11" t="s">
        <v>504</v>
      </c>
      <c r="E71257">
        <v>91.319395988309992</v>
      </c>
      <c r="F71257">
        <v>26.5550972392404</v>
      </c>
      <c r="G71257">
        <v>23.995866232391702</v>
      </c>
      <c r="H71257">
        <v>7.3736735957083699</v>
      </c>
      <c r="I71257">
        <v>3.6420546116768397</v>
      </c>
      <c r="J71257" t="str">
        <f t="shared" si="1113"/>
        <v>ND</v>
      </c>
    </row>
    <row r="71258" spans="1:10" x14ac:dyDescent="0.25">
      <c r="A71258">
        <v>557</v>
      </c>
      <c r="B71258" s="1">
        <v>44192</v>
      </c>
      <c r="C71258">
        <v>83245</v>
      </c>
      <c r="D71258" s="11" t="s">
        <v>504</v>
      </c>
      <c r="E71258">
        <v>89.193738796621702</v>
      </c>
      <c r="F71258">
        <v>25.964104557808398</v>
      </c>
      <c r="G71258">
        <v>23.468079062748998</v>
      </c>
      <c r="H71258">
        <v>7.2254956206089398</v>
      </c>
      <c r="I71258">
        <v>3.5681485738078798</v>
      </c>
      <c r="J71258" t="str">
        <f t="shared" si="1113"/>
        <v>ND</v>
      </c>
    </row>
    <row r="71259" spans="1:10" x14ac:dyDescent="0.25">
      <c r="A71259">
        <v>557</v>
      </c>
      <c r="B71259" s="1">
        <v>44193</v>
      </c>
      <c r="C71259">
        <v>83246</v>
      </c>
      <c r="D71259" s="11" t="s">
        <v>504</v>
      </c>
      <c r="E71259">
        <v>87.159973356222991</v>
      </c>
      <c r="F71259">
        <v>25.3986404176188</v>
      </c>
      <c r="G71259">
        <v>22.963139840295099</v>
      </c>
      <c r="H71259">
        <v>7.0812841891412202</v>
      </c>
      <c r="I71259">
        <v>3.4964201728570097</v>
      </c>
      <c r="J71259" t="str">
        <f t="shared" si="1113"/>
        <v>ND</v>
      </c>
    </row>
    <row r="71260" spans="1:10" x14ac:dyDescent="0.25">
      <c r="A71260">
        <v>557</v>
      </c>
      <c r="B71260" s="1">
        <v>44194</v>
      </c>
      <c r="C71260">
        <v>83247</v>
      </c>
      <c r="D71260" s="11" t="s">
        <v>504</v>
      </c>
      <c r="E71260">
        <v>85.213474693311085</v>
      </c>
      <c r="F71260">
        <v>24.857043916856298</v>
      </c>
      <c r="G71260">
        <v>22.479474283193497</v>
      </c>
      <c r="H71260">
        <v>6.941613403651429</v>
      </c>
      <c r="I71260">
        <v>3.4271446179565399</v>
      </c>
      <c r="J71260" t="str">
        <f t="shared" si="1113"/>
        <v>ND</v>
      </c>
    </row>
    <row r="71261" spans="1:10" x14ac:dyDescent="0.25">
      <c r="A71261">
        <v>557</v>
      </c>
      <c r="B71261" s="1">
        <v>44195</v>
      </c>
      <c r="C71261">
        <v>83248</v>
      </c>
      <c r="D71261" s="11" t="s">
        <v>504</v>
      </c>
      <c r="E71261">
        <v>83.349865110861089</v>
      </c>
      <c r="F71261">
        <v>24.3381787116843</v>
      </c>
      <c r="G71261">
        <v>22.015997080872101</v>
      </c>
      <c r="H71261">
        <v>6.8074799721671102</v>
      </c>
      <c r="I71261">
        <v>3.3606346182026203</v>
      </c>
      <c r="J71261" t="str">
        <f t="shared" si="1113"/>
        <v>ND</v>
      </c>
    </row>
    <row r="71262" spans="1:10" x14ac:dyDescent="0.25">
      <c r="A71262">
        <v>557</v>
      </c>
      <c r="B71262" s="1">
        <v>44196</v>
      </c>
      <c r="C71262">
        <v>83249</v>
      </c>
      <c r="D71262" s="11" t="s">
        <v>504</v>
      </c>
      <c r="E71262">
        <v>81.564418296062399</v>
      </c>
      <c r="F71262">
        <v>23.840426722250101</v>
      </c>
      <c r="G71262">
        <v>21.571214017832499</v>
      </c>
      <c r="H71262">
        <v>6.6788948653670195</v>
      </c>
      <c r="I71262">
        <v>3.2967667887016998</v>
      </c>
      <c r="J71262" t="str">
        <f t="shared" si="1113"/>
        <v>ND</v>
      </c>
    </row>
    <row r="71263" spans="1:10" x14ac:dyDescent="0.25">
      <c r="A71263">
        <v>557</v>
      </c>
      <c r="B71263" s="1">
        <v>44197</v>
      </c>
      <c r="C71263">
        <v>83250</v>
      </c>
      <c r="D71263" s="11" t="s">
        <v>504</v>
      </c>
      <c r="E71263">
        <v>79.85229721946429</v>
      </c>
      <c r="F71263">
        <v>23.362179897778898</v>
      </c>
      <c r="G71263">
        <v>21.143659595450398</v>
      </c>
      <c r="H71263">
        <v>6.556426575823151</v>
      </c>
      <c r="I71263">
        <v>3.2358202998608396</v>
      </c>
      <c r="J71263" t="str">
        <f t="shared" si="1113"/>
        <v>ND</v>
      </c>
    </row>
    <row r="71264" spans="1:10" x14ac:dyDescent="0.25">
      <c r="A71264">
        <v>558</v>
      </c>
      <c r="B71264" s="1">
        <v>43865</v>
      </c>
      <c r="C71264">
        <v>85915</v>
      </c>
      <c r="D71264" s="11" t="s">
        <v>507</v>
      </c>
      <c r="E71264">
        <v>0</v>
      </c>
      <c r="F71264">
        <v>0</v>
      </c>
      <c r="G71264">
        <v>0</v>
      </c>
      <c r="H71264">
        <v>0</v>
      </c>
      <c r="I71264">
        <v>0</v>
      </c>
      <c r="J71264" t="str">
        <f t="shared" si="1113"/>
        <v>OH</v>
      </c>
    </row>
    <row r="71265" spans="1:10" x14ac:dyDescent="0.25">
      <c r="A71265">
        <v>558</v>
      </c>
      <c r="B71265" s="1">
        <v>43866</v>
      </c>
      <c r="C71265">
        <v>85916</v>
      </c>
      <c r="D71265" s="11" t="s">
        <v>507</v>
      </c>
      <c r="E71265">
        <v>0</v>
      </c>
      <c r="F71265">
        <v>0</v>
      </c>
      <c r="G71265">
        <v>0</v>
      </c>
      <c r="H71265">
        <v>0</v>
      </c>
      <c r="I71265">
        <v>0</v>
      </c>
      <c r="J71265" t="str">
        <f t="shared" si="1113"/>
        <v>OH</v>
      </c>
    </row>
    <row r="71266" spans="1:10" x14ac:dyDescent="0.25">
      <c r="A71266">
        <v>558</v>
      </c>
      <c r="B71266" s="1">
        <v>43867</v>
      </c>
      <c r="C71266">
        <v>85917</v>
      </c>
      <c r="D71266" s="11" t="s">
        <v>507</v>
      </c>
      <c r="E71266">
        <v>0</v>
      </c>
      <c r="F71266">
        <v>0</v>
      </c>
      <c r="G71266">
        <v>0</v>
      </c>
      <c r="H71266">
        <v>0</v>
      </c>
      <c r="I71266">
        <v>0</v>
      </c>
      <c r="J71266" t="str">
        <f t="shared" si="1113"/>
        <v>OH</v>
      </c>
    </row>
    <row r="71267" spans="1:10" x14ac:dyDescent="0.25">
      <c r="A71267">
        <v>558</v>
      </c>
      <c r="B71267" s="1">
        <v>43868</v>
      </c>
      <c r="C71267">
        <v>85918</v>
      </c>
      <c r="D71267" s="11" t="s">
        <v>507</v>
      </c>
      <c r="E71267">
        <v>0</v>
      </c>
      <c r="F71267">
        <v>0</v>
      </c>
      <c r="G71267">
        <v>0</v>
      </c>
      <c r="H71267">
        <v>0</v>
      </c>
      <c r="I71267">
        <v>0</v>
      </c>
      <c r="J71267" t="str">
        <f t="shared" si="1113"/>
        <v>OH</v>
      </c>
    </row>
    <row r="71268" spans="1:10" x14ac:dyDescent="0.25">
      <c r="A71268">
        <v>558</v>
      </c>
      <c r="B71268" s="1">
        <v>43869</v>
      </c>
      <c r="C71268">
        <v>85919</v>
      </c>
      <c r="D71268" s="11" t="s">
        <v>507</v>
      </c>
      <c r="E71268">
        <v>0</v>
      </c>
      <c r="F71268">
        <v>0</v>
      </c>
      <c r="G71268">
        <v>0</v>
      </c>
      <c r="H71268">
        <v>0</v>
      </c>
      <c r="I71268">
        <v>0</v>
      </c>
      <c r="J71268" t="str">
        <f t="shared" si="1113"/>
        <v>OH</v>
      </c>
    </row>
    <row r="71269" spans="1:10" x14ac:dyDescent="0.25">
      <c r="A71269">
        <v>558</v>
      </c>
      <c r="B71269" s="1">
        <v>43870</v>
      </c>
      <c r="C71269">
        <v>85920</v>
      </c>
      <c r="D71269" s="11" t="s">
        <v>507</v>
      </c>
      <c r="E71269">
        <v>0</v>
      </c>
      <c r="F71269">
        <v>0</v>
      </c>
      <c r="G71269">
        <v>0</v>
      </c>
      <c r="H71269">
        <v>0</v>
      </c>
      <c r="I71269">
        <v>0</v>
      </c>
      <c r="J71269" t="str">
        <f t="shared" si="1113"/>
        <v>OH</v>
      </c>
    </row>
    <row r="71270" spans="1:10" x14ac:dyDescent="0.25">
      <c r="A71270">
        <v>558</v>
      </c>
      <c r="B71270" s="1">
        <v>43871</v>
      </c>
      <c r="C71270">
        <v>85921</v>
      </c>
      <c r="D71270" s="11" t="s">
        <v>507</v>
      </c>
      <c r="E71270">
        <v>0</v>
      </c>
      <c r="F71270">
        <v>0</v>
      </c>
      <c r="G71270">
        <v>0</v>
      </c>
      <c r="H71270">
        <v>0</v>
      </c>
      <c r="I71270">
        <v>0</v>
      </c>
      <c r="J71270" t="str">
        <f t="shared" si="1113"/>
        <v>OH</v>
      </c>
    </row>
    <row r="71271" spans="1:10" x14ac:dyDescent="0.25">
      <c r="A71271">
        <v>558</v>
      </c>
      <c r="B71271" s="1">
        <v>43872</v>
      </c>
      <c r="C71271">
        <v>85922</v>
      </c>
      <c r="D71271" s="11" t="s">
        <v>507</v>
      </c>
      <c r="E71271">
        <v>0</v>
      </c>
      <c r="F71271">
        <v>0</v>
      </c>
      <c r="G71271">
        <v>0</v>
      </c>
      <c r="H71271">
        <v>0</v>
      </c>
      <c r="I71271">
        <v>0</v>
      </c>
      <c r="J71271" t="str">
        <f t="shared" si="1113"/>
        <v>OH</v>
      </c>
    </row>
    <row r="71272" spans="1:10" x14ac:dyDescent="0.25">
      <c r="A71272">
        <v>558</v>
      </c>
      <c r="B71272" s="1">
        <v>43873</v>
      </c>
      <c r="C71272">
        <v>85923</v>
      </c>
      <c r="D71272" s="11" t="s">
        <v>507</v>
      </c>
      <c r="E71272">
        <v>0</v>
      </c>
      <c r="F71272">
        <v>0</v>
      </c>
      <c r="G71272">
        <v>0</v>
      </c>
      <c r="H71272">
        <v>0</v>
      </c>
      <c r="I71272">
        <v>0</v>
      </c>
      <c r="J71272" t="str">
        <f t="shared" si="1113"/>
        <v>OH</v>
      </c>
    </row>
    <row r="71273" spans="1:10" x14ac:dyDescent="0.25">
      <c r="A71273">
        <v>558</v>
      </c>
      <c r="B71273" s="1">
        <v>43874</v>
      </c>
      <c r="C71273">
        <v>85924</v>
      </c>
      <c r="D71273" s="11" t="s">
        <v>507</v>
      </c>
      <c r="E71273">
        <v>0</v>
      </c>
      <c r="F71273">
        <v>0</v>
      </c>
      <c r="G71273">
        <v>0</v>
      </c>
      <c r="H71273">
        <v>0</v>
      </c>
      <c r="I71273">
        <v>0</v>
      </c>
      <c r="J71273" t="str">
        <f t="shared" si="1113"/>
        <v>OH</v>
      </c>
    </row>
    <row r="71274" spans="1:10" x14ac:dyDescent="0.25">
      <c r="A71274">
        <v>558</v>
      </c>
      <c r="B71274" s="1">
        <v>43875</v>
      </c>
      <c r="C71274">
        <v>85925</v>
      </c>
      <c r="D71274" s="11" t="s">
        <v>507</v>
      </c>
      <c r="E71274">
        <v>0</v>
      </c>
      <c r="F71274">
        <v>0</v>
      </c>
      <c r="G71274">
        <v>0</v>
      </c>
      <c r="H71274">
        <v>0</v>
      </c>
      <c r="I71274">
        <v>0</v>
      </c>
      <c r="J71274" t="str">
        <f t="shared" si="1113"/>
        <v>OH</v>
      </c>
    </row>
    <row r="71275" spans="1:10" x14ac:dyDescent="0.25">
      <c r="A71275">
        <v>558</v>
      </c>
      <c r="B71275" s="1">
        <v>43876</v>
      </c>
      <c r="C71275">
        <v>85926</v>
      </c>
      <c r="D71275" s="11" t="s">
        <v>507</v>
      </c>
      <c r="E71275">
        <v>0</v>
      </c>
      <c r="F71275">
        <v>0</v>
      </c>
      <c r="G71275">
        <v>0</v>
      </c>
      <c r="H71275">
        <v>0</v>
      </c>
      <c r="I71275">
        <v>0</v>
      </c>
      <c r="J71275" t="str">
        <f t="shared" si="1113"/>
        <v>OH</v>
      </c>
    </row>
    <row r="71276" spans="1:10" x14ac:dyDescent="0.25">
      <c r="A71276">
        <v>558</v>
      </c>
      <c r="B71276" s="1">
        <v>43877</v>
      </c>
      <c r="C71276">
        <v>85927</v>
      </c>
      <c r="D71276" s="11" t="s">
        <v>507</v>
      </c>
      <c r="E71276">
        <v>0</v>
      </c>
      <c r="F71276">
        <v>0</v>
      </c>
      <c r="G71276">
        <v>0</v>
      </c>
      <c r="H71276">
        <v>0</v>
      </c>
      <c r="I71276">
        <v>0</v>
      </c>
      <c r="J71276" t="str">
        <f t="shared" si="1113"/>
        <v>OH</v>
      </c>
    </row>
    <row r="71277" spans="1:10" x14ac:dyDescent="0.25">
      <c r="A71277">
        <v>558</v>
      </c>
      <c r="B71277" s="1">
        <v>43878</v>
      </c>
      <c r="C71277">
        <v>85928</v>
      </c>
      <c r="D71277" s="11" t="s">
        <v>507</v>
      </c>
      <c r="E71277">
        <v>0</v>
      </c>
      <c r="F71277">
        <v>0</v>
      </c>
      <c r="G71277">
        <v>0</v>
      </c>
      <c r="H71277">
        <v>0</v>
      </c>
      <c r="I71277">
        <v>0</v>
      </c>
      <c r="J71277" t="str">
        <f t="shared" si="1113"/>
        <v>OH</v>
      </c>
    </row>
    <row r="71278" spans="1:10" x14ac:dyDescent="0.25">
      <c r="A71278">
        <v>558</v>
      </c>
      <c r="B71278" s="1">
        <v>43879</v>
      </c>
      <c r="C71278">
        <v>85929</v>
      </c>
      <c r="D71278" s="11" t="s">
        <v>507</v>
      </c>
      <c r="E71278">
        <v>0</v>
      </c>
      <c r="F71278">
        <v>0</v>
      </c>
      <c r="G71278">
        <v>0</v>
      </c>
      <c r="H71278">
        <v>0</v>
      </c>
      <c r="I71278">
        <v>0</v>
      </c>
      <c r="J71278" t="str">
        <f t="shared" si="1113"/>
        <v>OH</v>
      </c>
    </row>
    <row r="71279" spans="1:10" x14ac:dyDescent="0.25">
      <c r="A71279">
        <v>558</v>
      </c>
      <c r="B71279" s="1">
        <v>43880</v>
      </c>
      <c r="C71279">
        <v>85930</v>
      </c>
      <c r="D71279" s="11" t="s">
        <v>507</v>
      </c>
      <c r="E71279">
        <v>0</v>
      </c>
      <c r="F71279">
        <v>0</v>
      </c>
      <c r="G71279">
        <v>0</v>
      </c>
      <c r="H71279">
        <v>0</v>
      </c>
      <c r="I71279">
        <v>0</v>
      </c>
      <c r="J71279" t="str">
        <f t="shared" si="1113"/>
        <v>OH</v>
      </c>
    </row>
    <row r="71280" spans="1:10" x14ac:dyDescent="0.25">
      <c r="A71280">
        <v>558</v>
      </c>
      <c r="B71280" s="1">
        <v>43881</v>
      </c>
      <c r="C71280">
        <v>85931</v>
      </c>
      <c r="D71280" s="11" t="s">
        <v>507</v>
      </c>
      <c r="E71280">
        <v>0</v>
      </c>
      <c r="F71280">
        <v>0</v>
      </c>
      <c r="G71280">
        <v>0</v>
      </c>
      <c r="H71280">
        <v>0</v>
      </c>
      <c r="I71280">
        <v>0</v>
      </c>
      <c r="J71280" t="str">
        <f t="shared" si="1113"/>
        <v>OH</v>
      </c>
    </row>
    <row r="71281" spans="1:10" x14ac:dyDescent="0.25">
      <c r="A71281">
        <v>558</v>
      </c>
      <c r="B71281" s="1">
        <v>43882</v>
      </c>
      <c r="C71281">
        <v>85932</v>
      </c>
      <c r="D71281" s="11" t="s">
        <v>507</v>
      </c>
      <c r="E71281">
        <v>0</v>
      </c>
      <c r="F71281">
        <v>0</v>
      </c>
      <c r="G71281">
        <v>0</v>
      </c>
      <c r="H71281">
        <v>0</v>
      </c>
      <c r="I71281">
        <v>0</v>
      </c>
      <c r="J71281" t="str">
        <f t="shared" si="1113"/>
        <v>OH</v>
      </c>
    </row>
    <row r="71282" spans="1:10" x14ac:dyDescent="0.25">
      <c r="A71282">
        <v>558</v>
      </c>
      <c r="B71282" s="1">
        <v>43883</v>
      </c>
      <c r="C71282">
        <v>85933</v>
      </c>
      <c r="D71282" s="11" t="s">
        <v>507</v>
      </c>
      <c r="E71282">
        <v>0</v>
      </c>
      <c r="F71282">
        <v>0</v>
      </c>
      <c r="G71282">
        <v>0</v>
      </c>
      <c r="H71282">
        <v>0</v>
      </c>
      <c r="I71282">
        <v>0</v>
      </c>
      <c r="J71282" t="str">
        <f t="shared" si="1113"/>
        <v>OH</v>
      </c>
    </row>
    <row r="71283" spans="1:10" x14ac:dyDescent="0.25">
      <c r="A71283">
        <v>558</v>
      </c>
      <c r="B71283" s="1">
        <v>43884</v>
      </c>
      <c r="C71283">
        <v>85934</v>
      </c>
      <c r="D71283" s="11" t="s">
        <v>507</v>
      </c>
      <c r="E71283">
        <v>0</v>
      </c>
      <c r="F71283">
        <v>0</v>
      </c>
      <c r="G71283">
        <v>0</v>
      </c>
      <c r="H71283">
        <v>0</v>
      </c>
      <c r="I71283">
        <v>0</v>
      </c>
      <c r="J71283" t="str">
        <f t="shared" si="1113"/>
        <v>OH</v>
      </c>
    </row>
    <row r="71284" spans="1:10" x14ac:dyDescent="0.25">
      <c r="A71284">
        <v>558</v>
      </c>
      <c r="B71284" s="1">
        <v>43885</v>
      </c>
      <c r="C71284">
        <v>85935</v>
      </c>
      <c r="D71284" s="11" t="s">
        <v>507</v>
      </c>
      <c r="E71284">
        <v>0</v>
      </c>
      <c r="F71284">
        <v>0</v>
      </c>
      <c r="G71284">
        <v>0</v>
      </c>
      <c r="H71284">
        <v>0</v>
      </c>
      <c r="I71284">
        <v>0</v>
      </c>
      <c r="J71284" t="str">
        <f t="shared" si="1113"/>
        <v>OH</v>
      </c>
    </row>
    <row r="71285" spans="1:10" x14ac:dyDescent="0.25">
      <c r="A71285">
        <v>558</v>
      </c>
      <c r="B71285" s="1">
        <v>43886</v>
      </c>
      <c r="C71285">
        <v>85936</v>
      </c>
      <c r="D71285" s="11" t="s">
        <v>507</v>
      </c>
      <c r="E71285">
        <v>0</v>
      </c>
      <c r="F71285">
        <v>0</v>
      </c>
      <c r="G71285">
        <v>0</v>
      </c>
      <c r="H71285">
        <v>0</v>
      </c>
      <c r="I71285">
        <v>0</v>
      </c>
      <c r="J71285" t="str">
        <f t="shared" si="1113"/>
        <v>OH</v>
      </c>
    </row>
    <row r="71286" spans="1:10" x14ac:dyDescent="0.25">
      <c r="A71286">
        <v>558</v>
      </c>
      <c r="B71286" s="1">
        <v>43887</v>
      </c>
      <c r="C71286">
        <v>85937</v>
      </c>
      <c r="D71286" s="11" t="s">
        <v>507</v>
      </c>
      <c r="E71286">
        <v>0</v>
      </c>
      <c r="F71286">
        <v>0</v>
      </c>
      <c r="G71286">
        <v>0</v>
      </c>
      <c r="H71286">
        <v>0</v>
      </c>
      <c r="I71286">
        <v>0</v>
      </c>
      <c r="J71286" t="str">
        <f t="shared" si="1113"/>
        <v>OH</v>
      </c>
    </row>
    <row r="71287" spans="1:10" x14ac:dyDescent="0.25">
      <c r="A71287">
        <v>558</v>
      </c>
      <c r="B71287" s="1">
        <v>43888</v>
      </c>
      <c r="C71287">
        <v>85938</v>
      </c>
      <c r="D71287" s="11" t="s">
        <v>507</v>
      </c>
      <c r="E71287">
        <v>0</v>
      </c>
      <c r="F71287">
        <v>0</v>
      </c>
      <c r="G71287">
        <v>0</v>
      </c>
      <c r="H71287">
        <v>0</v>
      </c>
      <c r="I71287">
        <v>0</v>
      </c>
      <c r="J71287" t="str">
        <f t="shared" si="1113"/>
        <v>OH</v>
      </c>
    </row>
    <row r="71288" spans="1:10" x14ac:dyDescent="0.25">
      <c r="A71288">
        <v>558</v>
      </c>
      <c r="B71288" s="1">
        <v>43889</v>
      </c>
      <c r="C71288">
        <v>85939</v>
      </c>
      <c r="D71288" s="11" t="s">
        <v>507</v>
      </c>
      <c r="E71288">
        <v>0</v>
      </c>
      <c r="F71288">
        <v>0</v>
      </c>
      <c r="G71288">
        <v>0</v>
      </c>
      <c r="H71288">
        <v>0</v>
      </c>
      <c r="I71288">
        <v>0</v>
      </c>
      <c r="J71288" t="str">
        <f t="shared" si="1113"/>
        <v>OH</v>
      </c>
    </row>
    <row r="71289" spans="1:10" x14ac:dyDescent="0.25">
      <c r="A71289">
        <v>558</v>
      </c>
      <c r="B71289" s="1">
        <v>43890</v>
      </c>
      <c r="C71289">
        <v>85940</v>
      </c>
      <c r="D71289" s="11" t="s">
        <v>507</v>
      </c>
      <c r="E71289">
        <v>0</v>
      </c>
      <c r="F71289">
        <v>0</v>
      </c>
      <c r="G71289">
        <v>0</v>
      </c>
      <c r="H71289">
        <v>0</v>
      </c>
      <c r="I71289">
        <v>0</v>
      </c>
      <c r="J71289" t="str">
        <f t="shared" si="1113"/>
        <v>OH</v>
      </c>
    </row>
    <row r="71290" spans="1:10" x14ac:dyDescent="0.25">
      <c r="A71290">
        <v>558</v>
      </c>
      <c r="B71290" s="1">
        <v>43891</v>
      </c>
      <c r="C71290">
        <v>85941</v>
      </c>
      <c r="D71290" s="11" t="s">
        <v>507</v>
      </c>
      <c r="E71290">
        <v>0</v>
      </c>
      <c r="F71290">
        <v>0</v>
      </c>
      <c r="G71290">
        <v>0</v>
      </c>
      <c r="H71290">
        <v>0</v>
      </c>
      <c r="I71290">
        <v>0</v>
      </c>
      <c r="J71290" t="str">
        <f t="shared" si="1113"/>
        <v>OH</v>
      </c>
    </row>
    <row r="71291" spans="1:10" x14ac:dyDescent="0.25">
      <c r="A71291">
        <v>558</v>
      </c>
      <c r="B71291" s="1">
        <v>43892</v>
      </c>
      <c r="C71291">
        <v>85942</v>
      </c>
      <c r="D71291" s="11" t="s">
        <v>507</v>
      </c>
      <c r="E71291">
        <v>0</v>
      </c>
      <c r="F71291">
        <v>0</v>
      </c>
      <c r="G71291">
        <v>0</v>
      </c>
      <c r="H71291">
        <v>0</v>
      </c>
      <c r="I71291">
        <v>0</v>
      </c>
      <c r="J71291" t="str">
        <f t="shared" si="1113"/>
        <v>OH</v>
      </c>
    </row>
    <row r="71292" spans="1:10" x14ac:dyDescent="0.25">
      <c r="A71292">
        <v>558</v>
      </c>
      <c r="B71292" s="1">
        <v>43893</v>
      </c>
      <c r="C71292">
        <v>85943</v>
      </c>
      <c r="D71292" s="11" t="s">
        <v>507</v>
      </c>
      <c r="E71292">
        <v>0</v>
      </c>
      <c r="F71292">
        <v>0</v>
      </c>
      <c r="G71292">
        <v>0</v>
      </c>
      <c r="H71292">
        <v>0</v>
      </c>
      <c r="I71292">
        <v>0</v>
      </c>
      <c r="J71292" t="str">
        <f t="shared" si="1113"/>
        <v>OH</v>
      </c>
    </row>
    <row r="71293" spans="1:10" x14ac:dyDescent="0.25">
      <c r="A71293">
        <v>558</v>
      </c>
      <c r="B71293" s="1">
        <v>43894</v>
      </c>
      <c r="C71293">
        <v>85944</v>
      </c>
      <c r="D71293" s="11" t="s">
        <v>507</v>
      </c>
      <c r="E71293">
        <v>0</v>
      </c>
      <c r="F71293">
        <v>0</v>
      </c>
      <c r="G71293">
        <v>0</v>
      </c>
      <c r="H71293">
        <v>0</v>
      </c>
      <c r="I71293">
        <v>0</v>
      </c>
      <c r="J71293" t="str">
        <f t="shared" si="1113"/>
        <v>OH</v>
      </c>
    </row>
    <row r="71294" spans="1:10" x14ac:dyDescent="0.25">
      <c r="A71294">
        <v>558</v>
      </c>
      <c r="B71294" s="1">
        <v>43895</v>
      </c>
      <c r="C71294">
        <v>85945</v>
      </c>
      <c r="D71294" s="11" t="s">
        <v>507</v>
      </c>
      <c r="E71294">
        <v>9.7407150174438406E-2</v>
      </c>
      <c r="F71294">
        <v>4.7185636899255798E-2</v>
      </c>
      <c r="G71294">
        <v>4.7185636899255798E-2</v>
      </c>
      <c r="H71294">
        <v>9.7407150174438406E-2</v>
      </c>
      <c r="I71294">
        <v>4.7185636899255798E-2</v>
      </c>
      <c r="J71294" t="str">
        <f t="shared" si="1113"/>
        <v>OH</v>
      </c>
    </row>
    <row r="71295" spans="1:10" x14ac:dyDescent="0.25">
      <c r="A71295">
        <v>558</v>
      </c>
      <c r="B71295" s="1">
        <v>43896</v>
      </c>
      <c r="C71295">
        <v>85946</v>
      </c>
      <c r="D71295" s="11" t="s">
        <v>507</v>
      </c>
      <c r="E71295">
        <v>0.23270110987221301</v>
      </c>
      <c r="F71295">
        <v>0.11272427185089201</v>
      </c>
      <c r="G71295">
        <v>0.11272427185089201</v>
      </c>
      <c r="H71295">
        <v>0.135293959697774</v>
      </c>
      <c r="I71295">
        <v>6.5538634951636199E-2</v>
      </c>
      <c r="J71295" t="str">
        <f t="shared" si="1113"/>
        <v>OH</v>
      </c>
    </row>
    <row r="71296" spans="1:10" x14ac:dyDescent="0.25">
      <c r="A71296">
        <v>558</v>
      </c>
      <c r="B71296" s="1">
        <v>43897</v>
      </c>
      <c r="C71296">
        <v>85947</v>
      </c>
      <c r="D71296" s="11" t="s">
        <v>507</v>
      </c>
      <c r="E71296">
        <v>0.41951112186466299</v>
      </c>
      <c r="F71296">
        <v>0.20321813579451201</v>
      </c>
      <c r="G71296">
        <v>0.20321813579451201</v>
      </c>
      <c r="H71296">
        <v>0.18681001199245001</v>
      </c>
      <c r="I71296">
        <v>9.0493863943619995E-2</v>
      </c>
      <c r="J71296" t="str">
        <f t="shared" si="1113"/>
        <v>OH</v>
      </c>
    </row>
    <row r="71297" spans="1:10" x14ac:dyDescent="0.25">
      <c r="A71297">
        <v>558</v>
      </c>
      <c r="B71297" s="1">
        <v>43898</v>
      </c>
      <c r="C71297">
        <v>85948</v>
      </c>
      <c r="D71297" s="11" t="s">
        <v>507</v>
      </c>
      <c r="E71297">
        <v>0.67583206148830699</v>
      </c>
      <c r="F71297">
        <v>0.33190418058703497</v>
      </c>
      <c r="G71297">
        <v>0.32997065232594103</v>
      </c>
      <c r="H71297">
        <v>0.256320939623644</v>
      </c>
      <c r="I71297">
        <v>0.12868604479252302</v>
      </c>
      <c r="J71297" t="str">
        <f t="shared" si="1113"/>
        <v>OH</v>
      </c>
    </row>
    <row r="71298" spans="1:10" x14ac:dyDescent="0.25">
      <c r="A71298">
        <v>558</v>
      </c>
      <c r="B71298" s="1">
        <v>43899</v>
      </c>
      <c r="C71298">
        <v>85949</v>
      </c>
      <c r="D71298" s="11" t="s">
        <v>507</v>
      </c>
      <c r="E71298">
        <v>1.02519572428142</v>
      </c>
      <c r="F71298">
        <v>0.50741970458198205</v>
      </c>
      <c r="G71298">
        <v>0.50280059631816099</v>
      </c>
      <c r="H71298">
        <v>0.34936366279310999</v>
      </c>
      <c r="I71298">
        <v>0.17551552399494599</v>
      </c>
      <c r="J71298" t="str">
        <f t="shared" ref="J71298:J71361" si="1114">_xlfn.IFNA(INDEX($O$2:$O$53,MATCH(D71298,$N$2:$N$53,0)),0)</f>
        <v>OH</v>
      </c>
    </row>
    <row r="71299" spans="1:10" x14ac:dyDescent="0.25">
      <c r="A71299">
        <v>558</v>
      </c>
      <c r="B71299" s="1">
        <v>43900</v>
      </c>
      <c r="C71299">
        <v>85950</v>
      </c>
      <c r="D71299" s="11" t="s">
        <v>507</v>
      </c>
      <c r="E71299">
        <v>1.4980692518622198</v>
      </c>
      <c r="F71299">
        <v>0.74515592687138599</v>
      </c>
      <c r="G71299">
        <v>0.73682864690768513</v>
      </c>
      <c r="H71299">
        <v>0.47287352758080697</v>
      </c>
      <c r="I71299">
        <v>0.23773622228940397</v>
      </c>
      <c r="J71299" t="str">
        <f t="shared" si="1114"/>
        <v>OH</v>
      </c>
    </row>
    <row r="71300" spans="1:10" x14ac:dyDescent="0.25">
      <c r="A71300">
        <v>558</v>
      </c>
      <c r="B71300" s="1">
        <v>43901</v>
      </c>
      <c r="C71300">
        <v>85951</v>
      </c>
      <c r="D71300" s="11" t="s">
        <v>507</v>
      </c>
      <c r="E71300">
        <v>2.0863024454571297</v>
      </c>
      <c r="F71300">
        <v>1.0176716306987701</v>
      </c>
      <c r="G71300">
        <v>1.0042563897405699</v>
      </c>
      <c r="H71300">
        <v>0.63541883049416503</v>
      </c>
      <c r="I71300">
        <v>0.31970134072663797</v>
      </c>
      <c r="J71300" t="str">
        <f t="shared" si="1114"/>
        <v>OH</v>
      </c>
    </row>
    <row r="71301" spans="1:10" x14ac:dyDescent="0.25">
      <c r="A71301">
        <v>558</v>
      </c>
      <c r="B71301" s="1">
        <v>43902</v>
      </c>
      <c r="C71301">
        <v>85952</v>
      </c>
      <c r="D71301" s="11" t="s">
        <v>507</v>
      </c>
      <c r="E71301">
        <v>2.8681911831773999</v>
      </c>
      <c r="F71301">
        <v>1.3788522016323799</v>
      </c>
      <c r="G71301">
        <v>1.35850210513021</v>
      </c>
      <c r="H71301">
        <v>0.84742737267190293</v>
      </c>
      <c r="I71301">
        <v>0.42671920588524798</v>
      </c>
      <c r="J71301" t="str">
        <f t="shared" si="1114"/>
        <v>OH</v>
      </c>
    </row>
    <row r="71302" spans="1:10" x14ac:dyDescent="0.25">
      <c r="A71302">
        <v>558</v>
      </c>
      <c r="B71302" s="1">
        <v>43903</v>
      </c>
      <c r="C71302">
        <v>85953</v>
      </c>
      <c r="D71302" s="11" t="s">
        <v>507</v>
      </c>
      <c r="E71302">
        <v>3.8990708483941501</v>
      </c>
      <c r="F71302">
        <v>1.8535127668007201</v>
      </c>
      <c r="G71302">
        <v>1.82377614859184</v>
      </c>
      <c r="H71302">
        <v>1.1213735291603701</v>
      </c>
      <c r="I71302">
        <v>0.56515442911196101</v>
      </c>
      <c r="J71302" t="str">
        <f t="shared" si="1114"/>
        <v>OH</v>
      </c>
    </row>
    <row r="71303" spans="1:10" x14ac:dyDescent="0.25">
      <c r="A71303">
        <v>558</v>
      </c>
      <c r="B71303" s="1">
        <v>43904</v>
      </c>
      <c r="C71303">
        <v>85954</v>
      </c>
      <c r="D71303" s="11" t="s">
        <v>507</v>
      </c>
      <c r="E71303">
        <v>5.2467803325578091</v>
      </c>
      <c r="F71303">
        <v>2.4718326022243797</v>
      </c>
      <c r="G71303">
        <v>2.4294829441699504</v>
      </c>
      <c r="H71303">
        <v>1.47187559276142</v>
      </c>
      <c r="I71303">
        <v>0.74248594402141799</v>
      </c>
      <c r="J71303" t="str">
        <f t="shared" si="1114"/>
        <v>OH</v>
      </c>
    </row>
    <row r="71304" spans="1:10" x14ac:dyDescent="0.25">
      <c r="A71304">
        <v>558</v>
      </c>
      <c r="B71304" s="1">
        <v>43905</v>
      </c>
      <c r="C71304">
        <v>85955</v>
      </c>
      <c r="D71304" s="11" t="s">
        <v>507</v>
      </c>
      <c r="E71304">
        <v>6.9932258097308004</v>
      </c>
      <c r="F71304">
        <v>3.2699063993119402</v>
      </c>
      <c r="G71304">
        <v>3.2107353398372598</v>
      </c>
      <c r="H71304">
        <v>1.9156830219407701</v>
      </c>
      <c r="I71304">
        <v>0.96731134185535506</v>
      </c>
      <c r="J71304" t="str">
        <f t="shared" si="1114"/>
        <v>OH</v>
      </c>
    </row>
    <row r="71305" spans="1:10" x14ac:dyDescent="0.25">
      <c r="A71305">
        <v>558</v>
      </c>
      <c r="B71305" s="1">
        <v>43906</v>
      </c>
      <c r="C71305">
        <v>85956</v>
      </c>
      <c r="D71305" s="11" t="s">
        <v>507</v>
      </c>
      <c r="E71305">
        <v>9.2356531990227211</v>
      </c>
      <c r="F71305">
        <v>4.2901063660333296</v>
      </c>
      <c r="G71305">
        <v>4.2086760842531801</v>
      </c>
      <c r="H71305">
        <v>2.4714951582569302</v>
      </c>
      <c r="I71305">
        <v>1.2492677356863899</v>
      </c>
      <c r="J71305" t="str">
        <f t="shared" si="1114"/>
        <v>OH</v>
      </c>
    </row>
    <row r="71306" spans="1:10" x14ac:dyDescent="0.25">
      <c r="A71306">
        <v>558</v>
      </c>
      <c r="B71306" s="1">
        <v>43907</v>
      </c>
      <c r="C71306">
        <v>85957</v>
      </c>
      <c r="D71306" s="11" t="s">
        <v>507</v>
      </c>
      <c r="E71306">
        <v>12.0873628957763</v>
      </c>
      <c r="F71306">
        <v>5.5811200966525494</v>
      </c>
      <c r="G71306">
        <v>5.4704731398098101</v>
      </c>
      <c r="H71306">
        <v>3.1595171026879001</v>
      </c>
      <c r="I71306">
        <v>1.5988211365535301</v>
      </c>
      <c r="J71306" t="str">
        <f t="shared" si="1114"/>
        <v>OH</v>
      </c>
    </row>
    <row r="71307" spans="1:10" x14ac:dyDescent="0.25">
      <c r="A71307">
        <v>558</v>
      </c>
      <c r="B71307" s="1">
        <v>43908</v>
      </c>
      <c r="C71307">
        <v>85958</v>
      </c>
      <c r="D71307" s="11" t="s">
        <v>507</v>
      </c>
      <c r="E71307">
        <v>15.677613112808499</v>
      </c>
      <c r="F71307">
        <v>7.1975382154693301</v>
      </c>
      <c r="G71307">
        <v>7.0488650228154803</v>
      </c>
      <c r="H71307">
        <v>4.0007580722951603</v>
      </c>
      <c r="I71307">
        <v>2.0269259740797501</v>
      </c>
      <c r="J71307" t="str">
        <f t="shared" si="1114"/>
        <v>OH</v>
      </c>
    </row>
    <row r="71308" spans="1:10" x14ac:dyDescent="0.25">
      <c r="A71308">
        <v>558</v>
      </c>
      <c r="B71308" s="1">
        <v>43909</v>
      </c>
      <c r="C71308">
        <v>85959</v>
      </c>
      <c r="D71308" s="11" t="s">
        <v>507</v>
      </c>
      <c r="E71308">
        <v>20.104906572399798</v>
      </c>
      <c r="F71308">
        <v>9.1989436105879001</v>
      </c>
      <c r="G71308">
        <v>9.00121133215759</v>
      </c>
      <c r="H71308">
        <v>5.01620694750825</v>
      </c>
      <c r="I71308">
        <v>2.5446173059551098</v>
      </c>
      <c r="J71308" t="str">
        <f t="shared" si="1114"/>
        <v>OH</v>
      </c>
    </row>
    <row r="71309" spans="1:10" x14ac:dyDescent="0.25">
      <c r="A71309">
        <v>558</v>
      </c>
      <c r="B71309" s="1">
        <v>43910</v>
      </c>
      <c r="C71309">
        <v>85960</v>
      </c>
      <c r="D71309" s="11" t="s">
        <v>507</v>
      </c>
      <c r="E71309">
        <v>25.554128607261401</v>
      </c>
      <c r="F71309">
        <v>11.6483845563698</v>
      </c>
      <c r="G71309">
        <v>11.387935982487599</v>
      </c>
      <c r="H71309">
        <v>6.2257002961916097</v>
      </c>
      <c r="I71309">
        <v>3.1624418615928902</v>
      </c>
      <c r="J71309" t="str">
        <f t="shared" si="1114"/>
        <v>OH</v>
      </c>
    </row>
    <row r="71310" spans="1:10" x14ac:dyDescent="0.25">
      <c r="A71310">
        <v>558</v>
      </c>
      <c r="B71310" s="1">
        <v>43911</v>
      </c>
      <c r="C71310">
        <v>85961</v>
      </c>
      <c r="D71310" s="11" t="s">
        <v>507</v>
      </c>
      <c r="E71310">
        <v>32.184986072792199</v>
      </c>
      <c r="F71310">
        <v>14.605609467890199</v>
      </c>
      <c r="G71310">
        <v>14.267679525264899</v>
      </c>
      <c r="H71310">
        <v>7.6464937455438102</v>
      </c>
      <c r="I71310">
        <v>3.8897334330037703</v>
      </c>
      <c r="J71310" t="str">
        <f t="shared" si="1114"/>
        <v>OH</v>
      </c>
    </row>
    <row r="71311" spans="1:10" x14ac:dyDescent="0.25">
      <c r="A71311">
        <v>558</v>
      </c>
      <c r="B71311" s="1">
        <v>43912</v>
      </c>
      <c r="C71311">
        <v>85962</v>
      </c>
      <c r="D71311" s="11" t="s">
        <v>507</v>
      </c>
      <c r="E71311">
        <v>40.1595667124759</v>
      </c>
      <c r="F71311">
        <v>18.136097790206602</v>
      </c>
      <c r="G71311">
        <v>17.701281908664299</v>
      </c>
      <c r="H71311">
        <v>9.2920747259544996</v>
      </c>
      <c r="I71311">
        <v>4.7339994915807599</v>
      </c>
      <c r="J71311" t="str">
        <f t="shared" si="1114"/>
        <v>OH</v>
      </c>
    </row>
    <row r="71312" spans="1:10" x14ac:dyDescent="0.25">
      <c r="A71312">
        <v>558</v>
      </c>
      <c r="B71312" s="1">
        <v>43913</v>
      </c>
      <c r="C71312">
        <v>85963</v>
      </c>
      <c r="D71312" s="11" t="s">
        <v>507</v>
      </c>
      <c r="E71312">
        <v>49.636092071863004</v>
      </c>
      <c r="F71312">
        <v>22.297194317547998</v>
      </c>
      <c r="G71312">
        <v>21.742506691382999</v>
      </c>
      <c r="H71312">
        <v>11.170962542418099</v>
      </c>
      <c r="I71312">
        <v>5.7002873962938603</v>
      </c>
      <c r="J71312" t="str">
        <f t="shared" si="1114"/>
        <v>OH</v>
      </c>
    </row>
    <row r="71313" spans="1:10" x14ac:dyDescent="0.25">
      <c r="A71313">
        <v>558</v>
      </c>
      <c r="B71313" s="1">
        <v>43914</v>
      </c>
      <c r="C71313">
        <v>85964</v>
      </c>
      <c r="D71313" s="11" t="s">
        <v>507</v>
      </c>
      <c r="E71313">
        <v>60.761509337226897</v>
      </c>
      <c r="F71313">
        <v>27.1377095421633</v>
      </c>
      <c r="G71313">
        <v>26.436327264229604</v>
      </c>
      <c r="H71313">
        <v>13.2853139804853</v>
      </c>
      <c r="I71313">
        <v>6.7904426341886701</v>
      </c>
      <c r="J71313" t="str">
        <f t="shared" si="1114"/>
        <v>OH</v>
      </c>
    </row>
    <row r="71314" spans="1:10" x14ac:dyDescent="0.25">
      <c r="A71314">
        <v>558</v>
      </c>
      <c r="B71314" s="1">
        <v>43915</v>
      </c>
      <c r="C71314">
        <v>85965</v>
      </c>
      <c r="D71314" s="11" t="s">
        <v>507</v>
      </c>
      <c r="E71314">
        <v>73.658828829236498</v>
      </c>
      <c r="F71314">
        <v>32.694122268589901</v>
      </c>
      <c r="G71314">
        <v>31.815227512973898</v>
      </c>
      <c r="H71314">
        <v>15.629899553369201</v>
      </c>
      <c r="I71314">
        <v>8.00255780586415</v>
      </c>
      <c r="J71314" t="str">
        <f t="shared" si="1114"/>
        <v>OH</v>
      </c>
    </row>
    <row r="71315" spans="1:10" x14ac:dyDescent="0.25">
      <c r="A71315">
        <v>558</v>
      </c>
      <c r="B71315" s="1">
        <v>43916</v>
      </c>
      <c r="C71315">
        <v>85966</v>
      </c>
      <c r="D71315" s="11" t="s">
        <v>507</v>
      </c>
      <c r="E71315">
        <v>88.431108536611106</v>
      </c>
      <c r="F71315">
        <v>38.987207817776998</v>
      </c>
      <c r="G71315">
        <v>37.895956398272901</v>
      </c>
      <c r="H71315">
        <v>18.191986787201397</v>
      </c>
      <c r="I71315">
        <v>9.3308604072199994</v>
      </c>
      <c r="J71315" t="str">
        <f t="shared" si="1114"/>
        <v>OH</v>
      </c>
    </row>
    <row r="71316" spans="1:10" x14ac:dyDescent="0.25">
      <c r="A71316">
        <v>558</v>
      </c>
      <c r="B71316" s="1">
        <v>43917</v>
      </c>
      <c r="C71316">
        <v>85967</v>
      </c>
      <c r="D71316" s="11" t="s">
        <v>507</v>
      </c>
      <c r="E71316">
        <v>105.143962800935</v>
      </c>
      <c r="F71316">
        <v>46.019475391759798</v>
      </c>
      <c r="G71316">
        <v>44.677124030120204</v>
      </c>
      <c r="H71316">
        <v>20.951738009550802</v>
      </c>
      <c r="I71316">
        <v>10.765840821420801</v>
      </c>
      <c r="J71316" t="str">
        <f t="shared" si="1114"/>
        <v>OH</v>
      </c>
    </row>
    <row r="71317" spans="1:10" x14ac:dyDescent="0.25">
      <c r="A71317">
        <v>558</v>
      </c>
      <c r="B71317" s="1">
        <v>43918</v>
      </c>
      <c r="C71317">
        <v>85968</v>
      </c>
      <c r="D71317" s="11" t="s">
        <v>507</v>
      </c>
      <c r="E71317">
        <v>123.82286249106501</v>
      </c>
      <c r="F71317">
        <v>53.773313472244901</v>
      </c>
      <c r="G71317">
        <v>52.1375305947562</v>
      </c>
      <c r="H71317">
        <v>23.8826044828451</v>
      </c>
      <c r="I71317">
        <v>12.2943957389503</v>
      </c>
      <c r="J71317" t="str">
        <f t="shared" si="1114"/>
        <v>OH</v>
      </c>
    </row>
    <row r="71318" spans="1:10" x14ac:dyDescent="0.25">
      <c r="A71318">
        <v>558</v>
      </c>
      <c r="B71318" s="1">
        <v>43919</v>
      </c>
      <c r="C71318">
        <v>85969</v>
      </c>
      <c r="D71318" s="11" t="s">
        <v>507</v>
      </c>
      <c r="E71318">
        <v>144.44877581864202</v>
      </c>
      <c r="F71318">
        <v>62.210186558322896</v>
      </c>
      <c r="G71318">
        <v>60.235552650806802</v>
      </c>
      <c r="H71318">
        <v>26.952325895768105</v>
      </c>
      <c r="I71318">
        <v>13.9003069119419</v>
      </c>
      <c r="J71318" t="str">
        <f t="shared" si="1114"/>
        <v>OH</v>
      </c>
    </row>
    <row r="71319" spans="1:10" x14ac:dyDescent="0.25">
      <c r="A71319">
        <v>558</v>
      </c>
      <c r="B71319" s="1">
        <v>43920</v>
      </c>
      <c r="C71319">
        <v>85970</v>
      </c>
      <c r="D71319" s="11" t="s">
        <v>507</v>
      </c>
      <c r="E71319">
        <v>166.95606746442701</v>
      </c>
      <c r="F71319">
        <v>71.271251972546096</v>
      </c>
      <c r="G71319">
        <v>68.9099435299714</v>
      </c>
      <c r="H71319">
        <v>30.124438691960101</v>
      </c>
      <c r="I71319">
        <v>15.564990271968998</v>
      </c>
      <c r="J71319" t="str">
        <f t="shared" si="1114"/>
        <v>OH</v>
      </c>
    </row>
    <row r="71320" spans="1:10" x14ac:dyDescent="0.25">
      <c r="A71320">
        <v>558</v>
      </c>
      <c r="B71320" s="1">
        <v>43921</v>
      </c>
      <c r="C71320">
        <v>85971</v>
      </c>
      <c r="D71320" s="11" t="s">
        <v>507</v>
      </c>
      <c r="E71320">
        <v>191.233318436856</v>
      </c>
      <c r="F71320">
        <v>80.87957041988291</v>
      </c>
      <c r="G71320">
        <v>78.082219413925088</v>
      </c>
      <c r="H71320">
        <v>33.360503387563099</v>
      </c>
      <c r="I71320">
        <v>17.268593168334597</v>
      </c>
      <c r="J71320" t="str">
        <f t="shared" si="1114"/>
        <v>OH</v>
      </c>
    </row>
    <row r="71321" spans="1:10" x14ac:dyDescent="0.25">
      <c r="A71321">
        <v>558</v>
      </c>
      <c r="B71321" s="1">
        <v>43922</v>
      </c>
      <c r="C71321">
        <v>85972</v>
      </c>
      <c r="D71321" s="11" t="s">
        <v>507</v>
      </c>
      <c r="E71321">
        <v>217.126997438236</v>
      </c>
      <c r="F71321">
        <v>90.943627429127787</v>
      </c>
      <c r="G71321">
        <v>87.660332855359101</v>
      </c>
      <c r="H71321">
        <v>36.622580855306794</v>
      </c>
      <c r="I71321">
        <v>18.9912403000064</v>
      </c>
      <c r="J71321" t="str">
        <f t="shared" si="1114"/>
        <v>OH</v>
      </c>
    </row>
    <row r="71322" spans="1:10" x14ac:dyDescent="0.25">
      <c r="A71322">
        <v>558</v>
      </c>
      <c r="B71322" s="1">
        <v>43923</v>
      </c>
      <c r="C71322">
        <v>85973</v>
      </c>
      <c r="D71322" s="11" t="s">
        <v>507</v>
      </c>
      <c r="E71322">
        <v>244.44694590970298</v>
      </c>
      <c r="F71322">
        <v>101.361541442679</v>
      </c>
      <c r="G71322">
        <v>97.542994191281096</v>
      </c>
      <c r="H71322">
        <v>39.874860561617396</v>
      </c>
      <c r="I71322">
        <v>20.713892450877101</v>
      </c>
      <c r="J71322" t="str">
        <f t="shared" si="1114"/>
        <v>OH</v>
      </c>
    </row>
    <row r="71323" spans="1:10" x14ac:dyDescent="0.25">
      <c r="A71323">
        <v>558</v>
      </c>
      <c r="B71323" s="1">
        <v>43924</v>
      </c>
      <c r="C71323">
        <v>85974</v>
      </c>
      <c r="D71323" s="11" t="s">
        <v>507</v>
      </c>
      <c r="E71323">
        <v>272.97450155117701</v>
      </c>
      <c r="F71323">
        <v>112.02633241453199</v>
      </c>
      <c r="G71323">
        <v>107.62499532477101</v>
      </c>
      <c r="H71323">
        <v>43.085963381854398</v>
      </c>
      <c r="I71323">
        <v>22.419565364729902</v>
      </c>
      <c r="J71323" t="str">
        <f t="shared" si="1114"/>
        <v>OH</v>
      </c>
    </row>
    <row r="71324" spans="1:10" x14ac:dyDescent="0.25">
      <c r="A71324">
        <v>558</v>
      </c>
      <c r="B71324" s="1">
        <v>43925</v>
      </c>
      <c r="C71324">
        <v>85975</v>
      </c>
      <c r="D71324" s="11" t="s">
        <v>507</v>
      </c>
      <c r="E71324">
        <v>302.47235882636102</v>
      </c>
      <c r="F71324">
        <v>122.831610381118</v>
      </c>
      <c r="G71324">
        <v>117.802887960075</v>
      </c>
      <c r="H71324">
        <v>46.230491878750108</v>
      </c>
      <c r="I71324">
        <v>24.094195631587702</v>
      </c>
      <c r="J71324" t="str">
        <f t="shared" si="1114"/>
        <v>OH</v>
      </c>
    </row>
    <row r="71325" spans="1:10" x14ac:dyDescent="0.25">
      <c r="A71325">
        <v>558</v>
      </c>
      <c r="B71325" s="1">
        <v>43926</v>
      </c>
      <c r="C71325">
        <v>85976</v>
      </c>
      <c r="D71325" s="11" t="s">
        <v>507</v>
      </c>
      <c r="E71325">
        <v>332.69414535773001</v>
      </c>
      <c r="F71325">
        <v>133.67660385616</v>
      </c>
      <c r="G71325">
        <v>127.97994687159901</v>
      </c>
      <c r="H71325">
        <v>49.288911401903199</v>
      </c>
      <c r="I71325">
        <v>25.7266586446251</v>
      </c>
      <c r="J71325" t="str">
        <f t="shared" si="1114"/>
        <v>OH</v>
      </c>
    </row>
    <row r="71326" spans="1:10" x14ac:dyDescent="0.25">
      <c r="A71326">
        <v>558</v>
      </c>
      <c r="B71326" s="1">
        <v>43927</v>
      </c>
      <c r="C71326">
        <v>85977</v>
      </c>
      <c r="D71326" s="11" t="s">
        <v>507</v>
      </c>
      <c r="E71326">
        <v>363.39277675811798</v>
      </c>
      <c r="F71326">
        <v>144.469930638178</v>
      </c>
      <c r="G71326">
        <v>138.06980151653701</v>
      </c>
      <c r="H71326">
        <v>52.246823881826103</v>
      </c>
      <c r="I71326">
        <v>27.308523670383398</v>
      </c>
      <c r="J71326" t="str">
        <f t="shared" si="1114"/>
        <v>OH</v>
      </c>
    </row>
    <row r="71327" spans="1:10" x14ac:dyDescent="0.25">
      <c r="A71327">
        <v>558</v>
      </c>
      <c r="B71327" s="1">
        <v>43928</v>
      </c>
      <c r="C71327">
        <v>85978</v>
      </c>
      <c r="D71327" s="11" t="s">
        <v>507</v>
      </c>
      <c r="E71327">
        <v>394.32794185235605</v>
      </c>
      <c r="F71327">
        <v>155.13212323517402</v>
      </c>
      <c r="G71327">
        <v>147.998767924726</v>
      </c>
      <c r="H71327">
        <v>55.094610991915594</v>
      </c>
      <c r="I71327">
        <v>28.833952927327701</v>
      </c>
      <c r="J71327" t="str">
        <f t="shared" si="1114"/>
        <v>OH</v>
      </c>
    </row>
    <row r="71328" spans="1:10" x14ac:dyDescent="0.25">
      <c r="A71328">
        <v>558</v>
      </c>
      <c r="B71328" s="1">
        <v>43929</v>
      </c>
      <c r="C71328">
        <v>85979</v>
      </c>
      <c r="D71328" s="11" t="s">
        <v>507</v>
      </c>
      <c r="E71328">
        <v>425.27287324444507</v>
      </c>
      <c r="F71328">
        <v>165.59720038770701</v>
      </c>
      <c r="G71328">
        <v>157.707205228513</v>
      </c>
      <c r="H71328">
        <v>57.826989657007395</v>
      </c>
      <c r="I71328">
        <v>30.299480749547399</v>
      </c>
      <c r="J71328" t="str">
        <f t="shared" si="1114"/>
        <v>OH</v>
      </c>
    </row>
    <row r="71329" spans="1:10" x14ac:dyDescent="0.25">
      <c r="A71329">
        <v>558</v>
      </c>
      <c r="B71329" s="1">
        <v>43930</v>
      </c>
      <c r="C71329">
        <v>85980</v>
      </c>
      <c r="D71329" s="11" t="s">
        <v>507</v>
      </c>
      <c r="E71329">
        <v>456.01786287478103</v>
      </c>
      <c r="F71329">
        <v>175.81206570070998</v>
      </c>
      <c r="G71329">
        <v>167.14868603786999</v>
      </c>
      <c r="H71329">
        <v>60.440765278411099</v>
      </c>
      <c r="I71329">
        <v>31.7028915139711</v>
      </c>
      <c r="J71329" t="str">
        <f t="shared" si="1114"/>
        <v>OH</v>
      </c>
    </row>
    <row r="71330" spans="1:10" x14ac:dyDescent="0.25">
      <c r="A71330">
        <v>558</v>
      </c>
      <c r="B71330" s="1">
        <v>43931</v>
      </c>
      <c r="C71330">
        <v>85981</v>
      </c>
      <c r="D71330" s="11" t="s">
        <v>507</v>
      </c>
      <c r="E71330">
        <v>486.37181720857103</v>
      </c>
      <c r="F71330">
        <v>185.73465868965499</v>
      </c>
      <c r="G71330">
        <v>176.28790599161499</v>
      </c>
      <c r="H71330">
        <v>62.933742688518201</v>
      </c>
      <c r="I71330">
        <v>33.042675530560501</v>
      </c>
      <c r="J71330" t="str">
        <f t="shared" si="1114"/>
        <v>OH</v>
      </c>
    </row>
    <row r="71331" spans="1:10" x14ac:dyDescent="0.25">
      <c r="A71331">
        <v>558</v>
      </c>
      <c r="B71331" s="1">
        <v>43932</v>
      </c>
      <c r="C71331">
        <v>85982</v>
      </c>
      <c r="D71331" s="11" t="s">
        <v>507</v>
      </c>
      <c r="E71331">
        <v>516.16504393973298</v>
      </c>
      <c r="F71331">
        <v>195.33277977074999</v>
      </c>
      <c r="G71331">
        <v>185.09927375901501</v>
      </c>
      <c r="H71331">
        <v>65.306029897122201</v>
      </c>
      <c r="I71331">
        <v>34.318639973104197</v>
      </c>
      <c r="J71331" t="str">
        <f t="shared" si="1114"/>
        <v>OH</v>
      </c>
    </row>
    <row r="71332" spans="1:10" x14ac:dyDescent="0.25">
      <c r="A71332">
        <v>558</v>
      </c>
      <c r="B71332" s="1">
        <v>43933</v>
      </c>
      <c r="C71332">
        <v>85983</v>
      </c>
      <c r="D71332" s="11" t="s">
        <v>507</v>
      </c>
      <c r="E71332">
        <v>545.25159164110698</v>
      </c>
      <c r="F71332">
        <v>204.58295754291998</v>
      </c>
      <c r="G71332">
        <v>193.565595827669</v>
      </c>
      <c r="H71332">
        <v>67.5596525141505</v>
      </c>
      <c r="I71332">
        <v>35.531617843205503</v>
      </c>
      <c r="J71332" t="str">
        <f t="shared" si="1114"/>
        <v>OH</v>
      </c>
    </row>
    <row r="71333" spans="1:10" x14ac:dyDescent="0.25">
      <c r="A71333">
        <v>558</v>
      </c>
      <c r="B71333" s="1">
        <v>43934</v>
      </c>
      <c r="C71333">
        <v>85984</v>
      </c>
      <c r="D71333" s="11" t="s">
        <v>507</v>
      </c>
      <c r="E71333">
        <v>573.50955606302102</v>
      </c>
      <c r="F71333">
        <v>213.46866284827701</v>
      </c>
      <c r="G71333">
        <v>201.67613751091702</v>
      </c>
      <c r="H71333">
        <v>69.6969905154386</v>
      </c>
      <c r="I71333">
        <v>36.6826601792933</v>
      </c>
      <c r="J71333" t="str">
        <f t="shared" si="1114"/>
        <v>OH</v>
      </c>
    </row>
    <row r="71334" spans="1:10" x14ac:dyDescent="0.25">
      <c r="A71334">
        <v>558</v>
      </c>
      <c r="B71334" s="1">
        <v>43935</v>
      </c>
      <c r="C71334">
        <v>85985</v>
      </c>
      <c r="D71334" s="11" t="s">
        <v>507</v>
      </c>
      <c r="E71334">
        <v>600.83993394053005</v>
      </c>
      <c r="F71334">
        <v>221.97842756531102</v>
      </c>
      <c r="G71334">
        <v>209.42458264852002</v>
      </c>
      <c r="H71334">
        <v>71.720107942594495</v>
      </c>
      <c r="I71334">
        <v>37.772771849234708</v>
      </c>
      <c r="J71334" t="str">
        <f t="shared" si="1114"/>
        <v>OH</v>
      </c>
    </row>
    <row r="71335" spans="1:10" x14ac:dyDescent="0.25">
      <c r="A71335">
        <v>558</v>
      </c>
      <c r="B71335" s="1">
        <v>43936</v>
      </c>
      <c r="C71335">
        <v>85986</v>
      </c>
      <c r="D71335" s="11" t="s">
        <v>507</v>
      </c>
      <c r="E71335">
        <v>627.16601845956097</v>
      </c>
      <c r="F71335">
        <v>230.10525924063202</v>
      </c>
      <c r="G71335">
        <v>216.80832673986302</v>
      </c>
      <c r="H71335">
        <v>73.6313625963097</v>
      </c>
      <c r="I71335">
        <v>38.803189004120398</v>
      </c>
      <c r="J71335" t="str">
        <f t="shared" si="1114"/>
        <v>OH</v>
      </c>
    </row>
    <row r="71336" spans="1:10" x14ac:dyDescent="0.25">
      <c r="A71336">
        <v>558</v>
      </c>
      <c r="B71336" s="1">
        <v>43937</v>
      </c>
      <c r="C71336">
        <v>85987</v>
      </c>
      <c r="D71336" s="11" t="s">
        <v>507</v>
      </c>
      <c r="E71336">
        <v>652.43157537054196</v>
      </c>
      <c r="F71336">
        <v>237.84594015759799</v>
      </c>
      <c r="G71336">
        <v>223.82772975633802</v>
      </c>
      <c r="H71336">
        <v>75.432441528391095</v>
      </c>
      <c r="I71336">
        <v>39.774839316639202</v>
      </c>
      <c r="J71336" t="str">
        <f t="shared" si="1114"/>
        <v>OH</v>
      </c>
    </row>
    <row r="71337" spans="1:10" x14ac:dyDescent="0.25">
      <c r="A71337">
        <v>558</v>
      </c>
      <c r="B71337" s="1">
        <v>43938</v>
      </c>
      <c r="C71337">
        <v>85988</v>
      </c>
      <c r="D71337" s="11" t="s">
        <v>507</v>
      </c>
      <c r="E71337">
        <v>676.59701369129095</v>
      </c>
      <c r="F71337">
        <v>245.19941556234599</v>
      </c>
      <c r="G71337">
        <v>230.484520570722</v>
      </c>
      <c r="H71337">
        <v>77.124085913114001</v>
      </c>
      <c r="I71337">
        <v>40.688177600596205</v>
      </c>
      <c r="J71337" t="str">
        <f t="shared" si="1114"/>
        <v>OH</v>
      </c>
    </row>
    <row r="71338" spans="1:10" x14ac:dyDescent="0.25">
      <c r="A71338">
        <v>558</v>
      </c>
      <c r="B71338" s="1">
        <v>43939</v>
      </c>
      <c r="C71338">
        <v>85989</v>
      </c>
      <c r="D71338" s="11" t="s">
        <v>507</v>
      </c>
      <c r="E71338">
        <v>699.63621347622302</v>
      </c>
      <c r="F71338">
        <v>252.16592403378399</v>
      </c>
      <c r="G71338">
        <v>236.78096374856602</v>
      </c>
      <c r="H71338">
        <v>78.707335073498299</v>
      </c>
      <c r="I71338">
        <v>41.543816729145099</v>
      </c>
      <c r="J71338" t="str">
        <f t="shared" si="1114"/>
        <v>OH</v>
      </c>
    </row>
    <row r="71339" spans="1:10" x14ac:dyDescent="0.25">
      <c r="A71339">
        <v>558</v>
      </c>
      <c r="B71339" s="1">
        <v>43940</v>
      </c>
      <c r="C71339">
        <v>85990</v>
      </c>
      <c r="D71339" s="11" t="s">
        <v>507</v>
      </c>
      <c r="E71339">
        <v>721.53436374350201</v>
      </c>
      <c r="F71339">
        <v>258.74686288861</v>
      </c>
      <c r="G71339">
        <v>242.71982623085498</v>
      </c>
      <c r="H71339">
        <v>80.183793587094002</v>
      </c>
      <c r="I71339">
        <v>42.342612269664897</v>
      </c>
      <c r="J71339" t="str">
        <f t="shared" si="1114"/>
        <v>OH</v>
      </c>
    </row>
    <row r="71340" spans="1:10" x14ac:dyDescent="0.25">
      <c r="A71340">
        <v>558</v>
      </c>
      <c r="B71340" s="1">
        <v>43941</v>
      </c>
      <c r="C71340">
        <v>85991</v>
      </c>
      <c r="D71340" s="11" t="s">
        <v>507</v>
      </c>
      <c r="E71340">
        <v>742.28571255875306</v>
      </c>
      <c r="F71340">
        <v>264.94457875689301</v>
      </c>
      <c r="G71340">
        <v>248.30430542148997</v>
      </c>
      <c r="H71340">
        <v>81.554981369201201</v>
      </c>
      <c r="I71340">
        <v>43.085334886647701</v>
      </c>
      <c r="J71340" t="str">
        <f t="shared" si="1114"/>
        <v>OH</v>
      </c>
    </row>
    <row r="71341" spans="1:10" x14ac:dyDescent="0.25">
      <c r="A71341">
        <v>558</v>
      </c>
      <c r="B71341" s="1">
        <v>43942</v>
      </c>
      <c r="C71341">
        <v>85992</v>
      </c>
      <c r="D71341" s="11" t="s">
        <v>507</v>
      </c>
      <c r="E71341">
        <v>761.89078460287601</v>
      </c>
      <c r="F71341">
        <v>270.76178572655499</v>
      </c>
      <c r="G71341">
        <v>253.53755778962503</v>
      </c>
      <c r="H71341">
        <v>82.822043986693501</v>
      </c>
      <c r="I71341">
        <v>43.772587738857005</v>
      </c>
      <c r="J71341" t="str">
        <f t="shared" si="1114"/>
        <v>OH</v>
      </c>
    </row>
    <row r="71342" spans="1:10" x14ac:dyDescent="0.25">
      <c r="A71342">
        <v>558</v>
      </c>
      <c r="B71342" s="1">
        <v>43943</v>
      </c>
      <c r="C71342">
        <v>85993</v>
      </c>
      <c r="D71342" s="11" t="s">
        <v>507</v>
      </c>
      <c r="E71342">
        <v>780.35397869369399</v>
      </c>
      <c r="F71342">
        <v>276.201390104886</v>
      </c>
      <c r="G71342">
        <v>258.422614371848</v>
      </c>
      <c r="H71342">
        <v>83.985532395605205</v>
      </c>
      <c r="I71342">
        <v>44.404712174946205</v>
      </c>
      <c r="J71342" t="str">
        <f t="shared" si="1114"/>
        <v>OH</v>
      </c>
    </row>
    <row r="71343" spans="1:10" x14ac:dyDescent="0.25">
      <c r="A71343">
        <v>558</v>
      </c>
      <c r="B71343" s="1">
        <v>43944</v>
      </c>
      <c r="C71343">
        <v>85994</v>
      </c>
      <c r="D71343" s="11" t="s">
        <v>507</v>
      </c>
      <c r="E71343">
        <v>797.68256256751499</v>
      </c>
      <c r="F71343">
        <v>281.266588269887</v>
      </c>
      <c r="G71343">
        <v>262.96257518176901</v>
      </c>
      <c r="H71343">
        <v>85.045719636621911</v>
      </c>
      <c r="I71343">
        <v>44.9819109882296</v>
      </c>
      <c r="J71343" t="str">
        <f t="shared" si="1114"/>
        <v>OH</v>
      </c>
    </row>
    <row r="71344" spans="1:10" x14ac:dyDescent="0.25">
      <c r="A71344">
        <v>558</v>
      </c>
      <c r="B71344" s="1">
        <v>43945</v>
      </c>
      <c r="C71344">
        <v>85995</v>
      </c>
      <c r="D71344" s="11" t="s">
        <v>507</v>
      </c>
      <c r="E71344">
        <v>813.88647929694105</v>
      </c>
      <c r="F71344">
        <v>285.96084150074699</v>
      </c>
      <c r="G71344">
        <v>267.16067752588697</v>
      </c>
      <c r="H71344">
        <v>86.00357607572019</v>
      </c>
      <c r="I71344">
        <v>45.504707397236096</v>
      </c>
      <c r="J71344" t="str">
        <f t="shared" si="1114"/>
        <v>OH</v>
      </c>
    </row>
    <row r="71345" spans="1:10" x14ac:dyDescent="0.25">
      <c r="A71345">
        <v>558</v>
      </c>
      <c r="B71345" s="1">
        <v>43946</v>
      </c>
      <c r="C71345">
        <v>85996</v>
      </c>
      <c r="D71345" s="11" t="s">
        <v>507</v>
      </c>
      <c r="E71345">
        <v>828.97746284386312</v>
      </c>
      <c r="F71345">
        <v>290.28783710717602</v>
      </c>
      <c r="G71345">
        <v>271.02031039210101</v>
      </c>
      <c r="H71345">
        <v>86.860814105474091</v>
      </c>
      <c r="I71345">
        <v>45.973956479033205</v>
      </c>
      <c r="J71345" t="str">
        <f t="shared" si="1114"/>
        <v>OH</v>
      </c>
    </row>
    <row r="71346" spans="1:10" x14ac:dyDescent="0.25">
      <c r="A71346">
        <v>558</v>
      </c>
      <c r="B71346" s="1">
        <v>43947</v>
      </c>
      <c r="C71346">
        <v>85997</v>
      </c>
      <c r="D71346" s="11" t="s">
        <v>507</v>
      </c>
      <c r="E71346">
        <v>842.96816461291507</v>
      </c>
      <c r="F71346">
        <v>294.25157848142004</v>
      </c>
      <c r="G71346">
        <v>274.545129857007</v>
      </c>
      <c r="H71346">
        <v>87.619369711760996</v>
      </c>
      <c r="I71346">
        <v>46.390608727018794</v>
      </c>
      <c r="J71346" t="str">
        <f t="shared" si="1114"/>
        <v>OH</v>
      </c>
    </row>
    <row r="71347" spans="1:10" x14ac:dyDescent="0.25">
      <c r="A71347">
        <v>558</v>
      </c>
      <c r="B71347" s="1">
        <v>43948</v>
      </c>
      <c r="C71347">
        <v>85998</v>
      </c>
      <c r="D71347" s="11" t="s">
        <v>507</v>
      </c>
      <c r="E71347">
        <v>855.87257629870805</v>
      </c>
      <c r="F71347">
        <v>297.85679689278498</v>
      </c>
      <c r="G71347">
        <v>277.73950275651799</v>
      </c>
      <c r="H71347">
        <v>88.281808440907099</v>
      </c>
      <c r="I71347">
        <v>46.755951961742703</v>
      </c>
      <c r="J71347" t="str">
        <f t="shared" si="1114"/>
        <v>OH</v>
      </c>
    </row>
    <row r="71348" spans="1:10" x14ac:dyDescent="0.25">
      <c r="A71348">
        <v>558</v>
      </c>
      <c r="B71348" s="1">
        <v>43949</v>
      </c>
      <c r="C71348">
        <v>85999</v>
      </c>
      <c r="D71348" s="11" t="s">
        <v>507</v>
      </c>
      <c r="E71348">
        <v>867.70665750679393</v>
      </c>
      <c r="F71348">
        <v>301.10937511955797</v>
      </c>
      <c r="G71348">
        <v>280.60895365288502</v>
      </c>
      <c r="H71348">
        <v>88.851088357092095</v>
      </c>
      <c r="I71348">
        <v>47.071498577800291</v>
      </c>
      <c r="J71348" t="str">
        <f t="shared" si="1114"/>
        <v>OH</v>
      </c>
    </row>
    <row r="71349" spans="1:10" x14ac:dyDescent="0.25">
      <c r="A71349">
        <v>558</v>
      </c>
      <c r="B71349" s="1">
        <v>43950</v>
      </c>
      <c r="C71349">
        <v>86000</v>
      </c>
      <c r="D71349" s="11" t="s">
        <v>507</v>
      </c>
      <c r="E71349">
        <v>878.48810395961107</v>
      </c>
      <c r="F71349">
        <v>304.01641221765203</v>
      </c>
      <c r="G71349">
        <v>283.16023219916804</v>
      </c>
      <c r="H71349">
        <v>89.330035840354597</v>
      </c>
      <c r="I71349">
        <v>47.338707555098402</v>
      </c>
      <c r="J71349" t="str">
        <f t="shared" si="1114"/>
        <v>OH</v>
      </c>
    </row>
    <row r="71350" spans="1:10" x14ac:dyDescent="0.25">
      <c r="A71350">
        <v>558</v>
      </c>
      <c r="B71350" s="1">
        <v>43951</v>
      </c>
      <c r="C71350">
        <v>86001</v>
      </c>
      <c r="D71350" s="11" t="s">
        <v>507</v>
      </c>
      <c r="E71350">
        <v>888.23559455259704</v>
      </c>
      <c r="F71350">
        <v>306.58559851167001</v>
      </c>
      <c r="G71350">
        <v>285.40066936226503</v>
      </c>
      <c r="H71350">
        <v>89.720793796290096</v>
      </c>
      <c r="I71350">
        <v>47.558736000387704</v>
      </c>
      <c r="J71350" t="str">
        <f t="shared" si="1114"/>
        <v>OH</v>
      </c>
    </row>
    <row r="71351" spans="1:10" x14ac:dyDescent="0.25">
      <c r="A71351">
        <v>558</v>
      </c>
      <c r="B71351" s="1">
        <v>43952</v>
      </c>
      <c r="C71351">
        <v>86002</v>
      </c>
      <c r="D71351" s="11" t="s">
        <v>507</v>
      </c>
      <c r="E71351">
        <v>896.96774472697598</v>
      </c>
      <c r="F71351">
        <v>308.82436464059202</v>
      </c>
      <c r="G71351">
        <v>287.33732450824698</v>
      </c>
      <c r="H71351">
        <v>90.024481038771214</v>
      </c>
      <c r="I71351">
        <v>47.732263147239898</v>
      </c>
      <c r="J71351" t="str">
        <f t="shared" si="1114"/>
        <v>OH</v>
      </c>
    </row>
    <row r="71352" spans="1:10" x14ac:dyDescent="0.25">
      <c r="A71352">
        <v>558</v>
      </c>
      <c r="B71352" s="1">
        <v>43953</v>
      </c>
      <c r="C71352">
        <v>86003</v>
      </c>
      <c r="D71352" s="11" t="s">
        <v>507</v>
      </c>
      <c r="E71352">
        <v>904.70187131228897</v>
      </c>
      <c r="F71352">
        <v>310.73936326401201</v>
      </c>
      <c r="G71352">
        <v>288.97645640817404</v>
      </c>
      <c r="H71352">
        <v>90.241318403660998</v>
      </c>
      <c r="I71352">
        <v>47.859527123330707</v>
      </c>
      <c r="J71352" t="str">
        <f t="shared" si="1114"/>
        <v>OH</v>
      </c>
    </row>
    <row r="71353" spans="1:10" x14ac:dyDescent="0.25">
      <c r="A71353">
        <v>558</v>
      </c>
      <c r="B71353" s="1">
        <v>43954</v>
      </c>
      <c r="C71353">
        <v>86004</v>
      </c>
      <c r="D71353" s="11" t="s">
        <v>507</v>
      </c>
      <c r="E71353">
        <v>911.45327117145405</v>
      </c>
      <c r="F71353">
        <v>312.33611100077002</v>
      </c>
      <c r="G71353">
        <v>290.32315996803999</v>
      </c>
      <c r="H71353">
        <v>90.371391991503415</v>
      </c>
      <c r="I71353">
        <v>47.940669073386601</v>
      </c>
      <c r="J71353" t="str">
        <f t="shared" si="1114"/>
        <v>OH</v>
      </c>
    </row>
    <row r="71354" spans="1:10" x14ac:dyDescent="0.25">
      <c r="A71354">
        <v>558</v>
      </c>
      <c r="B71354" s="1">
        <v>43955</v>
      </c>
      <c r="C71354">
        <v>86005</v>
      </c>
      <c r="D71354" s="11" t="s">
        <v>507</v>
      </c>
      <c r="E71354">
        <v>917.23458195515991</v>
      </c>
      <c r="F71354">
        <v>313.61849303481097</v>
      </c>
      <c r="G71354">
        <v>291.38089708105002</v>
      </c>
      <c r="H71354">
        <v>90.4142844173345</v>
      </c>
      <c r="I71354">
        <v>47.9755387249891</v>
      </c>
      <c r="J71354" t="str">
        <f t="shared" si="1114"/>
        <v>OH</v>
      </c>
    </row>
    <row r="71355" spans="1:10" x14ac:dyDescent="0.25">
      <c r="A71355">
        <v>558</v>
      </c>
      <c r="B71355" s="1">
        <v>43956</v>
      </c>
      <c r="C71355">
        <v>86006</v>
      </c>
      <c r="D71355" s="11" t="s">
        <v>507</v>
      </c>
      <c r="E71355">
        <v>922.05539663056106</v>
      </c>
      <c r="F71355">
        <v>314.58846289950804</v>
      </c>
      <c r="G71355">
        <v>292.15122545706004</v>
      </c>
      <c r="H71355">
        <v>90.368967028920707</v>
      </c>
      <c r="I71355">
        <v>47.963648029296799</v>
      </c>
      <c r="J71355" t="str">
        <f t="shared" si="1114"/>
        <v>OH</v>
      </c>
    </row>
    <row r="71356" spans="1:10" x14ac:dyDescent="0.25">
      <c r="A71356">
        <v>558</v>
      </c>
      <c r="B71356" s="1">
        <v>43957</v>
      </c>
      <c r="C71356">
        <v>86007</v>
      </c>
      <c r="D71356" s="11" t="s">
        <v>507</v>
      </c>
      <c r="E71356">
        <v>925.92274900994801</v>
      </c>
      <c r="F71356">
        <v>315.24629583515497</v>
      </c>
      <c r="G71356">
        <v>292.634052974018</v>
      </c>
      <c r="H71356">
        <v>90.234255511861704</v>
      </c>
      <c r="I71356">
        <v>47.904427280079794</v>
      </c>
      <c r="J71356" t="str">
        <f t="shared" si="1114"/>
        <v>OH</v>
      </c>
    </row>
    <row r="71357" spans="1:10" x14ac:dyDescent="0.25">
      <c r="A71357">
        <v>558</v>
      </c>
      <c r="B71357" s="1">
        <v>43958</v>
      </c>
      <c r="C71357">
        <v>86008</v>
      </c>
      <c r="D71357" s="11" t="s">
        <v>507</v>
      </c>
      <c r="E71357">
        <v>928.84110520623597</v>
      </c>
      <c r="F71357">
        <v>315.59075000592298</v>
      </c>
      <c r="G71357">
        <v>292.827801458279</v>
      </c>
      <c r="H71357">
        <v>90.008286636579001</v>
      </c>
      <c r="I71357">
        <v>47.796954530359898</v>
      </c>
      <c r="J71357" t="str">
        <f t="shared" si="1114"/>
        <v>OH</v>
      </c>
    </row>
    <row r="71358" spans="1:10" x14ac:dyDescent="0.25">
      <c r="A71358">
        <v>558</v>
      </c>
      <c r="B71358" s="1">
        <v>43959</v>
      </c>
      <c r="C71358">
        <v>86009</v>
      </c>
      <c r="D71358" s="11" t="s">
        <v>507</v>
      </c>
      <c r="E71358">
        <v>930.81166625546098</v>
      </c>
      <c r="F71358">
        <v>315.61911737141202</v>
      </c>
      <c r="G71358">
        <v>292.72945788679601</v>
      </c>
      <c r="H71358">
        <v>89.688405807153586</v>
      </c>
      <c r="I71358">
        <v>47.639896117861007</v>
      </c>
      <c r="J71358" t="str">
        <f t="shared" si="1114"/>
        <v>OH</v>
      </c>
    </row>
    <row r="71359" spans="1:10" x14ac:dyDescent="0.25">
      <c r="A71359">
        <v>558</v>
      </c>
      <c r="B71359" s="1">
        <v>43960</v>
      </c>
      <c r="C71359">
        <v>86010</v>
      </c>
      <c r="D71359" s="11" t="s">
        <v>507</v>
      </c>
      <c r="E71359">
        <v>931.83169743994506</v>
      </c>
      <c r="F71359">
        <v>315.32711947659101</v>
      </c>
      <c r="G71359">
        <v>292.33446775033298</v>
      </c>
      <c r="H71359">
        <v>89.271596856756204</v>
      </c>
      <c r="I71359">
        <v>47.431736006254098</v>
      </c>
      <c r="J71359" t="str">
        <f t="shared" si="1114"/>
        <v>OH</v>
      </c>
    </row>
    <row r="71360" spans="1:10" x14ac:dyDescent="0.25">
      <c r="A71360">
        <v>558</v>
      </c>
      <c r="B71360" s="1">
        <v>43961</v>
      </c>
      <c r="C71360">
        <v>86011</v>
      </c>
      <c r="D71360" s="11" t="s">
        <v>507</v>
      </c>
      <c r="E71360">
        <v>931.89442787603502</v>
      </c>
      <c r="F71360">
        <v>314.70896961355498</v>
      </c>
      <c r="G71360">
        <v>291.63682453354301</v>
      </c>
      <c r="H71360">
        <v>88.754600286761701</v>
      </c>
      <c r="I71360">
        <v>47.170808781890294</v>
      </c>
      <c r="J71360" t="str">
        <f t="shared" si="1114"/>
        <v>OH</v>
      </c>
    </row>
    <row r="71361" spans="1:10" x14ac:dyDescent="0.25">
      <c r="A71361">
        <v>558</v>
      </c>
      <c r="B71361" s="1">
        <v>43962</v>
      </c>
      <c r="C71361">
        <v>86012</v>
      </c>
      <c r="D71361" s="11" t="s">
        <v>507</v>
      </c>
      <c r="E71361">
        <v>930.98954687256992</v>
      </c>
      <c r="F71361">
        <v>313.75782945209301</v>
      </c>
      <c r="G71361">
        <v>290.62955678333401</v>
      </c>
      <c r="H71361">
        <v>88.134634856060501</v>
      </c>
      <c r="I71361">
        <v>46.855643985598604</v>
      </c>
      <c r="J71361" t="str">
        <f t="shared" si="1114"/>
        <v>OH</v>
      </c>
    </row>
    <row r="71362" spans="1:10" x14ac:dyDescent="0.25">
      <c r="A71362">
        <v>558</v>
      </c>
      <c r="B71362" s="1">
        <v>43963</v>
      </c>
      <c r="C71362">
        <v>86013</v>
      </c>
      <c r="D71362" s="11" t="s">
        <v>507</v>
      </c>
      <c r="E71362">
        <v>929.10423435341909</v>
      </c>
      <c r="F71362">
        <v>312.46639576341403</v>
      </c>
      <c r="G71362">
        <v>289.30532644807499</v>
      </c>
      <c r="H71362">
        <v>87.410030911213397</v>
      </c>
      <c r="I71362">
        <v>46.485292851888893</v>
      </c>
      <c r="J71362" t="str">
        <f t="shared" ref="J71362:J71425" si="1115">_xlfn.IFNA(INDEX($O$2:$O$53,MATCH(D71362,$N$2:$N$53,0)),0)</f>
        <v>OH</v>
      </c>
    </row>
    <row r="71363" spans="1:10" x14ac:dyDescent="0.25">
      <c r="A71363">
        <v>558</v>
      </c>
      <c r="B71363" s="1">
        <v>43964</v>
      </c>
      <c r="C71363">
        <v>86014</v>
      </c>
      <c r="D71363" s="11" t="s">
        <v>507</v>
      </c>
      <c r="E71363">
        <v>926.22448231867497</v>
      </c>
      <c r="F71363">
        <v>310.827633441302</v>
      </c>
      <c r="G71363">
        <v>287.65717922563601</v>
      </c>
      <c r="H71363">
        <v>86.580036702553812</v>
      </c>
      <c r="I71363">
        <v>46.0592399718563</v>
      </c>
      <c r="J71363" t="str">
        <f t="shared" si="1115"/>
        <v>OH</v>
      </c>
    </row>
    <row r="71364" spans="1:10" x14ac:dyDescent="0.25">
      <c r="A71364">
        <v>558</v>
      </c>
      <c r="B71364" s="1">
        <v>43965</v>
      </c>
      <c r="C71364">
        <v>86015</v>
      </c>
      <c r="D71364" s="11" t="s">
        <v>507</v>
      </c>
      <c r="E71364">
        <v>922.33636769148893</v>
      </c>
      <c r="F71364">
        <v>308.83545405333598</v>
      </c>
      <c r="G71364">
        <v>285.67922141267201</v>
      </c>
      <c r="H71364">
        <v>85.644501660765101</v>
      </c>
      <c r="I71364">
        <v>45.577283350663393</v>
      </c>
      <c r="J71364" t="str">
        <f t="shared" si="1115"/>
        <v>OH</v>
      </c>
    </row>
    <row r="71365" spans="1:10" x14ac:dyDescent="0.25">
      <c r="A71365">
        <v>558</v>
      </c>
      <c r="B71365" s="1">
        <v>43966</v>
      </c>
      <c r="C71365">
        <v>86016</v>
      </c>
      <c r="D71365" s="11" t="s">
        <v>507</v>
      </c>
      <c r="E71365">
        <v>917.42747661135604</v>
      </c>
      <c r="F71365">
        <v>306.48533771281797</v>
      </c>
      <c r="G71365">
        <v>283.36721709766101</v>
      </c>
      <c r="H71365">
        <v>84.6040783064593</v>
      </c>
      <c r="I71365">
        <v>45.039661603993103</v>
      </c>
      <c r="J71365" t="str">
        <f t="shared" si="1115"/>
        <v>OH</v>
      </c>
    </row>
    <row r="71366" spans="1:10" x14ac:dyDescent="0.25">
      <c r="A71366">
        <v>558</v>
      </c>
      <c r="B71366" s="1">
        <v>43967</v>
      </c>
      <c r="C71366">
        <v>86017</v>
      </c>
      <c r="D71366" s="11" t="s">
        <v>507</v>
      </c>
      <c r="E71366">
        <v>911.48822038554204</v>
      </c>
      <c r="F71366">
        <v>303.77490656368303</v>
      </c>
      <c r="G71366">
        <v>280.71912985850599</v>
      </c>
      <c r="H71366">
        <v>83.460206298868002</v>
      </c>
      <c r="I71366">
        <v>44.447037243551208</v>
      </c>
      <c r="J71366" t="str">
        <f t="shared" si="1115"/>
        <v>OH</v>
      </c>
    </row>
    <row r="71367" spans="1:10" x14ac:dyDescent="0.25">
      <c r="A71367">
        <v>558</v>
      </c>
      <c r="B71367" s="1">
        <v>43968</v>
      </c>
      <c r="C71367">
        <v>86018</v>
      </c>
      <c r="D71367" s="11" t="s">
        <v>507</v>
      </c>
      <c r="E71367">
        <v>904.51296036582301</v>
      </c>
      <c r="F71367">
        <v>300.70440918672102</v>
      </c>
      <c r="G71367">
        <v>277.73557490717997</v>
      </c>
      <c r="H71367">
        <v>82.215647847762099</v>
      </c>
      <c r="I71367">
        <v>43.800741342707205</v>
      </c>
      <c r="J71367" t="str">
        <f t="shared" si="1115"/>
        <v>OH</v>
      </c>
    </row>
    <row r="71368" spans="1:10" x14ac:dyDescent="0.25">
      <c r="A71368">
        <v>558</v>
      </c>
      <c r="B71368" s="1">
        <v>43969</v>
      </c>
      <c r="C71368">
        <v>86019</v>
      </c>
      <c r="D71368" s="11" t="s">
        <v>507</v>
      </c>
      <c r="E71368">
        <v>896.50153539736493</v>
      </c>
      <c r="F71368">
        <v>297.27715621934601</v>
      </c>
      <c r="G71368">
        <v>274.420220943348</v>
      </c>
      <c r="H71368">
        <v>80.875013071287</v>
      </c>
      <c r="I71368">
        <v>43.103037397641899</v>
      </c>
      <c r="J71368" t="str">
        <f t="shared" si="1115"/>
        <v>OH</v>
      </c>
    </row>
    <row r="71369" spans="1:10" x14ac:dyDescent="0.25">
      <c r="A71369">
        <v>558</v>
      </c>
      <c r="B71369" s="1">
        <v>43970</v>
      </c>
      <c r="C71369">
        <v>86020</v>
      </c>
      <c r="D71369" s="11" t="s">
        <v>507</v>
      </c>
      <c r="E71369">
        <v>887.46055627003602</v>
      </c>
      <c r="F71369">
        <v>293.49981904524202</v>
      </c>
      <c r="G71369">
        <v>270.78007054486102</v>
      </c>
      <c r="H71369">
        <v>79.444358281270993</v>
      </c>
      <c r="I71369">
        <v>42.356925989916498</v>
      </c>
      <c r="J71369" t="str">
        <f t="shared" si="1115"/>
        <v>OH</v>
      </c>
    </row>
    <row r="71370" spans="1:10" x14ac:dyDescent="0.25">
      <c r="A71370">
        <v>558</v>
      </c>
      <c r="B71370" s="1">
        <v>43971</v>
      </c>
      <c r="C71370">
        <v>86021</v>
      </c>
      <c r="D71370" s="11" t="s">
        <v>507</v>
      </c>
      <c r="E71370">
        <v>877.40451554335493</v>
      </c>
      <c r="F71370">
        <v>289.38285125353099</v>
      </c>
      <c r="G71370">
        <v>266.82584538016698</v>
      </c>
      <c r="H71370">
        <v>77.931036087563299</v>
      </c>
      <c r="I71370">
        <v>41.566097018987897</v>
      </c>
      <c r="J71370" t="str">
        <f t="shared" si="1115"/>
        <v>OH</v>
      </c>
    </row>
    <row r="71371" spans="1:10" x14ac:dyDescent="0.25">
      <c r="A71371">
        <v>558</v>
      </c>
      <c r="B71371" s="1">
        <v>43972</v>
      </c>
      <c r="C71371">
        <v>86022</v>
      </c>
      <c r="D71371" s="11" t="s">
        <v>507</v>
      </c>
      <c r="E71371">
        <v>866.35694310849397</v>
      </c>
      <c r="F71371">
        <v>284.94078462375398</v>
      </c>
      <c r="G71371">
        <v>262.57223337875899</v>
      </c>
      <c r="H71371">
        <v>76.343577637596994</v>
      </c>
      <c r="I71371">
        <v>40.734897035024503</v>
      </c>
      <c r="J71371" t="str">
        <f t="shared" si="1115"/>
        <v>OH</v>
      </c>
    </row>
    <row r="71372" spans="1:10" x14ac:dyDescent="0.25">
      <c r="A71372">
        <v>558</v>
      </c>
      <c r="B71372" s="1">
        <v>43973</v>
      </c>
      <c r="C71372">
        <v>86023</v>
      </c>
      <c r="D71372" s="11" t="s">
        <v>507</v>
      </c>
      <c r="E71372">
        <v>854.35130494509906</v>
      </c>
      <c r="F71372">
        <v>280.19234218935401</v>
      </c>
      <c r="G71372">
        <v>258.03796999787102</v>
      </c>
      <c r="H71372">
        <v>74.691381176185999</v>
      </c>
      <c r="I71372">
        <v>39.868159731543301</v>
      </c>
      <c r="J71372" t="str">
        <f t="shared" si="1115"/>
        <v>OH</v>
      </c>
    </row>
    <row r="71373" spans="1:10" x14ac:dyDescent="0.25">
      <c r="A71373">
        <v>558</v>
      </c>
      <c r="B71373" s="1">
        <v>43974</v>
      </c>
      <c r="C71373">
        <v>86024</v>
      </c>
      <c r="D71373" s="11" t="s">
        <v>507</v>
      </c>
      <c r="E71373">
        <v>841.43112579150102</v>
      </c>
      <c r="F71373">
        <v>275.160173793463</v>
      </c>
      <c r="G71373">
        <v>253.24553457036097</v>
      </c>
      <c r="H71373">
        <v>72.984432389510403</v>
      </c>
      <c r="I71373">
        <v>38.97106351987</v>
      </c>
      <c r="J71373" t="str">
        <f t="shared" si="1115"/>
        <v>OH</v>
      </c>
    </row>
    <row r="71374" spans="1:10" x14ac:dyDescent="0.25">
      <c r="A71374">
        <v>558</v>
      </c>
      <c r="B71374" s="1">
        <v>43975</v>
      </c>
      <c r="C71374">
        <v>86025</v>
      </c>
      <c r="D71374" s="11" t="s">
        <v>507</v>
      </c>
      <c r="E71374">
        <v>827.64977813292603</v>
      </c>
      <c r="F71374">
        <v>269.870317129809</v>
      </c>
      <c r="G71374">
        <v>248.22057224310001</v>
      </c>
      <c r="H71374">
        <v>71.233263579750911</v>
      </c>
      <c r="I71374">
        <v>38.049106288275794</v>
      </c>
      <c r="J71374" t="str">
        <f t="shared" si="1115"/>
        <v>OH</v>
      </c>
    </row>
    <row r="71375" spans="1:10" x14ac:dyDescent="0.25">
      <c r="A71375">
        <v>558</v>
      </c>
      <c r="B71375" s="1">
        <v>43976</v>
      </c>
      <c r="C71375">
        <v>86026</v>
      </c>
      <c r="D71375" s="11" t="s">
        <v>507</v>
      </c>
      <c r="E71375">
        <v>813.07013248954104</v>
      </c>
      <c r="F71375">
        <v>264.35181911027001</v>
      </c>
      <c r="G71375">
        <v>242.991490955502</v>
      </c>
      <c r="H71375">
        <v>69.448953922281603</v>
      </c>
      <c r="I71375">
        <v>37.108091074958999</v>
      </c>
      <c r="J71375" t="str">
        <f t="shared" si="1115"/>
        <v>OH</v>
      </c>
    </row>
    <row r="71376" spans="1:10" x14ac:dyDescent="0.25">
      <c r="A71376">
        <v>558</v>
      </c>
      <c r="B71376" s="1">
        <v>43977</v>
      </c>
      <c r="C71376">
        <v>86027</v>
      </c>
      <c r="D71376" s="11" t="s">
        <v>507</v>
      </c>
      <c r="E71376">
        <v>797.76413703830906</v>
      </c>
      <c r="F71376">
        <v>258.63649615853399</v>
      </c>
      <c r="G71376">
        <v>237.58920524237701</v>
      </c>
      <c r="H71376">
        <v>67.643304475182504</v>
      </c>
      <c r="I71376">
        <v>36.154197868810598</v>
      </c>
      <c r="J71376" t="str">
        <f t="shared" si="1115"/>
        <v>OH</v>
      </c>
    </row>
    <row r="71377" spans="1:10" x14ac:dyDescent="0.25">
      <c r="A71377">
        <v>558</v>
      </c>
      <c r="B71377" s="1">
        <v>43978</v>
      </c>
      <c r="C71377">
        <v>86028</v>
      </c>
      <c r="D71377" s="11" t="s">
        <v>507</v>
      </c>
      <c r="E71377">
        <v>781.81206520942703</v>
      </c>
      <c r="F71377">
        <v>252.75847191667802</v>
      </c>
      <c r="G71377">
        <v>232.046672583586</v>
      </c>
      <c r="H71377">
        <v>65.8283339556708</v>
      </c>
      <c r="I71377">
        <v>35.193737460767004</v>
      </c>
      <c r="J71377" t="str">
        <f t="shared" si="1115"/>
        <v>OH</v>
      </c>
    </row>
    <row r="71378" spans="1:10" x14ac:dyDescent="0.25">
      <c r="A71378">
        <v>558</v>
      </c>
      <c r="B71378" s="1">
        <v>43979</v>
      </c>
      <c r="C71378">
        <v>86029</v>
      </c>
      <c r="D71378" s="11" t="s">
        <v>507</v>
      </c>
      <c r="E71378">
        <v>765.30136727943409</v>
      </c>
      <c r="F71378">
        <v>246.75349701712398</v>
      </c>
      <c r="G71378">
        <v>226.39822438556899</v>
      </c>
      <c r="H71378">
        <v>64.015578051374206</v>
      </c>
      <c r="I71378">
        <v>34.232812030519099</v>
      </c>
      <c r="J71378" t="str">
        <f t="shared" si="1115"/>
        <v>OH</v>
      </c>
    </row>
    <row r="71379" spans="1:10" x14ac:dyDescent="0.25">
      <c r="A71379">
        <v>558</v>
      </c>
      <c r="B71379" s="1">
        <v>43980</v>
      </c>
      <c r="C71379">
        <v>86030</v>
      </c>
      <c r="D71379" s="11" t="s">
        <v>507</v>
      </c>
      <c r="E71379">
        <v>748.32524525529993</v>
      </c>
      <c r="F71379">
        <v>240.65827731738602</v>
      </c>
      <c r="G71379">
        <v>220.678898107093</v>
      </c>
      <c r="H71379">
        <v>62.215791917022294</v>
      </c>
      <c r="I71379">
        <v>33.2771791518635</v>
      </c>
      <c r="J71379" t="str">
        <f t="shared" si="1115"/>
        <v>OH</v>
      </c>
    </row>
    <row r="71380" spans="1:10" x14ac:dyDescent="0.25">
      <c r="A71380">
        <v>558</v>
      </c>
      <c r="B71380" s="1">
        <v>43981</v>
      </c>
      <c r="C71380">
        <v>86031</v>
      </c>
      <c r="D71380" s="11" t="s">
        <v>507</v>
      </c>
      <c r="E71380">
        <v>730.98091988892111</v>
      </c>
      <c r="F71380">
        <v>234.50965352601699</v>
      </c>
      <c r="G71380">
        <v>214.92362449808499</v>
      </c>
      <c r="H71380">
        <v>60.438620530899897</v>
      </c>
      <c r="I71380">
        <v>32.332068710668601</v>
      </c>
      <c r="J71380" t="str">
        <f t="shared" si="1115"/>
        <v>OH</v>
      </c>
    </row>
    <row r="71381" spans="1:10" x14ac:dyDescent="0.25">
      <c r="A71381">
        <v>558</v>
      </c>
      <c r="B71381" s="1">
        <v>43982</v>
      </c>
      <c r="C71381">
        <v>86032</v>
      </c>
      <c r="D71381" s="11" t="s">
        <v>507</v>
      </c>
      <c r="E71381">
        <v>713.36738244692401</v>
      </c>
      <c r="F71381">
        <v>228.34362719632301</v>
      </c>
      <c r="G71381">
        <v>209.16627912277099</v>
      </c>
      <c r="H71381">
        <v>58.692368263369602</v>
      </c>
      <c r="I71381">
        <v>31.4020387663364</v>
      </c>
      <c r="J71381" t="str">
        <f t="shared" si="1115"/>
        <v>OH</v>
      </c>
    </row>
    <row r="71382" spans="1:10" x14ac:dyDescent="0.25">
      <c r="A71382">
        <v>558</v>
      </c>
      <c r="B71382" s="1">
        <v>43983</v>
      </c>
      <c r="C71382">
        <v>86033</v>
      </c>
      <c r="D71382" s="11" t="s">
        <v>507</v>
      </c>
      <c r="E71382">
        <v>695.58318994793592</v>
      </c>
      <c r="F71382">
        <v>222.19448464073102</v>
      </c>
      <c r="G71382">
        <v>203.43883739226399</v>
      </c>
      <c r="H71382">
        <v>56.984402997827395</v>
      </c>
      <c r="I71382">
        <v>30.491157509785701</v>
      </c>
      <c r="J71382" t="str">
        <f t="shared" si="1115"/>
        <v>OH</v>
      </c>
    </row>
    <row r="71383" spans="1:10" x14ac:dyDescent="0.25">
      <c r="A71383">
        <v>558</v>
      </c>
      <c r="B71383" s="1">
        <v>43984</v>
      </c>
      <c r="C71383">
        <v>86034</v>
      </c>
      <c r="D71383" s="11" t="s">
        <v>507</v>
      </c>
      <c r="E71383">
        <v>677.72478654269094</v>
      </c>
      <c r="F71383">
        <v>216.09416585519401</v>
      </c>
      <c r="G71383">
        <v>197.77079177850499</v>
      </c>
      <c r="H71383">
        <v>55.321240554994105</v>
      </c>
      <c r="I71383">
        <v>29.603028863690199</v>
      </c>
      <c r="J71383" t="str">
        <f t="shared" si="1115"/>
        <v>OH</v>
      </c>
    </row>
    <row r="71384" spans="1:10" x14ac:dyDescent="0.25">
      <c r="A71384">
        <v>558</v>
      </c>
      <c r="B71384" s="1">
        <v>43985</v>
      </c>
      <c r="C71384">
        <v>86035</v>
      </c>
      <c r="D71384" s="11" t="s">
        <v>507</v>
      </c>
      <c r="E71384">
        <v>659.88511556256697</v>
      </c>
      <c r="F71384">
        <v>210.071872992203</v>
      </c>
      <c r="G71384">
        <v>192.18882357920799</v>
      </c>
      <c r="H71384">
        <v>53.708410911185702</v>
      </c>
      <c r="I71384">
        <v>28.740716983793501</v>
      </c>
      <c r="J71384" t="str">
        <f t="shared" si="1115"/>
        <v>OH</v>
      </c>
    </row>
    <row r="71385" spans="1:10" x14ac:dyDescent="0.25">
      <c r="A71385">
        <v>558</v>
      </c>
      <c r="B71385" s="1">
        <v>43986</v>
      </c>
      <c r="C71385">
        <v>86036</v>
      </c>
      <c r="D71385" s="11" t="s">
        <v>507</v>
      </c>
      <c r="E71385">
        <v>642.15247904149101</v>
      </c>
      <c r="F71385">
        <v>204.15388818445399</v>
      </c>
      <c r="G71385">
        <v>186.71666803764501</v>
      </c>
      <c r="H71385">
        <v>52.150515674297708</v>
      </c>
      <c r="I71385">
        <v>27.906792853454601</v>
      </c>
      <c r="J71385" t="str">
        <f t="shared" si="1115"/>
        <v>OH</v>
      </c>
    </row>
    <row r="71386" spans="1:10" x14ac:dyDescent="0.25">
      <c r="A71386">
        <v>558</v>
      </c>
      <c r="B71386" s="1">
        <v>43987</v>
      </c>
      <c r="C71386">
        <v>86037</v>
      </c>
      <c r="D71386" s="11" t="s">
        <v>507</v>
      </c>
      <c r="E71386">
        <v>624.609629303627</v>
      </c>
      <c r="F71386">
        <v>198.36352584651698</v>
      </c>
      <c r="G71386">
        <v>181.37510928919201</v>
      </c>
      <c r="H71386">
        <v>50.651153602818603</v>
      </c>
      <c r="I71386">
        <v>27.103302121323498</v>
      </c>
      <c r="J71386" t="str">
        <f t="shared" si="1115"/>
        <v>OH</v>
      </c>
    </row>
    <row r="71387" spans="1:10" x14ac:dyDescent="0.25">
      <c r="A71387">
        <v>558</v>
      </c>
      <c r="B71387" s="1">
        <v>43988</v>
      </c>
      <c r="C71387">
        <v>86038</v>
      </c>
      <c r="D71387" s="11" t="s">
        <v>507</v>
      </c>
      <c r="E71387">
        <v>607.33284060518497</v>
      </c>
      <c r="F71387">
        <v>192.72108059799197</v>
      </c>
      <c r="G71387">
        <v>176.18197124739399</v>
      </c>
      <c r="H71387">
        <v>49.2126826703172</v>
      </c>
      <c r="I71387">
        <v>26.331643633629497</v>
      </c>
      <c r="J71387" t="str">
        <f t="shared" si="1115"/>
        <v>OH</v>
      </c>
    </row>
    <row r="71388" spans="1:10" x14ac:dyDescent="0.25">
      <c r="A71388">
        <v>558</v>
      </c>
      <c r="B71388" s="1">
        <v>43989</v>
      </c>
      <c r="C71388">
        <v>86039</v>
      </c>
      <c r="D71388" s="11" t="s">
        <v>507</v>
      </c>
      <c r="E71388">
        <v>590.39094324946996</v>
      </c>
      <c r="F71388">
        <v>187.24367572493699</v>
      </c>
      <c r="G71388">
        <v>171.15200170531202</v>
      </c>
      <c r="H71388">
        <v>47.836383524992002</v>
      </c>
      <c r="I71388">
        <v>25.592651283724699</v>
      </c>
      <c r="J71388" t="str">
        <f t="shared" si="1115"/>
        <v>OH</v>
      </c>
    </row>
    <row r="71389" spans="1:10" x14ac:dyDescent="0.25">
      <c r="A71389">
        <v>558</v>
      </c>
      <c r="B71389" s="1">
        <v>43990</v>
      </c>
      <c r="C71389">
        <v>86040</v>
      </c>
      <c r="D71389" s="11" t="s">
        <v>507</v>
      </c>
      <c r="E71389">
        <v>573.844313419066</v>
      </c>
      <c r="F71389">
        <v>181.945069653671</v>
      </c>
      <c r="G71389">
        <v>166.29671037654302</v>
      </c>
      <c r="H71389">
        <v>46.522437583452898</v>
      </c>
      <c r="I71389">
        <v>24.886579944244104</v>
      </c>
      <c r="J71389" t="str">
        <f t="shared" si="1115"/>
        <v>OH</v>
      </c>
    </row>
    <row r="71390" spans="1:10" x14ac:dyDescent="0.25">
      <c r="A71390">
        <v>558</v>
      </c>
      <c r="B71390" s="1">
        <v>43991</v>
      </c>
      <c r="C71390">
        <v>86041</v>
      </c>
      <c r="D71390" s="11" t="s">
        <v>507</v>
      </c>
      <c r="E71390">
        <v>557.744126790819</v>
      </c>
      <c r="F71390">
        <v>176.835650878471</v>
      </c>
      <c r="G71390">
        <v>161.62439930275801</v>
      </c>
      <c r="H71390">
        <v>45.270201163001296</v>
      </c>
      <c r="I71390">
        <v>24.213227220517698</v>
      </c>
      <c r="J71390" t="str">
        <f t="shared" si="1115"/>
        <v>OH</v>
      </c>
    </row>
    <row r="71391" spans="1:10" x14ac:dyDescent="0.25">
      <c r="A71391">
        <v>558</v>
      </c>
      <c r="B71391" s="1">
        <v>43992</v>
      </c>
      <c r="C71391">
        <v>86042</v>
      </c>
      <c r="D71391" s="11" t="s">
        <v>507</v>
      </c>
      <c r="E71391">
        <v>542.13215216239803</v>
      </c>
      <c r="F71391">
        <v>171.922570451328</v>
      </c>
      <c r="G71391">
        <v>157.140327583736</v>
      </c>
      <c r="H71391">
        <v>44.078531299086897</v>
      </c>
      <c r="I71391">
        <v>23.572098866876399</v>
      </c>
      <c r="J71391" t="str">
        <f t="shared" si="1115"/>
        <v>OH</v>
      </c>
    </row>
    <row r="71392" spans="1:10" x14ac:dyDescent="0.25">
      <c r="A71392">
        <v>558</v>
      </c>
      <c r="B71392" s="1">
        <v>43993</v>
      </c>
      <c r="C71392">
        <v>86043</v>
      </c>
      <c r="D71392" s="11" t="s">
        <v>507</v>
      </c>
      <c r="E71392">
        <v>527.040865353139</v>
      </c>
      <c r="F71392">
        <v>167.20987283018999</v>
      </c>
      <c r="G71392">
        <v>152.84687837465799</v>
      </c>
      <c r="H71392">
        <v>42.945726738358005</v>
      </c>
      <c r="I71392">
        <v>22.962379186204601</v>
      </c>
      <c r="J71392" t="str">
        <f t="shared" si="1115"/>
        <v>OH</v>
      </c>
    </row>
    <row r="71393" spans="1:10" x14ac:dyDescent="0.25">
      <c r="A71393">
        <v>558</v>
      </c>
      <c r="B71393" s="1">
        <v>43994</v>
      </c>
      <c r="C71393">
        <v>86044</v>
      </c>
      <c r="D71393" s="11" t="s">
        <v>507</v>
      </c>
      <c r="E71393">
        <v>512.49426856841001</v>
      </c>
      <c r="F71393">
        <v>162.69899010678301</v>
      </c>
      <c r="G71393">
        <v>148.74407381264601</v>
      </c>
      <c r="H71393">
        <v>41.869965582668002</v>
      </c>
      <c r="I71393">
        <v>22.383155752371696</v>
      </c>
      <c r="J71393" t="str">
        <f t="shared" si="1115"/>
        <v>OH</v>
      </c>
    </row>
    <row r="71394" spans="1:10" x14ac:dyDescent="0.25">
      <c r="A71394">
        <v>558</v>
      </c>
      <c r="B71394" s="1">
        <v>43995</v>
      </c>
      <c r="C71394">
        <v>86045</v>
      </c>
      <c r="D71394" s="11" t="s">
        <v>507</v>
      </c>
      <c r="E71394">
        <v>498.50900727963301</v>
      </c>
      <c r="F71394">
        <v>158.38931132447999</v>
      </c>
      <c r="G71394">
        <v>144.83014465723699</v>
      </c>
      <c r="H71394">
        <v>40.849525430379998</v>
      </c>
      <c r="I71394">
        <v>21.833541169073399</v>
      </c>
      <c r="J71394" t="str">
        <f t="shared" si="1115"/>
        <v>OH</v>
      </c>
    </row>
    <row r="71395" spans="1:10" x14ac:dyDescent="0.25">
      <c r="A71395">
        <v>558</v>
      </c>
      <c r="B71395" s="1">
        <v>43996</v>
      </c>
      <c r="C71395">
        <v>86046</v>
      </c>
      <c r="D71395" s="11" t="s">
        <v>507</v>
      </c>
      <c r="E71395">
        <v>485.09567872796202</v>
      </c>
      <c r="F71395">
        <v>154.278808793439</v>
      </c>
      <c r="G71395">
        <v>141.10215219398299</v>
      </c>
      <c r="H71395">
        <v>39.882856286164795</v>
      </c>
      <c r="I71395">
        <v>21.312705650475102</v>
      </c>
      <c r="J71395" t="str">
        <f t="shared" si="1115"/>
        <v>OH</v>
      </c>
    </row>
    <row r="71396" spans="1:10" x14ac:dyDescent="0.25">
      <c r="A71396">
        <v>558</v>
      </c>
      <c r="B71396" s="1">
        <v>43997</v>
      </c>
      <c r="C71396">
        <v>86047</v>
      </c>
      <c r="D71396" s="11" t="s">
        <v>507</v>
      </c>
      <c r="E71396">
        <v>472.25970371374297</v>
      </c>
      <c r="F71396">
        <v>150.36451577381999</v>
      </c>
      <c r="G71396">
        <v>137.556446275502</v>
      </c>
      <c r="H71396">
        <v>38.968474367726998</v>
      </c>
      <c r="I71396">
        <v>20.819845887211301</v>
      </c>
      <c r="J71396" t="str">
        <f t="shared" si="1115"/>
        <v>OH</v>
      </c>
    </row>
    <row r="71397" spans="1:10" x14ac:dyDescent="0.25">
      <c r="A71397">
        <v>558</v>
      </c>
      <c r="B71397" s="1">
        <v>43998</v>
      </c>
      <c r="C71397">
        <v>86048</v>
      </c>
      <c r="D71397" s="11" t="s">
        <v>507</v>
      </c>
      <c r="E71397">
        <v>460.00238025411102</v>
      </c>
      <c r="F71397">
        <v>146.64303964526101</v>
      </c>
      <c r="G71397">
        <v>134.189149904939</v>
      </c>
      <c r="H71397">
        <v>38.105318018347297</v>
      </c>
      <c r="I71397">
        <v>20.3543676714248</v>
      </c>
      <c r="J71397" t="str">
        <f t="shared" si="1115"/>
        <v>OH</v>
      </c>
    </row>
    <row r="71398" spans="1:10" x14ac:dyDescent="0.25">
      <c r="A71398">
        <v>558</v>
      </c>
      <c r="B71398" s="1">
        <v>43999</v>
      </c>
      <c r="C71398">
        <v>86049</v>
      </c>
      <c r="D71398" s="11" t="s">
        <v>507</v>
      </c>
      <c r="E71398">
        <v>448.32224876545899</v>
      </c>
      <c r="F71398">
        <v>143.11117919657801</v>
      </c>
      <c r="G71398">
        <v>130.99675451417201</v>
      </c>
      <c r="H71398">
        <v>37.292935366250504</v>
      </c>
      <c r="I71398">
        <v>19.915980185270897</v>
      </c>
      <c r="J71398" t="str">
        <f t="shared" si="1115"/>
        <v>OH</v>
      </c>
    </row>
    <row r="71399" spans="1:10" x14ac:dyDescent="0.25">
      <c r="A71399">
        <v>558</v>
      </c>
      <c r="B71399" s="1">
        <v>44000</v>
      </c>
      <c r="C71399">
        <v>86050</v>
      </c>
      <c r="D71399" s="11" t="s">
        <v>507</v>
      </c>
      <c r="E71399">
        <v>437.21596539490304</v>
      </c>
      <c r="F71399">
        <v>139.766191880604</v>
      </c>
      <c r="G71399">
        <v>127.97636899091499</v>
      </c>
      <c r="H71399">
        <v>36.531217637352704</v>
      </c>
      <c r="I71399">
        <v>19.504561885559603</v>
      </c>
      <c r="J71399" t="str">
        <f t="shared" si="1115"/>
        <v>OH</v>
      </c>
    </row>
    <row r="71400" spans="1:10" x14ac:dyDescent="0.25">
      <c r="A71400">
        <v>558</v>
      </c>
      <c r="B71400" s="1">
        <v>44001</v>
      </c>
      <c r="C71400">
        <v>86051</v>
      </c>
      <c r="D71400" s="11" t="s">
        <v>507</v>
      </c>
      <c r="E71400">
        <v>426.67922169506102</v>
      </c>
      <c r="F71400">
        <v>136.60602692192799</v>
      </c>
      <c r="G71400">
        <v>125.125924838307</v>
      </c>
      <c r="H71400">
        <v>35.820501897313207</v>
      </c>
      <c r="I71400">
        <v>19.120226788943501</v>
      </c>
      <c r="J71400" t="str">
        <f t="shared" si="1115"/>
        <v>OH</v>
      </c>
    </row>
    <row r="71401" spans="1:10" x14ac:dyDescent="0.25">
      <c r="A71401">
        <v>558</v>
      </c>
      <c r="B71401" s="1">
        <v>44002</v>
      </c>
      <c r="C71401">
        <v>86052</v>
      </c>
      <c r="D71401" s="11" t="s">
        <v>507</v>
      </c>
      <c r="E71401">
        <v>416.70779629554903</v>
      </c>
      <c r="F71401">
        <v>133.62955093970501</v>
      </c>
      <c r="G71401">
        <v>122.444371265432</v>
      </c>
      <c r="H71401">
        <v>35.161616039570198</v>
      </c>
      <c r="I71401">
        <v>18.763354972732099</v>
      </c>
      <c r="J71401" t="str">
        <f t="shared" si="1115"/>
        <v>OH</v>
      </c>
    </row>
    <row r="71402" spans="1:10" x14ac:dyDescent="0.25">
      <c r="A71402">
        <v>558</v>
      </c>
      <c r="B71402" s="1">
        <v>44003</v>
      </c>
      <c r="C71402">
        <v>86053</v>
      </c>
      <c r="D71402" s="11" t="s">
        <v>507</v>
      </c>
      <c r="E71402">
        <v>407.29881677854502</v>
      </c>
      <c r="F71402">
        <v>130.836939235291</v>
      </c>
      <c r="G71402">
        <v>119.93203975795601</v>
      </c>
      <c r="H71402">
        <v>34.556132991956304</v>
      </c>
      <c r="I71402">
        <v>18.434703341829501</v>
      </c>
      <c r="J71402" t="str">
        <f t="shared" si="1115"/>
        <v>OH</v>
      </c>
    </row>
    <row r="71403" spans="1:10" x14ac:dyDescent="0.25">
      <c r="A71403">
        <v>558</v>
      </c>
      <c r="B71403" s="1">
        <v>44004</v>
      </c>
      <c r="C71403">
        <v>86054</v>
      </c>
      <c r="D71403" s="11" t="s">
        <v>507</v>
      </c>
      <c r="E71403">
        <v>398.45190411980104</v>
      </c>
      <c r="F71403">
        <v>128.229934028093</v>
      </c>
      <c r="G71403">
        <v>117.590868834544</v>
      </c>
      <c r="H71403">
        <v>34.006419331587402</v>
      </c>
      <c r="I71403">
        <v>18.1354339460806</v>
      </c>
      <c r="J71403" t="str">
        <f t="shared" si="1115"/>
        <v>OH</v>
      </c>
    </row>
    <row r="71404" spans="1:10" x14ac:dyDescent="0.25">
      <c r="A71404">
        <v>558</v>
      </c>
      <c r="B71404" s="1">
        <v>44005</v>
      </c>
      <c r="C71404">
        <v>86055</v>
      </c>
      <c r="D71404" s="11" t="s">
        <v>507</v>
      </c>
      <c r="E71404">
        <v>390.169744561036</v>
      </c>
      <c r="F71404">
        <v>125.811832260416</v>
      </c>
      <c r="G71404">
        <v>115.42436072392401</v>
      </c>
      <c r="H71404">
        <v>33.515276031394599</v>
      </c>
      <c r="I71404">
        <v>17.866942039498802</v>
      </c>
      <c r="J71404" t="str">
        <f t="shared" si="1115"/>
        <v>OH</v>
      </c>
    </row>
    <row r="71405" spans="1:10" x14ac:dyDescent="0.25">
      <c r="A71405">
        <v>558</v>
      </c>
      <c r="B71405" s="1">
        <v>44006</v>
      </c>
      <c r="C71405">
        <v>86056</v>
      </c>
      <c r="D71405" s="11" t="s">
        <v>507</v>
      </c>
      <c r="E71405">
        <v>382.45869341788398</v>
      </c>
      <c r="F71405">
        <v>123.58764363520599</v>
      </c>
      <c r="G71405">
        <v>113.43770279401801</v>
      </c>
      <c r="H71405">
        <v>33.085996742305696</v>
      </c>
      <c r="I71405">
        <v>17.6308961089448</v>
      </c>
      <c r="J71405" t="str">
        <f t="shared" si="1115"/>
        <v>OH</v>
      </c>
    </row>
    <row r="71406" spans="1:10" x14ac:dyDescent="0.25">
      <c r="A71406">
        <v>558</v>
      </c>
      <c r="B71406" s="1">
        <v>44007</v>
      </c>
      <c r="C71406">
        <v>86057</v>
      </c>
      <c r="D71406" s="11" t="s">
        <v>507</v>
      </c>
      <c r="E71406">
        <v>375.32947753545699</v>
      </c>
      <c r="F71406">
        <v>121.564245229975</v>
      </c>
      <c r="G71406">
        <v>111.637890033771</v>
      </c>
      <c r="H71406">
        <v>32.722485069789201</v>
      </c>
      <c r="I71406">
        <v>17.4292969406794</v>
      </c>
      <c r="J71406" t="str">
        <f t="shared" si="1115"/>
        <v>OH</v>
      </c>
    </row>
    <row r="71407" spans="1:10" x14ac:dyDescent="0.25">
      <c r="A71407">
        <v>558</v>
      </c>
      <c r="B71407" s="1">
        <v>44008</v>
      </c>
      <c r="C71407">
        <v>86058</v>
      </c>
      <c r="D71407" s="11" t="s">
        <v>507</v>
      </c>
      <c r="E71407">
        <v>368.797474291789</v>
      </c>
      <c r="F71407">
        <v>119.75038207735001</v>
      </c>
      <c r="G71407">
        <v>110.033707100234</v>
      </c>
      <c r="H71407">
        <v>32.429047208087503</v>
      </c>
      <c r="I71407">
        <v>17.2643604986899</v>
      </c>
      <c r="J71407" t="str">
        <f t="shared" si="1115"/>
        <v>OH</v>
      </c>
    </row>
    <row r="71408" spans="1:10" x14ac:dyDescent="0.25">
      <c r="A71408">
        <v>558</v>
      </c>
      <c r="B71408" s="1">
        <v>44009</v>
      </c>
      <c r="C71408">
        <v>86059</v>
      </c>
      <c r="D71408" s="11" t="s">
        <v>507</v>
      </c>
      <c r="E71408">
        <v>362.88246498119105</v>
      </c>
      <c r="F71408">
        <v>118.15640878690901</v>
      </c>
      <c r="G71408">
        <v>108.63544907874299</v>
      </c>
      <c r="H71408">
        <v>32.210100333064197</v>
      </c>
      <c r="I71408">
        <v>17.138379369794201</v>
      </c>
      <c r="J71408" t="str">
        <f t="shared" si="1115"/>
        <v>OH</v>
      </c>
    </row>
    <row r="71409" spans="1:10" x14ac:dyDescent="0.25">
      <c r="A71409">
        <v>558</v>
      </c>
      <c r="B71409" s="1">
        <v>44010</v>
      </c>
      <c r="C71409">
        <v>86060</v>
      </c>
      <c r="D71409" s="11" t="s">
        <v>507</v>
      </c>
      <c r="E71409">
        <v>357.60832619112898</v>
      </c>
      <c r="F71409">
        <v>116.793990200726</v>
      </c>
      <c r="G71409">
        <v>107.45460763610501</v>
      </c>
      <c r="H71409">
        <v>32.070167336966399</v>
      </c>
      <c r="I71409">
        <v>17.053725654998502</v>
      </c>
      <c r="J71409" t="str">
        <f t="shared" si="1115"/>
        <v>OH</v>
      </c>
    </row>
    <row r="71410" spans="1:10" x14ac:dyDescent="0.25">
      <c r="A71410">
        <v>558</v>
      </c>
      <c r="B71410" s="1">
        <v>44011</v>
      </c>
      <c r="C71410">
        <v>86061</v>
      </c>
      <c r="D71410" s="11" t="s">
        <v>507</v>
      </c>
      <c r="E71410">
        <v>353.00268374006106</v>
      </c>
      <c r="F71410">
        <v>115.675835828044</v>
      </c>
      <c r="G71410">
        <v>106.50359943888901</v>
      </c>
      <c r="H71410">
        <v>32.013628257619402</v>
      </c>
      <c r="I71410">
        <v>17.0127209353906</v>
      </c>
      <c r="J71410" t="str">
        <f t="shared" si="1115"/>
        <v>OH</v>
      </c>
    </row>
    <row r="71411" spans="1:10" x14ac:dyDescent="0.25">
      <c r="A71411">
        <v>558</v>
      </c>
      <c r="B71411" s="1">
        <v>44012</v>
      </c>
      <c r="C71411">
        <v>86062</v>
      </c>
      <c r="D71411" s="11" t="s">
        <v>507</v>
      </c>
      <c r="E71411">
        <v>349.09638402987605</v>
      </c>
      <c r="F71411">
        <v>114.81540257687401</v>
      </c>
      <c r="G71411">
        <v>105.795470104313</v>
      </c>
      <c r="H71411">
        <v>32.0447480320124</v>
      </c>
      <c r="I71411">
        <v>17.0176361851324</v>
      </c>
      <c r="J71411" t="str">
        <f t="shared" si="1115"/>
        <v>OH</v>
      </c>
    </row>
    <row r="71412" spans="1:10" x14ac:dyDescent="0.25">
      <c r="A71412">
        <v>558</v>
      </c>
      <c r="B71412" s="1">
        <v>44013</v>
      </c>
      <c r="C71412">
        <v>86063</v>
      </c>
      <c r="D71412" s="11" t="s">
        <v>507</v>
      </c>
      <c r="E71412">
        <v>345.92256804471799</v>
      </c>
      <c r="F71412">
        <v>114.22642171825899</v>
      </c>
      <c r="G71412">
        <v>105.34342038036101</v>
      </c>
      <c r="H71412">
        <v>32.167421261496102</v>
      </c>
      <c r="I71412">
        <v>17.070567887174199</v>
      </c>
      <c r="J71412" t="str">
        <f t="shared" si="1115"/>
        <v>OH</v>
      </c>
    </row>
    <row r="71413" spans="1:10" x14ac:dyDescent="0.25">
      <c r="A71413">
        <v>558</v>
      </c>
      <c r="B71413" s="1">
        <v>44014</v>
      </c>
      <c r="C71413">
        <v>86064</v>
      </c>
      <c r="D71413" s="11" t="s">
        <v>507</v>
      </c>
      <c r="E71413">
        <v>343.51572477675501</v>
      </c>
      <c r="F71413">
        <v>113.92238885115299</v>
      </c>
      <c r="G71413">
        <v>105.160307325497</v>
      </c>
      <c r="H71413">
        <v>32.384946370541805</v>
      </c>
      <c r="I71413">
        <v>17.173317097707699</v>
      </c>
      <c r="J71413" t="str">
        <f t="shared" si="1115"/>
        <v>OH</v>
      </c>
    </row>
    <row r="71414" spans="1:10" x14ac:dyDescent="0.25">
      <c r="A71414">
        <v>558</v>
      </c>
      <c r="B71414" s="1">
        <v>44015</v>
      </c>
      <c r="C71414">
        <v>86065</v>
      </c>
      <c r="D71414" s="11" t="s">
        <v>507</v>
      </c>
      <c r="E71414">
        <v>341.911362863232</v>
      </c>
      <c r="F71414">
        <v>113.91644704951</v>
      </c>
      <c r="G71414">
        <v>105.25854184471001</v>
      </c>
      <c r="H71414">
        <v>32.700560978395302</v>
      </c>
      <c r="I71414">
        <v>17.327650076898802</v>
      </c>
      <c r="J71414" t="str">
        <f t="shared" si="1115"/>
        <v>OH</v>
      </c>
    </row>
    <row r="71415" spans="1:10" x14ac:dyDescent="0.25">
      <c r="A71415">
        <v>558</v>
      </c>
      <c r="B71415" s="1">
        <v>44016</v>
      </c>
      <c r="C71415">
        <v>86066</v>
      </c>
      <c r="D71415" s="11" t="s">
        <v>507</v>
      </c>
      <c r="E71415">
        <v>341.14545133691598</v>
      </c>
      <c r="F71415">
        <v>114.22117187424401</v>
      </c>
      <c r="G71415">
        <v>105.64988786309799</v>
      </c>
      <c r="H71415">
        <v>33.117232952635398</v>
      </c>
      <c r="I71415">
        <v>17.535185228234802</v>
      </c>
      <c r="J71415" t="str">
        <f t="shared" si="1115"/>
        <v>OH</v>
      </c>
    </row>
    <row r="71416" spans="1:10" x14ac:dyDescent="0.25">
      <c r="A71416">
        <v>558</v>
      </c>
      <c r="B71416" s="1">
        <v>44017</v>
      </c>
      <c r="C71416">
        <v>86067</v>
      </c>
      <c r="D71416" s="11" t="s">
        <v>507</v>
      </c>
      <c r="E71416">
        <v>341.25358834044897</v>
      </c>
      <c r="F71416">
        <v>114.84832683045201</v>
      </c>
      <c r="G71416">
        <v>106.34523846707501</v>
      </c>
      <c r="H71416">
        <v>33.6373823025232</v>
      </c>
      <c r="I71416">
        <v>17.797247899456803</v>
      </c>
      <c r="J71416" t="str">
        <f t="shared" si="1115"/>
        <v>OH</v>
      </c>
    </row>
    <row r="71417" spans="1:10" x14ac:dyDescent="0.25">
      <c r="A71417">
        <v>558</v>
      </c>
      <c r="B71417" s="1">
        <v>44018</v>
      </c>
      <c r="C71417">
        <v>86068</v>
      </c>
      <c r="D71417" s="11" t="s">
        <v>507</v>
      </c>
      <c r="E71417">
        <v>342.26960227669798</v>
      </c>
      <c r="F71417">
        <v>115.80837875999399</v>
      </c>
      <c r="G71417">
        <v>107.35414224685999</v>
      </c>
      <c r="H71417">
        <v>34.262366383712695</v>
      </c>
      <c r="I71417">
        <v>18.114645849782697</v>
      </c>
      <c r="J71417" t="str">
        <f t="shared" si="1115"/>
        <v>OH</v>
      </c>
    </row>
    <row r="71418" spans="1:10" x14ac:dyDescent="0.25">
      <c r="A71418">
        <v>558</v>
      </c>
      <c r="B71418" s="1">
        <v>44019</v>
      </c>
      <c r="C71418">
        <v>86069</v>
      </c>
      <c r="D71418" s="11" t="s">
        <v>507</v>
      </c>
      <c r="E71418">
        <v>344.22377152236101</v>
      </c>
      <c r="F71418">
        <v>117.109793282524</v>
      </c>
      <c r="G71418">
        <v>108.68411888095899</v>
      </c>
      <c r="H71418">
        <v>34.991814974528999</v>
      </c>
      <c r="I71418">
        <v>18.487337454204301</v>
      </c>
      <c r="J71418" t="str">
        <f t="shared" si="1115"/>
        <v>OH</v>
      </c>
    </row>
    <row r="71419" spans="1:10" x14ac:dyDescent="0.25">
      <c r="A71419">
        <v>558</v>
      </c>
      <c r="B71419" s="1">
        <v>44020</v>
      </c>
      <c r="C71419">
        <v>86070</v>
      </c>
      <c r="D71419" s="11" t="s">
        <v>507</v>
      </c>
      <c r="E71419">
        <v>347.14131553432298</v>
      </c>
      <c r="F71419">
        <v>118.75851020011001</v>
      </c>
      <c r="G71419">
        <v>110.34016116966801</v>
      </c>
      <c r="H71419">
        <v>35.823807237413</v>
      </c>
      <c r="I71419">
        <v>18.914504521695399</v>
      </c>
      <c r="J71419" t="str">
        <f t="shared" si="1115"/>
        <v>OH</v>
      </c>
    </row>
    <row r="71420" spans="1:10" x14ac:dyDescent="0.25">
      <c r="A71420">
        <v>558</v>
      </c>
      <c r="B71420" s="1">
        <v>44021</v>
      </c>
      <c r="C71420">
        <v>86071</v>
      </c>
      <c r="D71420" s="11" t="s">
        <v>507</v>
      </c>
      <c r="E71420">
        <v>351.04035846831999</v>
      </c>
      <c r="F71420">
        <v>120.757051411584</v>
      </c>
      <c r="G71420">
        <v>112.32387266579599</v>
      </c>
      <c r="H71420">
        <v>36.754663365528799</v>
      </c>
      <c r="I71420">
        <v>19.394427477584397</v>
      </c>
      <c r="J71420" t="str">
        <f t="shared" si="1115"/>
        <v>OH</v>
      </c>
    </row>
    <row r="71421" spans="1:10" x14ac:dyDescent="0.25">
      <c r="A71421">
        <v>558</v>
      </c>
      <c r="B71421" s="1">
        <v>44022</v>
      </c>
      <c r="C71421">
        <v>86072</v>
      </c>
      <c r="D71421" s="11" t="s">
        <v>507</v>
      </c>
      <c r="E71421">
        <v>355.92895408967797</v>
      </c>
      <c r="F71421">
        <v>123.10314660990601</v>
      </c>
      <c r="G71421">
        <v>114.63213744401001</v>
      </c>
      <c r="H71421">
        <v>37.777809453223298</v>
      </c>
      <c r="I71421">
        <v>19.923904633874603</v>
      </c>
      <c r="J71421" t="str">
        <f t="shared" si="1115"/>
        <v>OH</v>
      </c>
    </row>
    <row r="71422" spans="1:10" x14ac:dyDescent="0.25">
      <c r="A71422">
        <v>558</v>
      </c>
      <c r="B71422" s="1">
        <v>44023</v>
      </c>
      <c r="C71422">
        <v>86073</v>
      </c>
      <c r="D71422" s="11" t="s">
        <v>507</v>
      </c>
      <c r="E71422">
        <v>361.801876758454</v>
      </c>
      <c r="F71422">
        <v>125.78825732863399</v>
      </c>
      <c r="G71422">
        <v>117.255687034556</v>
      </c>
      <c r="H71422">
        <v>38.883283830261895</v>
      </c>
      <c r="I71422">
        <v>20.498021260826498</v>
      </c>
      <c r="J71422" t="str">
        <f t="shared" si="1115"/>
        <v>OH</v>
      </c>
    </row>
    <row r="71423" spans="1:10" x14ac:dyDescent="0.25">
      <c r="A71423">
        <v>558</v>
      </c>
      <c r="B71423" s="1">
        <v>44024</v>
      </c>
      <c r="C71423">
        <v>86074</v>
      </c>
      <c r="D71423" s="11" t="s">
        <v>507</v>
      </c>
      <c r="E71423">
        <v>368.637820909232</v>
      </c>
      <c r="F71423">
        <v>128.79642729406601</v>
      </c>
      <c r="G71423">
        <v>120.17799368223301</v>
      </c>
      <c r="H71423">
        <v>40.057895966629296</v>
      </c>
      <c r="I71423">
        <v>21.110216894954899</v>
      </c>
      <c r="J71423" t="str">
        <f t="shared" si="1115"/>
        <v>OH</v>
      </c>
    </row>
    <row r="71424" spans="1:10" x14ac:dyDescent="0.25">
      <c r="A71424">
        <v>558</v>
      </c>
      <c r="B71424" s="1">
        <v>44025</v>
      </c>
      <c r="C71424">
        <v>86075</v>
      </c>
      <c r="D71424" s="11" t="s">
        <v>507</v>
      </c>
      <c r="E71424">
        <v>376.39701503840303</v>
      </c>
      <c r="F71424">
        <v>132.10339592928099</v>
      </c>
      <c r="G71424">
        <v>123.374443501179</v>
      </c>
      <c r="H71424">
        <v>41.285185585004797</v>
      </c>
      <c r="I71424">
        <v>21.7522128595757</v>
      </c>
      <c r="J71424" t="str">
        <f t="shared" si="1115"/>
        <v>OH</v>
      </c>
    </row>
    <row r="71425" spans="1:10" x14ac:dyDescent="0.25">
      <c r="A71425">
        <v>558</v>
      </c>
      <c r="B71425" s="1">
        <v>44026</v>
      </c>
      <c r="C71425">
        <v>86076</v>
      </c>
      <c r="D71425" s="11" t="s">
        <v>507</v>
      </c>
      <c r="E71425">
        <v>385.01881784363502</v>
      </c>
      <c r="F71425">
        <v>135.67564396989701</v>
      </c>
      <c r="G71425">
        <v>126.81145143609101</v>
      </c>
      <c r="H71425">
        <v>42.545506261897799</v>
      </c>
      <c r="I71425">
        <v>22.414029855250202</v>
      </c>
      <c r="J71425" t="str">
        <f t="shared" si="1115"/>
        <v>OH</v>
      </c>
    </row>
    <row r="71426" spans="1:10" x14ac:dyDescent="0.25">
      <c r="A71426">
        <v>558</v>
      </c>
      <c r="B71426" s="1">
        <v>44027</v>
      </c>
      <c r="C71426">
        <v>86077</v>
      </c>
      <c r="D71426" s="11" t="s">
        <v>507</v>
      </c>
      <c r="E71426">
        <v>394.42042529928</v>
      </c>
      <c r="F71426">
        <v>139.469992807886</v>
      </c>
      <c r="G71426">
        <v>130.44612186312798</v>
      </c>
      <c r="H71426">
        <v>43.816921124374197</v>
      </c>
      <c r="I71426">
        <v>23.084429223696603</v>
      </c>
      <c r="J71426" t="str">
        <f t="shared" ref="J71426:J71489" si="1116">_xlfn.IFNA(INDEX($O$2:$O$53,MATCH(D71426,$N$2:$N$53,0)),0)</f>
        <v>OH</v>
      </c>
    </row>
    <row r="71427" spans="1:10" x14ac:dyDescent="0.25">
      <c r="A71427">
        <v>558</v>
      </c>
      <c r="B71427" s="1">
        <v>44028</v>
      </c>
      <c r="C71427">
        <v>86078</v>
      </c>
      <c r="D71427" s="11" t="s">
        <v>507</v>
      </c>
      <c r="E71427">
        <v>404.49700681400901</v>
      </c>
      <c r="F71427">
        <v>143.434120437921</v>
      </c>
      <c r="G71427">
        <v>134.22682715587499</v>
      </c>
      <c r="H71427">
        <v>45.075966474045707</v>
      </c>
      <c r="I71427">
        <v>23.751280962614398</v>
      </c>
      <c r="J71427" t="str">
        <f t="shared" si="1116"/>
        <v>OH</v>
      </c>
    </row>
    <row r="71428" spans="1:10" x14ac:dyDescent="0.25">
      <c r="A71428">
        <v>558</v>
      </c>
      <c r="B71428" s="1">
        <v>44029</v>
      </c>
      <c r="C71428">
        <v>86079</v>
      </c>
      <c r="D71428" s="11" t="s">
        <v>507</v>
      </c>
      <c r="E71428">
        <v>415.12196646542901</v>
      </c>
      <c r="F71428">
        <v>147.507392136438</v>
      </c>
      <c r="G71428">
        <v>138.09409425813399</v>
      </c>
      <c r="H71428">
        <v>46.297775379035905</v>
      </c>
      <c r="I71428">
        <v>24.401627474982298</v>
      </c>
      <c r="J71428" t="str">
        <f t="shared" si="1116"/>
        <v>OH</v>
      </c>
    </row>
    <row r="71429" spans="1:10" x14ac:dyDescent="0.25">
      <c r="A71429">
        <v>558</v>
      </c>
      <c r="B71429" s="1">
        <v>44030</v>
      </c>
      <c r="C71429">
        <v>86080</v>
      </c>
      <c r="D71429" s="11" t="s">
        <v>507</v>
      </c>
      <c r="E71429">
        <v>426.14874291530799</v>
      </c>
      <c r="F71429">
        <v>151.62240125013201</v>
      </c>
      <c r="G71429">
        <v>141.98217910366998</v>
      </c>
      <c r="H71429">
        <v>47.457595052703802</v>
      </c>
      <c r="I71429">
        <v>25.022460175020104</v>
      </c>
      <c r="J71429" t="str">
        <f t="shared" si="1116"/>
        <v>OH</v>
      </c>
    </row>
    <row r="71430" spans="1:10" x14ac:dyDescent="0.25">
      <c r="A71430">
        <v>558</v>
      </c>
      <c r="B71430" s="1">
        <v>44031</v>
      </c>
      <c r="C71430">
        <v>86081</v>
      </c>
      <c r="D71430" s="11" t="s">
        <v>507</v>
      </c>
      <c r="E71430">
        <v>437.41367933103697</v>
      </c>
      <c r="F71430">
        <v>155.70698032142499</v>
      </c>
      <c r="G71430">
        <v>145.82110684212401</v>
      </c>
      <c r="H71430">
        <v>48.531695036643704</v>
      </c>
      <c r="I71430">
        <v>25.601194861144901</v>
      </c>
      <c r="J71430" t="str">
        <f t="shared" si="1116"/>
        <v>OH</v>
      </c>
    </row>
    <row r="71431" spans="1:10" x14ac:dyDescent="0.25">
      <c r="A71431">
        <v>558</v>
      </c>
      <c r="B71431" s="1">
        <v>44032</v>
      </c>
      <c r="C71431">
        <v>86082</v>
      </c>
      <c r="D71431" s="11" t="s">
        <v>507</v>
      </c>
      <c r="E71431">
        <v>448.73935250692398</v>
      </c>
      <c r="F71431">
        <v>159.68631283024999</v>
      </c>
      <c r="G71431">
        <v>149.53880608036999</v>
      </c>
      <c r="H71431">
        <v>49.497626653995106</v>
      </c>
      <c r="I71431">
        <v>26.125803134429699</v>
      </c>
      <c r="J71431" t="str">
        <f t="shared" si="1116"/>
        <v>OH</v>
      </c>
    </row>
    <row r="71432" spans="1:10" x14ac:dyDescent="0.25">
      <c r="A71432">
        <v>558</v>
      </c>
      <c r="B71432" s="1">
        <v>44033</v>
      </c>
      <c r="C71432">
        <v>86083</v>
      </c>
      <c r="D71432" s="11" t="s">
        <v>507</v>
      </c>
      <c r="E71432">
        <v>459.93884519218199</v>
      </c>
      <c r="F71432">
        <v>163.48520458873099</v>
      </c>
      <c r="G71432">
        <v>153.06336713644299</v>
      </c>
      <c r="H71432">
        <v>50.335276293395999</v>
      </c>
      <c r="I71432">
        <v>26.585393036975997</v>
      </c>
      <c r="J71432" t="str">
        <f t="shared" si="1116"/>
        <v>OH</v>
      </c>
    </row>
    <row r="71433" spans="1:10" x14ac:dyDescent="0.25">
      <c r="A71433">
        <v>558</v>
      </c>
      <c r="B71433" s="1">
        <v>44034</v>
      </c>
      <c r="C71433">
        <v>86084</v>
      </c>
      <c r="D71433" s="11" t="s">
        <v>507</v>
      </c>
      <c r="E71433">
        <v>470.82060343931397</v>
      </c>
      <c r="F71433">
        <v>167.03054898176902</v>
      </c>
      <c r="G71433">
        <v>156.325465893326</v>
      </c>
      <c r="H71433">
        <v>51.027892888836604</v>
      </c>
      <c r="I71433">
        <v>26.970748922143002</v>
      </c>
      <c r="J71433" t="str">
        <f t="shared" si="1116"/>
        <v>OH</v>
      </c>
    </row>
    <row r="71434" spans="1:10" x14ac:dyDescent="0.25">
      <c r="A71434">
        <v>558</v>
      </c>
      <c r="B71434" s="1">
        <v>44035</v>
      </c>
      <c r="C71434">
        <v>86085</v>
      </c>
      <c r="D71434" s="11" t="s">
        <v>507</v>
      </c>
      <c r="E71434">
        <v>481.19436805230799</v>
      </c>
      <c r="F71434">
        <v>170.25428922461299</v>
      </c>
      <c r="G71434">
        <v>159.261266320847</v>
      </c>
      <c r="H71434">
        <v>51.563148976599294</v>
      </c>
      <c r="I71434">
        <v>27.274857487388701</v>
      </c>
      <c r="J71434" t="str">
        <f t="shared" si="1116"/>
        <v>OH</v>
      </c>
    </row>
    <row r="71435" spans="1:10" x14ac:dyDescent="0.25">
      <c r="A71435">
        <v>558</v>
      </c>
      <c r="B71435" s="1">
        <v>44036</v>
      </c>
      <c r="C71435">
        <v>86086</v>
      </c>
      <c r="D71435" s="11" t="s">
        <v>507</v>
      </c>
      <c r="E71435">
        <v>490.87819590192396</v>
      </c>
      <c r="F71435">
        <v>173.096307569613</v>
      </c>
      <c r="G71435">
        <v>161.81523255181401</v>
      </c>
      <c r="H71435">
        <v>51.934423328978397</v>
      </c>
      <c r="I71435">
        <v>27.493577978306199</v>
      </c>
      <c r="J71435" t="str">
        <f t="shared" si="1116"/>
        <v>OH</v>
      </c>
    </row>
    <row r="71436" spans="1:10" x14ac:dyDescent="0.25">
      <c r="A71436">
        <v>558</v>
      </c>
      <c r="B71436" s="1">
        <v>44037</v>
      </c>
      <c r="C71436">
        <v>86087</v>
      </c>
      <c r="D71436" s="11" t="s">
        <v>507</v>
      </c>
      <c r="E71436">
        <v>499.70498240791295</v>
      </c>
      <c r="F71436">
        <v>175.506784939357</v>
      </c>
      <c r="G71436">
        <v>163.94238685327201</v>
      </c>
      <c r="H71436">
        <v>52.140497536685295</v>
      </c>
      <c r="I71436">
        <v>27.625542885758801</v>
      </c>
      <c r="J71436" t="str">
        <f t="shared" si="1116"/>
        <v>OH</v>
      </c>
    </row>
    <row r="71437" spans="1:10" x14ac:dyDescent="0.25">
      <c r="A71437">
        <v>558</v>
      </c>
      <c r="B71437" s="1">
        <v>44038</v>
      </c>
      <c r="C71437">
        <v>86088</v>
      </c>
      <c r="D71437" s="11" t="s">
        <v>507</v>
      </c>
      <c r="E71437">
        <v>507.52961298979005</v>
      </c>
      <c r="F71437">
        <v>177.44892689490399</v>
      </c>
      <c r="G71437">
        <v>165.61089033864999</v>
      </c>
      <c r="H71437">
        <v>52.186361328194891</v>
      </c>
      <c r="I71437">
        <v>27.672597291614398</v>
      </c>
      <c r="J71437" t="str">
        <f t="shared" si="1116"/>
        <v>OH</v>
      </c>
    </row>
    <row r="71438" spans="1:10" x14ac:dyDescent="0.25">
      <c r="A71438">
        <v>558</v>
      </c>
      <c r="B71438" s="1">
        <v>44039</v>
      </c>
      <c r="C71438">
        <v>86089</v>
      </c>
      <c r="D71438" s="11" t="s">
        <v>507</v>
      </c>
      <c r="E71438">
        <v>514.23448696639707</v>
      </c>
      <c r="F71438">
        <v>178.90069631169101</v>
      </c>
      <c r="G71438">
        <v>166.80359512809602</v>
      </c>
      <c r="H71438">
        <v>52.0820452089526</v>
      </c>
      <c r="I71438">
        <v>27.639292897265602</v>
      </c>
      <c r="J71438" t="str">
        <f t="shared" si="1116"/>
        <v>OH</v>
      </c>
    </row>
    <row r="71439" spans="1:10" x14ac:dyDescent="0.25">
      <c r="A71439">
        <v>558</v>
      </c>
      <c r="B71439" s="1">
        <v>44040</v>
      </c>
      <c r="C71439">
        <v>86090</v>
      </c>
      <c r="D71439" s="11" t="s">
        <v>507</v>
      </c>
      <c r="E71439">
        <v>519.73394880925991</v>
      </c>
      <c r="F71439">
        <v>179.855761664684</v>
      </c>
      <c r="G71439">
        <v>167.518821295142</v>
      </c>
      <c r="H71439">
        <v>51.842072978934205</v>
      </c>
      <c r="I71439">
        <v>27.532608734730101</v>
      </c>
      <c r="J71439" t="str">
        <f t="shared" si="1116"/>
        <v>OH</v>
      </c>
    </row>
    <row r="71440" spans="1:10" x14ac:dyDescent="0.25">
      <c r="A71440">
        <v>558</v>
      </c>
      <c r="B71440" s="1">
        <v>44041</v>
      </c>
      <c r="C71440">
        <v>86091</v>
      </c>
      <c r="D71440" s="11" t="s">
        <v>507</v>
      </c>
      <c r="E71440">
        <v>523.97594712815999</v>
      </c>
      <c r="F71440">
        <v>180.323075530344</v>
      </c>
      <c r="G71440">
        <v>167.76974723300799</v>
      </c>
      <c r="H71440">
        <v>51.483614034129403</v>
      </c>
      <c r="I71440">
        <v>27.361093479724101</v>
      </c>
      <c r="J71440" t="str">
        <f t="shared" si="1116"/>
        <v>OH</v>
      </c>
    </row>
    <row r="71441" spans="1:10" x14ac:dyDescent="0.25">
      <c r="A71441">
        <v>558</v>
      </c>
      <c r="B71441" s="1">
        <v>44042</v>
      </c>
      <c r="C71441">
        <v>86092</v>
      </c>
      <c r="D71441" s="11" t="s">
        <v>507</v>
      </c>
      <c r="E71441">
        <v>526.94111836122102</v>
      </c>
      <c r="F71441">
        <v>180.32497521817001</v>
      </c>
      <c r="G71441">
        <v>167.58234698202901</v>
      </c>
      <c r="H71441">
        <v>51.024835005016499</v>
      </c>
      <c r="I71441">
        <v>27.134012789567699</v>
      </c>
      <c r="J71441" t="str">
        <f t="shared" si="1116"/>
        <v>OH</v>
      </c>
    </row>
    <row r="71442" spans="1:10" x14ac:dyDescent="0.25">
      <c r="A71442">
        <v>558</v>
      </c>
      <c r="B71442" s="1">
        <v>44043</v>
      </c>
      <c r="C71442">
        <v>86093</v>
      </c>
      <c r="D71442" s="11" t="s">
        <v>507</v>
      </c>
      <c r="E71442">
        <v>528.64152063913593</v>
      </c>
      <c r="F71442">
        <v>179.89513974755403</v>
      </c>
      <c r="G71442">
        <v>166.99321254945201</v>
      </c>
      <c r="H71442">
        <v>50.484438029863398</v>
      </c>
      <c r="I71442">
        <v>26.861100230565402</v>
      </c>
      <c r="J71442" t="str">
        <f t="shared" si="1116"/>
        <v>OH</v>
      </c>
    </row>
    <row r="71443" spans="1:10" x14ac:dyDescent="0.25">
      <c r="A71443">
        <v>558</v>
      </c>
      <c r="B71443" s="1">
        <v>44044</v>
      </c>
      <c r="C71443">
        <v>86094</v>
      </c>
      <c r="D71443" s="11" t="s">
        <v>507</v>
      </c>
      <c r="E71443">
        <v>529.11774811004796</v>
      </c>
      <c r="F71443">
        <v>179.07578842699402</v>
      </c>
      <c r="G71443">
        <v>166.046669666236</v>
      </c>
      <c r="H71443">
        <v>49.881150624145199</v>
      </c>
      <c r="I71443">
        <v>26.5522244244547</v>
      </c>
      <c r="J71443" t="str">
        <f t="shared" si="1116"/>
        <v>OH</v>
      </c>
    </row>
    <row r="71444" spans="1:10" x14ac:dyDescent="0.25">
      <c r="A71444">
        <v>558</v>
      </c>
      <c r="B71444" s="1">
        <v>44045</v>
      </c>
      <c r="C71444">
        <v>86095</v>
      </c>
      <c r="D71444" s="11" t="s">
        <v>507</v>
      </c>
      <c r="E71444">
        <v>528.43575486035797</v>
      </c>
      <c r="F71444">
        <v>177.91515358224098</v>
      </c>
      <c r="G71444">
        <v>164.79220286600201</v>
      </c>
      <c r="H71444">
        <v>49.233293992436202</v>
      </c>
      <c r="I71444">
        <v>26.217103443425799</v>
      </c>
      <c r="J71444" t="str">
        <f t="shared" si="1116"/>
        <v>OH</v>
      </c>
    </row>
    <row r="71445" spans="1:10" x14ac:dyDescent="0.25">
      <c r="A71445">
        <v>558</v>
      </c>
      <c r="B71445" s="1">
        <v>44046</v>
      </c>
      <c r="C71445">
        <v>86096</v>
      </c>
      <c r="D71445" s="11" t="s">
        <v>507</v>
      </c>
      <c r="E71445">
        <v>526.68299732159596</v>
      </c>
      <c r="F71445">
        <v>176.46472889749901</v>
      </c>
      <c r="G71445">
        <v>163.28169546220101</v>
      </c>
      <c r="H71445">
        <v>48.557961914744304</v>
      </c>
      <c r="I71445">
        <v>25.864885623784399</v>
      </c>
      <c r="J71445" t="str">
        <f t="shared" si="1116"/>
        <v>OH</v>
      </c>
    </row>
    <row r="71446" spans="1:10" x14ac:dyDescent="0.25">
      <c r="A71446">
        <v>558</v>
      </c>
      <c r="B71446" s="1">
        <v>44047</v>
      </c>
      <c r="C71446">
        <v>86097</v>
      </c>
      <c r="D71446" s="11" t="s">
        <v>507</v>
      </c>
      <c r="E71446">
        <v>523.96462969846493</v>
      </c>
      <c r="F71446">
        <v>174.77719862651799</v>
      </c>
      <c r="G71446">
        <v>161.56737854865</v>
      </c>
      <c r="H71446">
        <v>47.870714455249903</v>
      </c>
      <c r="I71446">
        <v>25.503977522052303</v>
      </c>
      <c r="J71446" t="str">
        <f t="shared" si="1116"/>
        <v>OH</v>
      </c>
    </row>
    <row r="71447" spans="1:10" x14ac:dyDescent="0.25">
      <c r="A71447">
        <v>558</v>
      </c>
      <c r="B71447" s="1">
        <v>44048</v>
      </c>
      <c r="C71447">
        <v>86098</v>
      </c>
      <c r="D71447" s="11" t="s">
        <v>507</v>
      </c>
      <c r="E71447">
        <v>520.40023555087703</v>
      </c>
      <c r="F71447">
        <v>172.90525683440498</v>
      </c>
      <c r="G71447">
        <v>159.70068374991001</v>
      </c>
      <c r="H71447">
        <v>47.185833130685303</v>
      </c>
      <c r="I71447">
        <v>25.1421474913456</v>
      </c>
      <c r="J71447" t="str">
        <f t="shared" si="1116"/>
        <v>OH</v>
      </c>
    </row>
    <row r="71448" spans="1:10" x14ac:dyDescent="0.25">
      <c r="A71448">
        <v>558</v>
      </c>
      <c r="B71448" s="1">
        <v>44049</v>
      </c>
      <c r="C71448">
        <v>86099</v>
      </c>
      <c r="D71448" s="11" t="s">
        <v>507</v>
      </c>
      <c r="E71448">
        <v>516.11995735402002</v>
      </c>
      <c r="F71448">
        <v>170.90040728690599</v>
      </c>
      <c r="G71448">
        <v>157.731113825866</v>
      </c>
      <c r="H71448">
        <v>46.515998782966605</v>
      </c>
      <c r="I71448">
        <v>24.786331535807602</v>
      </c>
      <c r="J71448" t="str">
        <f t="shared" si="1116"/>
        <v>OH</v>
      </c>
    </row>
    <row r="71449" spans="1:10" x14ac:dyDescent="0.25">
      <c r="A71449">
        <v>558</v>
      </c>
      <c r="B71449" s="1">
        <v>44050</v>
      </c>
      <c r="C71449">
        <v>86100</v>
      </c>
      <c r="D71449" s="11" t="s">
        <v>507</v>
      </c>
      <c r="E71449">
        <v>511.26048224602403</v>
      </c>
      <c r="F71449">
        <v>168.81208481660499</v>
      </c>
      <c r="G71449">
        <v>155.70546122852301</v>
      </c>
      <c r="H71449">
        <v>45.872572848544102</v>
      </c>
      <c r="I71449">
        <v>24.442755349457602</v>
      </c>
      <c r="J71449" t="str">
        <f t="shared" si="1116"/>
        <v>OH</v>
      </c>
    </row>
    <row r="71450" spans="1:10" x14ac:dyDescent="0.25">
      <c r="A71450">
        <v>558</v>
      </c>
      <c r="B71450" s="1">
        <v>44051</v>
      </c>
      <c r="C71450">
        <v>86101</v>
      </c>
      <c r="D71450" s="11" t="s">
        <v>507</v>
      </c>
      <c r="E71450">
        <v>505.961312424433</v>
      </c>
      <c r="F71450">
        <v>166.68693645347602</v>
      </c>
      <c r="G71450">
        <v>153.66720242001801</v>
      </c>
      <c r="H71450">
        <v>45.265572674566606</v>
      </c>
      <c r="I71450">
        <v>24.116934199385199</v>
      </c>
      <c r="J71450" t="str">
        <f t="shared" si="1116"/>
        <v>OH</v>
      </c>
    </row>
    <row r="71451" spans="1:10" x14ac:dyDescent="0.25">
      <c r="A71451">
        <v>558</v>
      </c>
      <c r="B71451" s="1">
        <v>44052</v>
      </c>
      <c r="C71451">
        <v>86102</v>
      </c>
      <c r="D71451" s="11" t="s">
        <v>507</v>
      </c>
      <c r="E71451">
        <v>500.36123816778701</v>
      </c>
      <c r="F71451">
        <v>164.56852018867701</v>
      </c>
      <c r="G71451">
        <v>151.65634167831499</v>
      </c>
      <c r="H71451">
        <v>44.703866262683604</v>
      </c>
      <c r="I71451">
        <v>23.8137523153556</v>
      </c>
      <c r="J71451" t="str">
        <f t="shared" si="1116"/>
        <v>OH</v>
      </c>
    </row>
    <row r="71452" spans="1:10" x14ac:dyDescent="0.25">
      <c r="A71452">
        <v>558</v>
      </c>
      <c r="B71452" s="1">
        <v>44053</v>
      </c>
      <c r="C71452">
        <v>86103</v>
      </c>
      <c r="D71452" s="11" t="s">
        <v>507</v>
      </c>
      <c r="E71452">
        <v>494.59532070842397</v>
      </c>
      <c r="F71452">
        <v>162.497112707366</v>
      </c>
      <c r="G71452">
        <v>149.70935226591601</v>
      </c>
      <c r="H71452">
        <v>44.195034919318296</v>
      </c>
      <c r="I71452">
        <v>23.537409406930102</v>
      </c>
      <c r="J71452" t="str">
        <f t="shared" si="1116"/>
        <v>OH</v>
      </c>
    </row>
    <row r="71453" spans="1:10" x14ac:dyDescent="0.25">
      <c r="A71453">
        <v>558</v>
      </c>
      <c r="B71453" s="1">
        <v>44054</v>
      </c>
      <c r="C71453">
        <v>86104</v>
      </c>
      <c r="D71453" s="11" t="s">
        <v>507</v>
      </c>
      <c r="E71453">
        <v>488.79179178978796</v>
      </c>
      <c r="F71453">
        <v>160.50927318231601</v>
      </c>
      <c r="G71453">
        <v>147.858890134896</v>
      </c>
      <c r="H71453">
        <v>43.745204357272698</v>
      </c>
      <c r="I71453">
        <v>23.2913377008948</v>
      </c>
      <c r="J71453" t="str">
        <f t="shared" si="1116"/>
        <v>OH</v>
      </c>
    </row>
    <row r="71454" spans="1:10" x14ac:dyDescent="0.25">
      <c r="A71454">
        <v>558</v>
      </c>
      <c r="B71454" s="1">
        <v>44055</v>
      </c>
      <c r="C71454">
        <v>86105</v>
      </c>
      <c r="D71454" s="11" t="s">
        <v>507</v>
      </c>
      <c r="E71454">
        <v>483.06991204367404</v>
      </c>
      <c r="F71454">
        <v>158.637619101974</v>
      </c>
      <c r="G71454">
        <v>146.13369262866101</v>
      </c>
      <c r="H71454">
        <v>43.359029802643498</v>
      </c>
      <c r="I71454">
        <v>23.078203763404698</v>
      </c>
      <c r="J71454" t="str">
        <f t="shared" si="1116"/>
        <v>OH</v>
      </c>
    </row>
    <row r="71455" spans="1:10" x14ac:dyDescent="0.25">
      <c r="A71455">
        <v>558</v>
      </c>
      <c r="B71455" s="1">
        <v>44056</v>
      </c>
      <c r="C71455">
        <v>86106</v>
      </c>
      <c r="D71455" s="11" t="s">
        <v>507</v>
      </c>
      <c r="E71455">
        <v>477.53856078136397</v>
      </c>
      <c r="F71455">
        <v>156.910559382927</v>
      </c>
      <c r="G71455">
        <v>144.558426326991</v>
      </c>
      <c r="H71455">
        <v>43.039849797875497</v>
      </c>
      <c r="I71455">
        <v>22.899976631358399</v>
      </c>
      <c r="J71455" t="str">
        <f t="shared" si="1116"/>
        <v>OH</v>
      </c>
    </row>
    <row r="71456" spans="1:10" x14ac:dyDescent="0.25">
      <c r="A71456">
        <v>558</v>
      </c>
      <c r="B71456" s="1">
        <v>44057</v>
      </c>
      <c r="C71456">
        <v>86107</v>
      </c>
      <c r="D71456" s="11" t="s">
        <v>507</v>
      </c>
      <c r="E71456">
        <v>472.29506189435301</v>
      </c>
      <c r="F71456">
        <v>155.35211416220801</v>
      </c>
      <c r="G71456">
        <v>143.153588246808</v>
      </c>
      <c r="H71456">
        <v>42.789679641388702</v>
      </c>
      <c r="I71456">
        <v>22.757916797135401</v>
      </c>
      <c r="J71456" t="str">
        <f t="shared" si="1116"/>
        <v>OH</v>
      </c>
    </row>
    <row r="71457" spans="1:10" x14ac:dyDescent="0.25">
      <c r="A71457">
        <v>558</v>
      </c>
      <c r="B71457" s="1">
        <v>44058</v>
      </c>
      <c r="C71457">
        <v>86108</v>
      </c>
      <c r="D71457" s="11" t="s">
        <v>507</v>
      </c>
      <c r="E71457">
        <v>467.42420813155604</v>
      </c>
      <c r="F71457">
        <v>153.981760004943</v>
      </c>
      <c r="G71457">
        <v>141.93540003399701</v>
      </c>
      <c r="H71457">
        <v>42.609302126491301</v>
      </c>
      <c r="I71457">
        <v>22.652619472951898</v>
      </c>
      <c r="J71457" t="str">
        <f t="shared" si="1116"/>
        <v>OH</v>
      </c>
    </row>
    <row r="71458" spans="1:10" x14ac:dyDescent="0.25">
      <c r="A71458">
        <v>558</v>
      </c>
      <c r="B71458" s="1">
        <v>44059</v>
      </c>
      <c r="C71458">
        <v>86109</v>
      </c>
      <c r="D71458" s="11" t="s">
        <v>507</v>
      </c>
      <c r="E71458">
        <v>462.99791220391899</v>
      </c>
      <c r="F71458">
        <v>152.81451727003201</v>
      </c>
      <c r="G71458">
        <v>140.91593209501201</v>
      </c>
      <c r="H71458">
        <v>42.498571125991603</v>
      </c>
      <c r="I71458">
        <v>22.584168789123002</v>
      </c>
      <c r="J71458" t="str">
        <f t="shared" si="1116"/>
        <v>OH</v>
      </c>
    </row>
    <row r="71459" spans="1:10" x14ac:dyDescent="0.25">
      <c r="A71459">
        <v>558</v>
      </c>
      <c r="B71459" s="1">
        <v>44060</v>
      </c>
      <c r="C71459">
        <v>86110</v>
      </c>
      <c r="D71459" s="11" t="s">
        <v>507</v>
      </c>
      <c r="E71459">
        <v>459.07585003714399</v>
      </c>
      <c r="F71459">
        <v>151.861384711011</v>
      </c>
      <c r="G71459">
        <v>140.10356496782302</v>
      </c>
      <c r="H71459">
        <v>42.456911267716706</v>
      </c>
      <c r="I71459">
        <v>22.552379540741896</v>
      </c>
      <c r="J71459" t="str">
        <f t="shared" si="1116"/>
        <v>OH</v>
      </c>
    </row>
    <row r="71460" spans="1:10" x14ac:dyDescent="0.25">
      <c r="A71460">
        <v>558</v>
      </c>
      <c r="B71460" s="1">
        <v>44061</v>
      </c>
      <c r="C71460">
        <v>86111</v>
      </c>
      <c r="D71460" s="11" t="s">
        <v>507</v>
      </c>
      <c r="E71460">
        <v>455.69730262234202</v>
      </c>
      <c r="F71460">
        <v>151.125427347151</v>
      </c>
      <c r="G71460">
        <v>139.49909359294</v>
      </c>
      <c r="H71460">
        <v>42.474279874103203</v>
      </c>
      <c r="I71460">
        <v>22.552423212033801</v>
      </c>
      <c r="J71460" t="str">
        <f t="shared" si="1116"/>
        <v>OH</v>
      </c>
    </row>
    <row r="71461" spans="1:10" x14ac:dyDescent="0.25">
      <c r="A71461">
        <v>558</v>
      </c>
      <c r="B71461" s="1">
        <v>44062</v>
      </c>
      <c r="C71461">
        <v>86112</v>
      </c>
      <c r="D71461" s="11" t="s">
        <v>507</v>
      </c>
      <c r="E71461">
        <v>452.87507561674005</v>
      </c>
      <c r="F71461">
        <v>150.59890554881301</v>
      </c>
      <c r="G71461">
        <v>139.09285047346799</v>
      </c>
      <c r="H71461">
        <v>42.533362449033802</v>
      </c>
      <c r="I71461">
        <v>22.575905593631202</v>
      </c>
      <c r="J71461" t="str">
        <f t="shared" si="1116"/>
        <v>OH</v>
      </c>
    </row>
    <row r="71462" spans="1:10" x14ac:dyDescent="0.25">
      <c r="A71462">
        <v>558</v>
      </c>
      <c r="B71462" s="1">
        <v>44063</v>
      </c>
      <c r="C71462">
        <v>86113</v>
      </c>
      <c r="D71462" s="11" t="s">
        <v>507</v>
      </c>
      <c r="E71462">
        <v>450.59882263055198</v>
      </c>
      <c r="F71462">
        <v>150.264914869964</v>
      </c>
      <c r="G71462">
        <v>138.86632358392299</v>
      </c>
      <c r="H71462">
        <v>42.618800624748502</v>
      </c>
      <c r="I71462">
        <v>22.615360139097699</v>
      </c>
      <c r="J71462" t="str">
        <f t="shared" si="1116"/>
        <v>OH</v>
      </c>
    </row>
    <row r="71463" spans="1:10" x14ac:dyDescent="0.25">
      <c r="A71463">
        <v>558</v>
      </c>
      <c r="B71463" s="1">
        <v>44064</v>
      </c>
      <c r="C71463">
        <v>86114</v>
      </c>
      <c r="D71463" s="11" t="s">
        <v>507</v>
      </c>
      <c r="E71463">
        <v>448.84018629067202</v>
      </c>
      <c r="F71463">
        <v>150.099505009897</v>
      </c>
      <c r="G71463">
        <v>138.79443787848899</v>
      </c>
      <c r="H71463">
        <v>42.719162188976199</v>
      </c>
      <c r="I71463">
        <v>22.664782890018202</v>
      </c>
      <c r="J71463" t="str">
        <f t="shared" si="1116"/>
        <v>OH</v>
      </c>
    </row>
    <row r="71464" spans="1:10" x14ac:dyDescent="0.25">
      <c r="A71464">
        <v>558</v>
      </c>
      <c r="B71464" s="1">
        <v>44065</v>
      </c>
      <c r="C71464">
        <v>86115</v>
      </c>
      <c r="D71464" s="11" t="s">
        <v>507</v>
      </c>
      <c r="E71464">
        <v>447.55946333263705</v>
      </c>
      <c r="F71464">
        <v>150.07456272701401</v>
      </c>
      <c r="G71464">
        <v>138.84855077678699</v>
      </c>
      <c r="H71464">
        <v>42.828580562023099</v>
      </c>
      <c r="I71464">
        <v>22.7205285419533</v>
      </c>
      <c r="J71464" t="str">
        <f t="shared" si="1116"/>
        <v>OH</v>
      </c>
    </row>
    <row r="71465" spans="1:10" x14ac:dyDescent="0.25">
      <c r="A71465">
        <v>558</v>
      </c>
      <c r="B71465" s="1">
        <v>44066</v>
      </c>
      <c r="C71465">
        <v>86116</v>
      </c>
      <c r="D71465" s="11" t="s">
        <v>507</v>
      </c>
      <c r="E71465">
        <v>446.708845933747</v>
      </c>
      <c r="F71465">
        <v>150.159352381931</v>
      </c>
      <c r="G71465">
        <v>138.99792768775799</v>
      </c>
      <c r="H71465">
        <v>42.943626357365702</v>
      </c>
      <c r="I71465">
        <v>22.780223176466603</v>
      </c>
      <c r="J71465" t="str">
        <f t="shared" si="1116"/>
        <v>OH</v>
      </c>
    </row>
    <row r="71466" spans="1:10" x14ac:dyDescent="0.25">
      <c r="A71466">
        <v>558</v>
      </c>
      <c r="B71466" s="1">
        <v>44067</v>
      </c>
      <c r="C71466">
        <v>86117</v>
      </c>
      <c r="D71466" s="11" t="s">
        <v>507</v>
      </c>
      <c r="E71466">
        <v>446.23817491206802</v>
      </c>
      <c r="F71466">
        <v>150.32558504831698</v>
      </c>
      <c r="G71466">
        <v>139.214706506346</v>
      </c>
      <c r="H71466">
        <v>43.061362406828607</v>
      </c>
      <c r="I71466">
        <v>22.8419134973092</v>
      </c>
      <c r="J71466" t="str">
        <f t="shared" si="1116"/>
        <v>OH</v>
      </c>
    </row>
    <row r="71467" spans="1:10" x14ac:dyDescent="0.25">
      <c r="A71467">
        <v>558</v>
      </c>
      <c r="B71467" s="1">
        <v>44068</v>
      </c>
      <c r="C71467">
        <v>86118</v>
      </c>
      <c r="D71467" s="11" t="s">
        <v>507</v>
      </c>
      <c r="E71467">
        <v>446.10007877822801</v>
      </c>
      <c r="F71467">
        <v>150.55167617000501</v>
      </c>
      <c r="G71467">
        <v>139.47802197853997</v>
      </c>
      <c r="H71467">
        <v>43.179725740101503</v>
      </c>
      <c r="I71467">
        <v>22.904327943474804</v>
      </c>
      <c r="J71467" t="str">
        <f t="shared" si="1116"/>
        <v>OH</v>
      </c>
    </row>
    <row r="71468" spans="1:10" x14ac:dyDescent="0.25">
      <c r="A71468">
        <v>558</v>
      </c>
      <c r="B71468" s="1">
        <v>44069</v>
      </c>
      <c r="C71468">
        <v>86119</v>
      </c>
      <c r="D71468" s="11" t="s">
        <v>507</v>
      </c>
      <c r="E71468">
        <v>446.25185403764999</v>
      </c>
      <c r="F71468">
        <v>150.82297046028299</v>
      </c>
      <c r="G71468">
        <v>139.77415668162502</v>
      </c>
      <c r="H71468">
        <v>43.298717070440397</v>
      </c>
      <c r="I71468">
        <v>22.967307728336301</v>
      </c>
      <c r="J71468" t="str">
        <f t="shared" si="1116"/>
        <v>OH</v>
      </c>
    </row>
    <row r="71469" spans="1:10" x14ac:dyDescent="0.25">
      <c r="A71469">
        <v>558</v>
      </c>
      <c r="B71469" s="1">
        <v>44070</v>
      </c>
      <c r="C71469">
        <v>86120</v>
      </c>
      <c r="D71469" s="11" t="s">
        <v>507</v>
      </c>
      <c r="E71469">
        <v>446.71567811023101</v>
      </c>
      <c r="F71469">
        <v>151.15969092307898</v>
      </c>
      <c r="G71469">
        <v>140.12445138137301</v>
      </c>
      <c r="H71469">
        <v>43.479772938943704</v>
      </c>
      <c r="I71469">
        <v>23.060477438001598</v>
      </c>
      <c r="J71469" t="str">
        <f t="shared" si="1116"/>
        <v>OH</v>
      </c>
    </row>
    <row r="71470" spans="1:10" x14ac:dyDescent="0.25">
      <c r="A71470">
        <v>558</v>
      </c>
      <c r="B71470" s="1">
        <v>44071</v>
      </c>
      <c r="C71470">
        <v>86121</v>
      </c>
      <c r="D71470" s="11" t="s">
        <v>507</v>
      </c>
      <c r="E71470">
        <v>447.46530201228597</v>
      </c>
      <c r="F71470">
        <v>151.56043869583499</v>
      </c>
      <c r="G71470">
        <v>140.52875833301599</v>
      </c>
      <c r="H71470">
        <v>43.673035443286707</v>
      </c>
      <c r="I71470">
        <v>23.159589351788998</v>
      </c>
      <c r="J71470" t="str">
        <f t="shared" si="1116"/>
        <v>OH</v>
      </c>
    </row>
    <row r="71471" spans="1:10" x14ac:dyDescent="0.25">
      <c r="A71471">
        <v>558</v>
      </c>
      <c r="B71471" s="1">
        <v>44072</v>
      </c>
      <c r="C71471">
        <v>86122</v>
      </c>
      <c r="D71471" s="11" t="s">
        <v>507</v>
      </c>
      <c r="E71471">
        <v>448.48456916354797</v>
      </c>
      <c r="F71471">
        <v>152.02978272225801</v>
      </c>
      <c r="G71471">
        <v>140.99296385383101</v>
      </c>
      <c r="H71471">
        <v>43.887714504473102</v>
      </c>
      <c r="I71471">
        <v>23.269104941073397</v>
      </c>
      <c r="J71471" t="str">
        <f t="shared" si="1116"/>
        <v>OH</v>
      </c>
    </row>
    <row r="71472" spans="1:10" x14ac:dyDescent="0.25">
      <c r="A71472">
        <v>558</v>
      </c>
      <c r="B71472" s="1">
        <v>44073</v>
      </c>
      <c r="C71472">
        <v>86123</v>
      </c>
      <c r="D71472" s="11" t="s">
        <v>507</v>
      </c>
      <c r="E71472">
        <v>449.77194551796094</v>
      </c>
      <c r="F71472">
        <v>152.58300341941001</v>
      </c>
      <c r="G71472">
        <v>141.53248622502599</v>
      </c>
      <c r="H71472">
        <v>44.137293075352602</v>
      </c>
      <c r="I71472">
        <v>23.398406381205103</v>
      </c>
      <c r="J71472" t="str">
        <f t="shared" si="1116"/>
        <v>OH</v>
      </c>
    </row>
    <row r="71473" spans="1:10" x14ac:dyDescent="0.25">
      <c r="A71473">
        <v>558</v>
      </c>
      <c r="B71473" s="1">
        <v>44074</v>
      </c>
      <c r="C71473">
        <v>86124</v>
      </c>
      <c r="D71473" s="11" t="s">
        <v>507</v>
      </c>
      <c r="E71473">
        <v>451.33967804697096</v>
      </c>
      <c r="F71473">
        <v>153.24022926837199</v>
      </c>
      <c r="G71473">
        <v>142.16859700772599</v>
      </c>
      <c r="H71473">
        <v>44.434567131234601</v>
      </c>
      <c r="I71473">
        <v>23.551378722785802</v>
      </c>
      <c r="J71473" t="str">
        <f t="shared" si="1116"/>
        <v>OH</v>
      </c>
    </row>
    <row r="71474" spans="1:10" x14ac:dyDescent="0.25">
      <c r="A71474">
        <v>558</v>
      </c>
      <c r="B71474" s="1">
        <v>44075</v>
      </c>
      <c r="C71474">
        <v>86125</v>
      </c>
      <c r="D71474" s="11" t="s">
        <v>507</v>
      </c>
      <c r="E71474">
        <v>453.22698121643202</v>
      </c>
      <c r="F71474">
        <v>154.03290836815398</v>
      </c>
      <c r="G71474">
        <v>142.93370166378202</v>
      </c>
      <c r="H71474">
        <v>44.802008693437799</v>
      </c>
      <c r="I71474">
        <v>23.739335148591799</v>
      </c>
      <c r="J71474" t="str">
        <f t="shared" si="1116"/>
        <v>OH</v>
      </c>
    </row>
    <row r="71475" spans="1:10" x14ac:dyDescent="0.25">
      <c r="A71475">
        <v>558</v>
      </c>
      <c r="B71475" s="1">
        <v>44076</v>
      </c>
      <c r="C71475">
        <v>86126</v>
      </c>
      <c r="D71475" s="11" t="s">
        <v>507</v>
      </c>
      <c r="E71475">
        <v>455.45826541122398</v>
      </c>
      <c r="F71475">
        <v>154.96676542415099</v>
      </c>
      <c r="G71475">
        <v>143.834203204207</v>
      </c>
      <c r="H71475">
        <v>45.246605844466295</v>
      </c>
      <c r="I71475">
        <v>23.966286444376898</v>
      </c>
      <c r="J71475" t="str">
        <f t="shared" si="1116"/>
        <v>OH</v>
      </c>
    </row>
    <row r="71476" spans="1:10" x14ac:dyDescent="0.25">
      <c r="A71476">
        <v>558</v>
      </c>
      <c r="B71476" s="1">
        <v>44077</v>
      </c>
      <c r="C71476">
        <v>86127</v>
      </c>
      <c r="D71476" s="11" t="s">
        <v>507</v>
      </c>
      <c r="E71476">
        <v>458.08574999017702</v>
      </c>
      <c r="F71476">
        <v>156.07106307357</v>
      </c>
      <c r="G71476">
        <v>144.89958922542701</v>
      </c>
      <c r="H71476">
        <v>45.764903226258895</v>
      </c>
      <c r="I71476">
        <v>24.231152542829104</v>
      </c>
      <c r="J71476" t="str">
        <f t="shared" si="1116"/>
        <v>OH</v>
      </c>
    </row>
    <row r="71477" spans="1:10" x14ac:dyDescent="0.25">
      <c r="A71477">
        <v>558</v>
      </c>
      <c r="B71477" s="1">
        <v>44078</v>
      </c>
      <c r="C71477">
        <v>86128</v>
      </c>
      <c r="D71477" s="11" t="s">
        <v>507</v>
      </c>
      <c r="E71477">
        <v>461.08782894135805</v>
      </c>
      <c r="F71477">
        <v>157.336266965638</v>
      </c>
      <c r="G71477">
        <v>146.11976057501602</v>
      </c>
      <c r="H71477">
        <v>46.282209453942201</v>
      </c>
      <c r="I71477">
        <v>24.4987944581809</v>
      </c>
      <c r="J71477" t="str">
        <f t="shared" si="1116"/>
        <v>OH</v>
      </c>
    </row>
    <row r="71478" spans="1:10" x14ac:dyDescent="0.25">
      <c r="A71478">
        <v>558</v>
      </c>
      <c r="B71478" s="1">
        <v>44079</v>
      </c>
      <c r="C71478">
        <v>86129</v>
      </c>
      <c r="D71478" s="11" t="s">
        <v>507</v>
      </c>
      <c r="E71478">
        <v>464.46224586725998</v>
      </c>
      <c r="F71478">
        <v>158.75854885559602</v>
      </c>
      <c r="G71478">
        <v>147.489880630366</v>
      </c>
      <c r="H71478">
        <v>46.821646239654996</v>
      </c>
      <c r="I71478">
        <v>24.780736995321103</v>
      </c>
      <c r="J71478" t="str">
        <f t="shared" si="1116"/>
        <v>OH</v>
      </c>
    </row>
    <row r="71479" spans="1:10" x14ac:dyDescent="0.25">
      <c r="A71479">
        <v>558</v>
      </c>
      <c r="B71479" s="1">
        <v>44080</v>
      </c>
      <c r="C71479">
        <v>86130</v>
      </c>
      <c r="D71479" s="11" t="s">
        <v>507</v>
      </c>
      <c r="E71479">
        <v>468.17729932976198</v>
      </c>
      <c r="F71479">
        <v>160.31619873207501</v>
      </c>
      <c r="G71479">
        <v>148.987072662005</v>
      </c>
      <c r="H71479">
        <v>47.358331423695404</v>
      </c>
      <c r="I71479">
        <v>25.064766486681901</v>
      </c>
      <c r="J71479" t="str">
        <f t="shared" si="1116"/>
        <v>OH</v>
      </c>
    </row>
    <row r="71480" spans="1:10" x14ac:dyDescent="0.25">
      <c r="A71480">
        <v>558</v>
      </c>
      <c r="B71480" s="1">
        <v>44081</v>
      </c>
      <c r="C71480">
        <v>86131</v>
      </c>
      <c r="D71480" s="11" t="s">
        <v>507</v>
      </c>
      <c r="E71480">
        <v>472.16932912732102</v>
      </c>
      <c r="F71480">
        <v>161.962325740126</v>
      </c>
      <c r="G71480">
        <v>150.564645266669</v>
      </c>
      <c r="H71480">
        <v>47.869347993245789</v>
      </c>
      <c r="I71480">
        <v>25.336315683996702</v>
      </c>
      <c r="J71480" t="str">
        <f t="shared" si="1116"/>
        <v>OH</v>
      </c>
    </row>
    <row r="71481" spans="1:10" x14ac:dyDescent="0.25">
      <c r="A71481">
        <v>558</v>
      </c>
      <c r="B71481" s="1">
        <v>44082</v>
      </c>
      <c r="C71481">
        <v>86132</v>
      </c>
      <c r="D71481" s="11" t="s">
        <v>507</v>
      </c>
      <c r="E71481">
        <v>476.37602148840597</v>
      </c>
      <c r="F71481">
        <v>163.64931990419399</v>
      </c>
      <c r="G71481">
        <v>152.17466088218001</v>
      </c>
      <c r="H71481">
        <v>48.357656178834894</v>
      </c>
      <c r="I71481">
        <v>25.597891477427201</v>
      </c>
      <c r="J71481" t="str">
        <f t="shared" si="1116"/>
        <v>OH</v>
      </c>
    </row>
    <row r="71482" spans="1:10" x14ac:dyDescent="0.25">
      <c r="A71482">
        <v>558</v>
      </c>
      <c r="B71482" s="1">
        <v>44083</v>
      </c>
      <c r="C71482">
        <v>86133</v>
      </c>
      <c r="D71482" s="11" t="s">
        <v>507</v>
      </c>
      <c r="E71482">
        <v>480.74402478680003</v>
      </c>
      <c r="F71482">
        <v>165.333412292589</v>
      </c>
      <c r="G71482">
        <v>153.77345859748101</v>
      </c>
      <c r="H71482">
        <v>48.829831960942499</v>
      </c>
      <c r="I71482">
        <v>25.851524786187802</v>
      </c>
      <c r="J71482" t="str">
        <f t="shared" si="1116"/>
        <v>OH</v>
      </c>
    </row>
    <row r="71483" spans="1:10" x14ac:dyDescent="0.25">
      <c r="A71483">
        <v>558</v>
      </c>
      <c r="B71483" s="1">
        <v>44084</v>
      </c>
      <c r="C71483">
        <v>86134</v>
      </c>
      <c r="D71483" s="11" t="s">
        <v>507</v>
      </c>
      <c r="E71483">
        <v>485.23137392109999</v>
      </c>
      <c r="F71483">
        <v>167.00774308430601</v>
      </c>
      <c r="G71483">
        <v>155.35470056415701</v>
      </c>
      <c r="H71483">
        <v>49.289374490446903</v>
      </c>
      <c r="I71483">
        <v>26.097847250019601</v>
      </c>
      <c r="J71483" t="str">
        <f t="shared" si="1116"/>
        <v>OH</v>
      </c>
    </row>
    <row r="71484" spans="1:10" x14ac:dyDescent="0.25">
      <c r="A71484">
        <v>558</v>
      </c>
      <c r="B71484" s="1">
        <v>44085</v>
      </c>
      <c r="C71484">
        <v>86135</v>
      </c>
      <c r="D71484" s="11" t="s">
        <v>507</v>
      </c>
      <c r="E71484">
        <v>489.82587655001902</v>
      </c>
      <c r="F71484">
        <v>168.662773867791</v>
      </c>
      <c r="G71484">
        <v>156.90931159693901</v>
      </c>
      <c r="H71484">
        <v>49.753592466904202</v>
      </c>
      <c r="I71484">
        <v>26.345380851796101</v>
      </c>
      <c r="J71484" t="str">
        <f t="shared" si="1116"/>
        <v>OH</v>
      </c>
    </row>
    <row r="71485" spans="1:10" x14ac:dyDescent="0.25">
      <c r="A71485">
        <v>558</v>
      </c>
      <c r="B71485" s="1">
        <v>44086</v>
      </c>
      <c r="C71485">
        <v>86136</v>
      </c>
      <c r="D71485" s="11" t="s">
        <v>507</v>
      </c>
      <c r="E71485">
        <v>494.53541953033698</v>
      </c>
      <c r="F71485">
        <v>170.304377892893</v>
      </c>
      <c r="G71485">
        <v>158.44471715202101</v>
      </c>
      <c r="H71485">
        <v>50.234673745240706</v>
      </c>
      <c r="I71485">
        <v>26.600334732306798</v>
      </c>
      <c r="J71485" t="str">
        <f t="shared" si="1116"/>
        <v>OH</v>
      </c>
    </row>
    <row r="71486" spans="1:10" x14ac:dyDescent="0.25">
      <c r="A71486">
        <v>558</v>
      </c>
      <c r="B71486" s="1">
        <v>44087</v>
      </c>
      <c r="C71486">
        <v>86137</v>
      </c>
      <c r="D71486" s="11" t="s">
        <v>507</v>
      </c>
      <c r="E71486">
        <v>499.36053763455101</v>
      </c>
      <c r="F71486">
        <v>171.94606489729401</v>
      </c>
      <c r="G71486">
        <v>159.974920037934</v>
      </c>
      <c r="H71486">
        <v>50.720354512940702</v>
      </c>
      <c r="I71486">
        <v>26.856930467024604</v>
      </c>
      <c r="J71486" t="str">
        <f t="shared" si="1116"/>
        <v>OH</v>
      </c>
    </row>
    <row r="71487" spans="1:10" x14ac:dyDescent="0.25">
      <c r="A71487">
        <v>558</v>
      </c>
      <c r="B71487" s="1">
        <v>44088</v>
      </c>
      <c r="C71487">
        <v>86138</v>
      </c>
      <c r="D71487" s="11" t="s">
        <v>507</v>
      </c>
      <c r="E71487">
        <v>504.28542691580992</v>
      </c>
      <c r="F71487">
        <v>173.595928222179</v>
      </c>
      <c r="G71487">
        <v>161.50834590626499</v>
      </c>
      <c r="H71487">
        <v>51.201637935920296</v>
      </c>
      <c r="I71487">
        <v>27.111613007597605</v>
      </c>
      <c r="J71487" t="str">
        <f t="shared" si="1116"/>
        <v>OH</v>
      </c>
    </row>
    <row r="71488" spans="1:10" x14ac:dyDescent="0.25">
      <c r="A71488">
        <v>558</v>
      </c>
      <c r="B71488" s="1">
        <v>44089</v>
      </c>
      <c r="C71488">
        <v>86139</v>
      </c>
      <c r="D71488" s="11" t="s">
        <v>507</v>
      </c>
      <c r="E71488">
        <v>509.28609907838501</v>
      </c>
      <c r="F71488">
        <v>175.261501515449</v>
      </c>
      <c r="G71488">
        <v>163.05288642296</v>
      </c>
      <c r="H71488">
        <v>51.684068656072796</v>
      </c>
      <c r="I71488">
        <v>27.367633817446603</v>
      </c>
      <c r="J71488" t="str">
        <f t="shared" si="1116"/>
        <v>OH</v>
      </c>
    </row>
    <row r="71489" spans="1:10" x14ac:dyDescent="0.25">
      <c r="A71489">
        <v>558</v>
      </c>
      <c r="B71489" s="1">
        <v>44090</v>
      </c>
      <c r="C71489">
        <v>86140</v>
      </c>
      <c r="D71489" s="11" t="s">
        <v>507</v>
      </c>
      <c r="E71489">
        <v>514.33709823450897</v>
      </c>
      <c r="F71489">
        <v>176.95053994801003</v>
      </c>
      <c r="G71489">
        <v>164.617152212815</v>
      </c>
      <c r="H71489">
        <v>52.174003612702293</v>
      </c>
      <c r="I71489">
        <v>27.627503231585802</v>
      </c>
      <c r="J71489" t="str">
        <f t="shared" si="1116"/>
        <v>OH</v>
      </c>
    </row>
    <row r="71490" spans="1:10" x14ac:dyDescent="0.25">
      <c r="A71490">
        <v>558</v>
      </c>
      <c r="B71490" s="1">
        <v>44091</v>
      </c>
      <c r="C71490">
        <v>86141</v>
      </c>
      <c r="D71490" s="11" t="s">
        <v>507</v>
      </c>
      <c r="E71490">
        <v>519.40975894838505</v>
      </c>
      <c r="F71490">
        <v>178.661554683628</v>
      </c>
      <c r="G71490">
        <v>166.201134549079</v>
      </c>
      <c r="H71490">
        <v>52.672683158652603</v>
      </c>
      <c r="I71490">
        <v>27.891404621799197</v>
      </c>
      <c r="J71490" t="str">
        <f t="shared" ref="J71490:J71553" si="1117">_xlfn.IFNA(INDEX($O$2:$O$53,MATCH(D71490,$N$2:$N$53,0)),0)</f>
        <v>OH</v>
      </c>
    </row>
    <row r="71491" spans="1:10" x14ac:dyDescent="0.25">
      <c r="A71491">
        <v>558</v>
      </c>
      <c r="B71491" s="1">
        <v>44092</v>
      </c>
      <c r="C71491">
        <v>86142</v>
      </c>
      <c r="D71491" s="11" t="s">
        <v>507</v>
      </c>
      <c r="E71491">
        <v>524.50814671615797</v>
      </c>
      <c r="F71491">
        <v>180.38903254610599</v>
      </c>
      <c r="G71491">
        <v>167.80082901728201</v>
      </c>
      <c r="H71491">
        <v>53.184125814858703</v>
      </c>
      <c r="I71491">
        <v>28.161541911483802</v>
      </c>
      <c r="J71491" t="str">
        <f t="shared" si="1117"/>
        <v>OH</v>
      </c>
    </row>
    <row r="71492" spans="1:10" x14ac:dyDescent="0.25">
      <c r="A71492">
        <v>558</v>
      </c>
      <c r="B71492" s="1">
        <v>44093</v>
      </c>
      <c r="C71492">
        <v>86143</v>
      </c>
      <c r="D71492" s="11" t="s">
        <v>507</v>
      </c>
      <c r="E71492">
        <v>529.636481137234</v>
      </c>
      <c r="F71492">
        <v>182.136611451238</v>
      </c>
      <c r="G71492">
        <v>169.42118752120899</v>
      </c>
      <c r="H71492">
        <v>53.714018799869798</v>
      </c>
      <c r="I71492">
        <v>28.440965061437396</v>
      </c>
      <c r="J71492" t="str">
        <f t="shared" si="1117"/>
        <v>OH</v>
      </c>
    </row>
    <row r="71493" spans="1:10" x14ac:dyDescent="0.25">
      <c r="A71493">
        <v>558</v>
      </c>
      <c r="B71493" s="1">
        <v>44094</v>
      </c>
      <c r="C71493">
        <v>86144</v>
      </c>
      <c r="D71493" s="11" t="s">
        <v>507</v>
      </c>
      <c r="E71493">
        <v>534.80763769977</v>
      </c>
      <c r="F71493">
        <v>183.91252525465697</v>
      </c>
      <c r="G71493">
        <v>171.070250662354</v>
      </c>
      <c r="H71493">
        <v>54.255579317584896</v>
      </c>
      <c r="I71493">
        <v>28.726445928369699</v>
      </c>
      <c r="J71493" t="str">
        <f t="shared" si="1117"/>
        <v>OH</v>
      </c>
    </row>
    <row r="71494" spans="1:10" x14ac:dyDescent="0.25">
      <c r="A71494">
        <v>558</v>
      </c>
      <c r="B71494" s="1">
        <v>44095</v>
      </c>
      <c r="C71494">
        <v>86145</v>
      </c>
      <c r="D71494" s="11" t="s">
        <v>507</v>
      </c>
      <c r="E71494">
        <v>540.03354764277606</v>
      </c>
      <c r="F71494">
        <v>185.71757572535901</v>
      </c>
      <c r="G71494">
        <v>172.74900615319902</v>
      </c>
      <c r="H71494">
        <v>54.800839568071204</v>
      </c>
      <c r="I71494">
        <v>29.014311247477899</v>
      </c>
      <c r="J71494" t="str">
        <f t="shared" si="1117"/>
        <v>OH</v>
      </c>
    </row>
    <row r="71495" spans="1:10" x14ac:dyDescent="0.25">
      <c r="A71495">
        <v>558</v>
      </c>
      <c r="B71495" s="1">
        <v>44096</v>
      </c>
      <c r="C71495">
        <v>86146</v>
      </c>
      <c r="D71495" s="11" t="s">
        <v>507</v>
      </c>
      <c r="E71495">
        <v>545.33015825401708</v>
      </c>
      <c r="F71495">
        <v>187.55517075504901</v>
      </c>
      <c r="G71495">
        <v>174.46044102792499</v>
      </c>
      <c r="H71495">
        <v>55.358608155042198</v>
      </c>
      <c r="I71495">
        <v>29.309091953509302</v>
      </c>
      <c r="J71495" t="str">
        <f t="shared" si="1117"/>
        <v>OH</v>
      </c>
    </row>
    <row r="71496" spans="1:10" x14ac:dyDescent="0.25">
      <c r="A71496">
        <v>558</v>
      </c>
      <c r="B71496" s="1">
        <v>44097</v>
      </c>
      <c r="C71496">
        <v>86147</v>
      </c>
      <c r="D71496" s="11" t="s">
        <v>507</v>
      </c>
      <c r="E71496">
        <v>550.71941885182298</v>
      </c>
      <c r="F71496">
        <v>189.43348151190202</v>
      </c>
      <c r="G71496">
        <v>176.21198533359401</v>
      </c>
      <c r="H71496">
        <v>55.938412943862197</v>
      </c>
      <c r="I71496">
        <v>29.615088763497099</v>
      </c>
      <c r="J71496" t="str">
        <f t="shared" si="1117"/>
        <v>OH</v>
      </c>
    </row>
    <row r="71497" spans="1:10" x14ac:dyDescent="0.25">
      <c r="A71497">
        <v>558</v>
      </c>
      <c r="B71497" s="1">
        <v>44098</v>
      </c>
      <c r="C71497">
        <v>86148</v>
      </c>
      <c r="D71497" s="11" t="s">
        <v>507</v>
      </c>
      <c r="E71497">
        <v>556.22253292508299</v>
      </c>
      <c r="F71497">
        <v>191.35792348940601</v>
      </c>
      <c r="G71497">
        <v>178.00853036357299</v>
      </c>
      <c r="H71497">
        <v>56.539630610360497</v>
      </c>
      <c r="I71497">
        <v>29.931630002978302</v>
      </c>
      <c r="J71497" t="str">
        <f t="shared" si="1117"/>
        <v>OH</v>
      </c>
    </row>
    <row r="71498" spans="1:10" x14ac:dyDescent="0.25">
      <c r="A71498">
        <v>558</v>
      </c>
      <c r="B71498" s="1">
        <v>44099</v>
      </c>
      <c r="C71498">
        <v>86149</v>
      </c>
      <c r="D71498" s="11" t="s">
        <v>507</v>
      </c>
      <c r="E71498">
        <v>561.85151927865195</v>
      </c>
      <c r="F71498">
        <v>193.33259978108501</v>
      </c>
      <c r="G71498">
        <v>179.85361069377399</v>
      </c>
      <c r="H71498">
        <v>57.165025270543602</v>
      </c>
      <c r="I71498">
        <v>30.260463396844397</v>
      </c>
      <c r="J71498" t="str">
        <f t="shared" si="1117"/>
        <v>OH</v>
      </c>
    </row>
    <row r="71499" spans="1:10" x14ac:dyDescent="0.25">
      <c r="A71499">
        <v>558</v>
      </c>
      <c r="B71499" s="1">
        <v>44100</v>
      </c>
      <c r="C71499">
        <v>86150</v>
      </c>
      <c r="D71499" s="11" t="s">
        <v>507</v>
      </c>
      <c r="E71499">
        <v>567.62100429509906</v>
      </c>
      <c r="F71499">
        <v>195.367061172501</v>
      </c>
      <c r="G71499">
        <v>181.756088922397</v>
      </c>
      <c r="H71499">
        <v>57.818482517784901</v>
      </c>
      <c r="I71499">
        <v>30.603913307744101</v>
      </c>
      <c r="J71499" t="str">
        <f t="shared" si="1117"/>
        <v>OH</v>
      </c>
    </row>
    <row r="71500" spans="1:10" x14ac:dyDescent="0.25">
      <c r="A71500">
        <v>558</v>
      </c>
      <c r="B71500" s="1">
        <v>44101</v>
      </c>
      <c r="C71500">
        <v>86151</v>
      </c>
      <c r="D71500" s="11" t="s">
        <v>507</v>
      </c>
      <c r="E71500">
        <v>573.54251455876101</v>
      </c>
      <c r="F71500">
        <v>197.467212340657</v>
      </c>
      <c r="G71500">
        <v>183.72153748907201</v>
      </c>
      <c r="H71500">
        <v>58.486225465757599</v>
      </c>
      <c r="I71500">
        <v>30.955277059948397</v>
      </c>
      <c r="J71500" t="str">
        <f t="shared" si="1117"/>
        <v>OH</v>
      </c>
    </row>
    <row r="71501" spans="1:10" x14ac:dyDescent="0.25">
      <c r="A71501">
        <v>558</v>
      </c>
      <c r="B71501" s="1">
        <v>44102</v>
      </c>
      <c r="C71501">
        <v>86152</v>
      </c>
      <c r="D71501" s="11" t="s">
        <v>507</v>
      </c>
      <c r="E71501">
        <v>579.61491159549792</v>
      </c>
      <c r="F71501">
        <v>199.628207250429</v>
      </c>
      <c r="G71501">
        <v>185.74496518217202</v>
      </c>
      <c r="H71501">
        <v>59.155772308685208</v>
      </c>
      <c r="I71501">
        <v>31.308636521921802</v>
      </c>
      <c r="J71501" t="str">
        <f t="shared" si="1117"/>
        <v>OH</v>
      </c>
    </row>
    <row r="71502" spans="1:10" x14ac:dyDescent="0.25">
      <c r="A71502">
        <v>558</v>
      </c>
      <c r="B71502" s="1">
        <v>44103</v>
      </c>
      <c r="C71502">
        <v>86153</v>
      </c>
      <c r="D71502" s="11" t="s">
        <v>507</v>
      </c>
      <c r="E71502">
        <v>585.83945099076891</v>
      </c>
      <c r="F71502">
        <v>201.84613730578499</v>
      </c>
      <c r="G71502">
        <v>187.82199766405799</v>
      </c>
      <c r="H71502">
        <v>59.837039144184104</v>
      </c>
      <c r="I71502">
        <v>31.668975516872695</v>
      </c>
      <c r="J71502" t="str">
        <f t="shared" si="1117"/>
        <v>OH</v>
      </c>
    </row>
    <row r="71503" spans="1:10" x14ac:dyDescent="0.25">
      <c r="A71503">
        <v>558</v>
      </c>
      <c r="B71503" s="1">
        <v>44104</v>
      </c>
      <c r="C71503">
        <v>86154</v>
      </c>
      <c r="D71503" s="11" t="s">
        <v>507</v>
      </c>
      <c r="E71503">
        <v>592.22622552391192</v>
      </c>
      <c r="F71503">
        <v>204.122832120336</v>
      </c>
      <c r="G71503">
        <v>189.954093690592</v>
      </c>
      <c r="H71503">
        <v>60.5417061416384</v>
      </c>
      <c r="I71503">
        <v>32.0413128302133</v>
      </c>
      <c r="J71503" t="str">
        <f t="shared" si="1117"/>
        <v>OH</v>
      </c>
    </row>
    <row r="71504" spans="1:10" x14ac:dyDescent="0.25">
      <c r="A71504">
        <v>558</v>
      </c>
      <c r="B71504" s="1">
        <v>44105</v>
      </c>
      <c r="C71504">
        <v>86155</v>
      </c>
      <c r="D71504" s="11" t="s">
        <v>507</v>
      </c>
      <c r="E71504">
        <v>598.78545745636598</v>
      </c>
      <c r="F71504">
        <v>206.459328174418</v>
      </c>
      <c r="G71504">
        <v>192.14227670867101</v>
      </c>
      <c r="H71504">
        <v>61.272626883716299</v>
      </c>
      <c r="I71504">
        <v>32.426451597542801</v>
      </c>
      <c r="J71504" t="str">
        <f t="shared" si="1117"/>
        <v>OH</v>
      </c>
    </row>
    <row r="71505" spans="1:10" x14ac:dyDescent="0.25">
      <c r="A71505">
        <v>558</v>
      </c>
      <c r="B71505" s="1">
        <v>44106</v>
      </c>
      <c r="C71505">
        <v>86156</v>
      </c>
      <c r="D71505" s="11" t="s">
        <v>507</v>
      </c>
      <c r="E71505">
        <v>605.53015219789302</v>
      </c>
      <c r="F71505">
        <v>208.85839213646702</v>
      </c>
      <c r="G71505">
        <v>194.38922970412798</v>
      </c>
      <c r="H71505">
        <v>62.036917724960396</v>
      </c>
      <c r="I71505">
        <v>32.828299230681999</v>
      </c>
      <c r="J71505" t="str">
        <f t="shared" si="1117"/>
        <v>OH</v>
      </c>
    </row>
    <row r="71506" spans="1:10" x14ac:dyDescent="0.25">
      <c r="A71506">
        <v>558</v>
      </c>
      <c r="B71506" s="1">
        <v>44107</v>
      </c>
      <c r="C71506">
        <v>86157</v>
      </c>
      <c r="D71506" s="11" t="s">
        <v>507</v>
      </c>
      <c r="E71506">
        <v>612.48291174835003</v>
      </c>
      <c r="F71506">
        <v>211.33238164941699</v>
      </c>
      <c r="G71506">
        <v>196.70701940733602</v>
      </c>
      <c r="H71506">
        <v>62.8396007663437</v>
      </c>
      <c r="I71506">
        <v>33.249830507692202</v>
      </c>
      <c r="J71506" t="str">
        <f t="shared" si="1117"/>
        <v>OH</v>
      </c>
    </row>
    <row r="71507" spans="1:10" x14ac:dyDescent="0.25">
      <c r="A71507">
        <v>558</v>
      </c>
      <c r="B71507" s="1">
        <v>44108</v>
      </c>
      <c r="C71507">
        <v>86158</v>
      </c>
      <c r="D71507" s="11" t="s">
        <v>507</v>
      </c>
      <c r="E71507">
        <v>619.658540122727</v>
      </c>
      <c r="F71507">
        <v>213.89119642810201</v>
      </c>
      <c r="G71507">
        <v>199.105277744543</v>
      </c>
      <c r="H71507">
        <v>63.663231795298302</v>
      </c>
      <c r="I71507">
        <v>33.682727576473305</v>
      </c>
      <c r="J71507" t="str">
        <f t="shared" si="1117"/>
        <v>OH</v>
      </c>
    </row>
    <row r="71508" spans="1:10" x14ac:dyDescent="0.25">
      <c r="A71508">
        <v>558</v>
      </c>
      <c r="B71508" s="1">
        <v>44109</v>
      </c>
      <c r="C71508">
        <v>86159</v>
      </c>
      <c r="D71508" s="11" t="s">
        <v>507</v>
      </c>
      <c r="E71508">
        <v>627.05413102429804</v>
      </c>
      <c r="F71508">
        <v>216.53206043773801</v>
      </c>
      <c r="G71508">
        <v>201.58093252408599</v>
      </c>
      <c r="H71508">
        <v>64.491422967568099</v>
      </c>
      <c r="I71508">
        <v>34.119382110543903</v>
      </c>
      <c r="J71508" t="str">
        <f t="shared" si="1117"/>
        <v>OH</v>
      </c>
    </row>
    <row r="71509" spans="1:10" x14ac:dyDescent="0.25">
      <c r="A71509">
        <v>558</v>
      </c>
      <c r="B71509" s="1">
        <v>44110</v>
      </c>
      <c r="C71509">
        <v>86160</v>
      </c>
      <c r="D71509" s="11" t="s">
        <v>507</v>
      </c>
      <c r="E71509">
        <v>634.66862761713503</v>
      </c>
      <c r="F71509">
        <v>219.25286902688703</v>
      </c>
      <c r="G71509">
        <v>204.131348610885</v>
      </c>
      <c r="H71509">
        <v>65.336109618257993</v>
      </c>
      <c r="I71509">
        <v>34.565808822000896</v>
      </c>
      <c r="J71509" t="str">
        <f t="shared" si="1117"/>
        <v>OH</v>
      </c>
    </row>
    <row r="71510" spans="1:10" x14ac:dyDescent="0.25">
      <c r="A71510">
        <v>558</v>
      </c>
      <c r="B71510" s="1">
        <v>44111</v>
      </c>
      <c r="C71510">
        <v>86161</v>
      </c>
      <c r="D71510" s="11" t="s">
        <v>507</v>
      </c>
      <c r="E71510">
        <v>642.50976840449096</v>
      </c>
      <c r="F71510">
        <v>222.05681908472999</v>
      </c>
      <c r="G71510">
        <v>206.75938051691298</v>
      </c>
      <c r="H71510">
        <v>66.211997257448502</v>
      </c>
      <c r="I71510">
        <v>35.028321848258301</v>
      </c>
      <c r="J71510" t="str">
        <f t="shared" si="1117"/>
        <v>OH</v>
      </c>
    </row>
    <row r="71511" spans="1:10" x14ac:dyDescent="0.25">
      <c r="A71511">
        <v>558</v>
      </c>
      <c r="B71511" s="1">
        <v>44112</v>
      </c>
      <c r="C71511">
        <v>86162</v>
      </c>
      <c r="D71511" s="11" t="s">
        <v>507</v>
      </c>
      <c r="E71511">
        <v>650.58985511779406</v>
      </c>
      <c r="F71511">
        <v>224.94632012526</v>
      </c>
      <c r="G71511">
        <v>209.46759552749802</v>
      </c>
      <c r="H71511">
        <v>67.126990410969398</v>
      </c>
      <c r="I71511">
        <v>35.509989835454896</v>
      </c>
      <c r="J71511" t="str">
        <f t="shared" si="1117"/>
        <v>OH</v>
      </c>
    </row>
    <row r="71512" spans="1:10" x14ac:dyDescent="0.25">
      <c r="A71512">
        <v>558</v>
      </c>
      <c r="B71512" s="1">
        <v>44113</v>
      </c>
      <c r="C71512">
        <v>86163</v>
      </c>
      <c r="D71512" s="11" t="s">
        <v>507</v>
      </c>
      <c r="E71512">
        <v>658.93159568585406</v>
      </c>
      <c r="F71512">
        <v>227.92843606749199</v>
      </c>
      <c r="G71512">
        <v>212.26316754480598</v>
      </c>
      <c r="H71512">
        <v>68.095488836817992</v>
      </c>
      <c r="I71512">
        <v>36.018342094366105</v>
      </c>
      <c r="J71512" t="str">
        <f t="shared" si="1117"/>
        <v>OH</v>
      </c>
    </row>
    <row r="71513" spans="1:10" x14ac:dyDescent="0.25">
      <c r="A71513">
        <v>558</v>
      </c>
      <c r="B71513" s="1">
        <v>44114</v>
      </c>
      <c r="C71513">
        <v>86164</v>
      </c>
      <c r="D71513" s="11" t="s">
        <v>507</v>
      </c>
      <c r="E71513">
        <v>667.57366434674998</v>
      </c>
      <c r="F71513">
        <v>231.02376393756001</v>
      </c>
      <c r="G71513">
        <v>215.16649930134102</v>
      </c>
      <c r="H71513">
        <v>69.1265168863101</v>
      </c>
      <c r="I71513">
        <v>36.558432542808497</v>
      </c>
      <c r="J71513" t="str">
        <f t="shared" si="1117"/>
        <v>OH</v>
      </c>
    </row>
    <row r="71514" spans="1:10" x14ac:dyDescent="0.25">
      <c r="A71514">
        <v>558</v>
      </c>
      <c r="B71514" s="1">
        <v>44115</v>
      </c>
      <c r="C71514">
        <v>86165</v>
      </c>
      <c r="D71514" s="11" t="s">
        <v>507</v>
      </c>
      <c r="E71514">
        <v>676.55080861024101</v>
      </c>
      <c r="F71514">
        <v>234.25201980018502</v>
      </c>
      <c r="G71514">
        <v>218.19701053125098</v>
      </c>
      <c r="H71514">
        <v>70.201375709718107</v>
      </c>
      <c r="I71514">
        <v>37.121569938098503</v>
      </c>
      <c r="J71514" t="str">
        <f t="shared" si="1117"/>
        <v>OH</v>
      </c>
    </row>
    <row r="71515" spans="1:10" x14ac:dyDescent="0.25">
      <c r="A71515">
        <v>558</v>
      </c>
      <c r="B71515" s="1">
        <v>44116</v>
      </c>
      <c r="C71515">
        <v>86166</v>
      </c>
      <c r="D71515" s="11" t="s">
        <v>507</v>
      </c>
      <c r="E71515">
        <v>685.87796047412201</v>
      </c>
      <c r="F71515">
        <v>237.61818885472599</v>
      </c>
      <c r="G71515">
        <v>221.35918139755199</v>
      </c>
      <c r="H71515">
        <v>71.300583985191196</v>
      </c>
      <c r="I71515">
        <v>37.698985390167202</v>
      </c>
      <c r="J71515" t="str">
        <f t="shared" si="1117"/>
        <v>OH</v>
      </c>
    </row>
    <row r="71516" spans="1:10" x14ac:dyDescent="0.25">
      <c r="A71516">
        <v>558</v>
      </c>
      <c r="B71516" s="1">
        <v>44117</v>
      </c>
      <c r="C71516">
        <v>86167</v>
      </c>
      <c r="D71516" s="11" t="s">
        <v>507</v>
      </c>
      <c r="E71516">
        <v>695.57381799239306</v>
      </c>
      <c r="F71516">
        <v>241.12893375841099</v>
      </c>
      <c r="G71516">
        <v>224.65871691741799</v>
      </c>
      <c r="H71516">
        <v>72.440125922326587</v>
      </c>
      <c r="I71516">
        <v>38.298840667436103</v>
      </c>
      <c r="J71516" t="str">
        <f t="shared" si="1117"/>
        <v>OH</v>
      </c>
    </row>
    <row r="71517" spans="1:10" x14ac:dyDescent="0.25">
      <c r="A71517">
        <v>558</v>
      </c>
      <c r="B71517" s="1">
        <v>44118</v>
      </c>
      <c r="C71517">
        <v>86168</v>
      </c>
      <c r="D71517" s="11" t="s">
        <v>507</v>
      </c>
      <c r="E71517">
        <v>705.66928919483598</v>
      </c>
      <c r="F71517">
        <v>244.79720983082501</v>
      </c>
      <c r="G71517">
        <v>228.10773817847098</v>
      </c>
      <c r="H71517">
        <v>73.641491769038709</v>
      </c>
      <c r="I71517">
        <v>38.930678328389099</v>
      </c>
      <c r="J71517" t="str">
        <f t="shared" si="1117"/>
        <v>OH</v>
      </c>
    </row>
    <row r="71518" spans="1:10" x14ac:dyDescent="0.25">
      <c r="A71518">
        <v>558</v>
      </c>
      <c r="B71518" s="1">
        <v>44119</v>
      </c>
      <c r="C71518">
        <v>86169</v>
      </c>
      <c r="D71518" s="11" t="s">
        <v>507</v>
      </c>
      <c r="E71518">
        <v>716.18993772288195</v>
      </c>
      <c r="F71518">
        <v>248.629133616324</v>
      </c>
      <c r="G71518">
        <v>231.71211103077005</v>
      </c>
      <c r="H71518">
        <v>74.907779726737601</v>
      </c>
      <c r="I71518">
        <v>39.595095210885702</v>
      </c>
      <c r="J71518" t="str">
        <f t="shared" si="1117"/>
        <v>OH</v>
      </c>
    </row>
    <row r="71519" spans="1:10" x14ac:dyDescent="0.25">
      <c r="A71519">
        <v>558</v>
      </c>
      <c r="B71519" s="1">
        <v>44120</v>
      </c>
      <c r="C71519">
        <v>86170</v>
      </c>
      <c r="D71519" s="11" t="s">
        <v>507</v>
      </c>
      <c r="E71519">
        <v>727.16113973815004</v>
      </c>
      <c r="F71519">
        <v>252.63038140183801</v>
      </c>
      <c r="G71519">
        <v>235.47717563191799</v>
      </c>
      <c r="H71519">
        <v>76.246693019967793</v>
      </c>
      <c r="I71519">
        <v>40.296564591918703</v>
      </c>
      <c r="J71519" t="str">
        <f t="shared" si="1117"/>
        <v>OH</v>
      </c>
    </row>
    <row r="71520" spans="1:10" x14ac:dyDescent="0.25">
      <c r="A71520">
        <v>558</v>
      </c>
      <c r="B71520" s="1">
        <v>44121</v>
      </c>
      <c r="C71520">
        <v>86171</v>
      </c>
      <c r="D71520" s="11" t="s">
        <v>507</v>
      </c>
      <c r="E71520">
        <v>738.62441227976899</v>
      </c>
      <c r="F71520">
        <v>256.82081508159303</v>
      </c>
      <c r="G71520">
        <v>239.42208780970299</v>
      </c>
      <c r="H71520">
        <v>77.667031485619901</v>
      </c>
      <c r="I71520">
        <v>41.040346459659204</v>
      </c>
      <c r="J71520" t="str">
        <f t="shared" si="1117"/>
        <v>OH</v>
      </c>
    </row>
    <row r="71521" spans="1:10" x14ac:dyDescent="0.25">
      <c r="A71521">
        <v>558</v>
      </c>
      <c r="B71521" s="1">
        <v>44122</v>
      </c>
      <c r="C71521">
        <v>86172</v>
      </c>
      <c r="D71521" s="11" t="s">
        <v>507</v>
      </c>
      <c r="E71521">
        <v>750.61464411108204</v>
      </c>
      <c r="F71521">
        <v>261.21751957916302</v>
      </c>
      <c r="G71521">
        <v>243.563306181455</v>
      </c>
      <c r="H71521">
        <v>79.143966093987601</v>
      </c>
      <c r="I71521">
        <v>41.814556985193796</v>
      </c>
      <c r="J71521" t="str">
        <f t="shared" si="1117"/>
        <v>OH</v>
      </c>
    </row>
    <row r="71522" spans="1:10" x14ac:dyDescent="0.25">
      <c r="A71522">
        <v>558</v>
      </c>
      <c r="B71522" s="1">
        <v>44123</v>
      </c>
      <c r="C71522">
        <v>86173</v>
      </c>
      <c r="D71522" s="11" t="s">
        <v>507</v>
      </c>
      <c r="E71522">
        <v>763.1409712012869</v>
      </c>
      <c r="F71522">
        <v>265.81773526063597</v>
      </c>
      <c r="G71522">
        <v>247.897391586813</v>
      </c>
      <c r="H71522">
        <v>80.652258334645992</v>
      </c>
      <c r="I71522">
        <v>42.607327664996205</v>
      </c>
      <c r="J71522" t="str">
        <f t="shared" si="1117"/>
        <v>OH</v>
      </c>
    </row>
    <row r="71523" spans="1:10" x14ac:dyDescent="0.25">
      <c r="A71523">
        <v>558</v>
      </c>
      <c r="B71523" s="1">
        <v>44124</v>
      </c>
      <c r="C71523">
        <v>86174</v>
      </c>
      <c r="D71523" s="11" t="s">
        <v>507</v>
      </c>
      <c r="E71523">
        <v>776.21415891059689</v>
      </c>
      <c r="F71523">
        <v>270.61831744233797</v>
      </c>
      <c r="G71523">
        <v>252.419998872262</v>
      </c>
      <c r="H71523">
        <v>82.210089651407401</v>
      </c>
      <c r="I71523">
        <v>43.427874226101501</v>
      </c>
      <c r="J71523" t="str">
        <f t="shared" si="1117"/>
        <v>OH</v>
      </c>
    </row>
    <row r="71524" spans="1:10" x14ac:dyDescent="0.25">
      <c r="A71524">
        <v>558</v>
      </c>
      <c r="B71524" s="1">
        <v>44125</v>
      </c>
      <c r="C71524">
        <v>86175</v>
      </c>
      <c r="D71524" s="11" t="s">
        <v>507</v>
      </c>
      <c r="E71524">
        <v>789.86027639589292</v>
      </c>
      <c r="F71524">
        <v>275.62577576006498</v>
      </c>
      <c r="G71524">
        <v>257.13660476097198</v>
      </c>
      <c r="H71524">
        <v>83.841296619273791</v>
      </c>
      <c r="I71524">
        <v>44.286591370963599</v>
      </c>
      <c r="J71524" t="str">
        <f t="shared" si="1117"/>
        <v>OH</v>
      </c>
    </row>
    <row r="71525" spans="1:10" x14ac:dyDescent="0.25">
      <c r="A71525">
        <v>558</v>
      </c>
      <c r="B71525" s="1">
        <v>44126</v>
      </c>
      <c r="C71525">
        <v>86176</v>
      </c>
      <c r="D71525" s="11" t="s">
        <v>507</v>
      </c>
      <c r="E71525">
        <v>804.10463153840601</v>
      </c>
      <c r="F71525">
        <v>280.84455867517602</v>
      </c>
      <c r="G71525">
        <v>262.05136270110802</v>
      </c>
      <c r="H71525">
        <v>85.552888401624998</v>
      </c>
      <c r="I71525">
        <v>45.185703324200794</v>
      </c>
      <c r="J71525" t="str">
        <f t="shared" si="1117"/>
        <v>OH</v>
      </c>
    </row>
    <row r="71526" spans="1:10" x14ac:dyDescent="0.25">
      <c r="A71526">
        <v>558</v>
      </c>
      <c r="B71526" s="1">
        <v>44127</v>
      </c>
      <c r="C71526">
        <v>86177</v>
      </c>
      <c r="D71526" s="11" t="s">
        <v>507</v>
      </c>
      <c r="E71526">
        <v>818.97679644859102</v>
      </c>
      <c r="F71526">
        <v>286.28252943238897</v>
      </c>
      <c r="G71526">
        <v>267.17177192703798</v>
      </c>
      <c r="H71526">
        <v>87.36038114432958</v>
      </c>
      <c r="I71526">
        <v>46.133570028482104</v>
      </c>
      <c r="J71526" t="str">
        <f t="shared" si="1117"/>
        <v>OH</v>
      </c>
    </row>
    <row r="71527" spans="1:10" x14ac:dyDescent="0.25">
      <c r="A71527">
        <v>558</v>
      </c>
      <c r="B71527" s="1">
        <v>44128</v>
      </c>
      <c r="C71527">
        <v>86178</v>
      </c>
      <c r="D71527" s="11" t="s">
        <v>507</v>
      </c>
      <c r="E71527">
        <v>834.52772800406694</v>
      </c>
      <c r="F71527">
        <v>291.96650985888101</v>
      </c>
      <c r="G71527">
        <v>272.52397400501496</v>
      </c>
      <c r="H71527">
        <v>89.276556619602417</v>
      </c>
      <c r="I71527">
        <v>47.137489262866495</v>
      </c>
      <c r="J71527" t="str">
        <f t="shared" si="1117"/>
        <v>OH</v>
      </c>
    </row>
    <row r="71528" spans="1:10" x14ac:dyDescent="0.25">
      <c r="A71528">
        <v>558</v>
      </c>
      <c r="B71528" s="1">
        <v>44129</v>
      </c>
      <c r="C71528">
        <v>86179</v>
      </c>
      <c r="D71528" s="11" t="s">
        <v>507</v>
      </c>
      <c r="E71528">
        <v>850.79943909280894</v>
      </c>
      <c r="F71528">
        <v>297.920331497142</v>
      </c>
      <c r="G71528">
        <v>278.13126691963299</v>
      </c>
      <c r="H71528">
        <v>91.270711304566987</v>
      </c>
      <c r="I71528">
        <v>48.182912975099498</v>
      </c>
      <c r="J71528" t="str">
        <f t="shared" si="1117"/>
        <v>OH</v>
      </c>
    </row>
    <row r="71529" spans="1:10" x14ac:dyDescent="0.25">
      <c r="A71529">
        <v>558</v>
      </c>
      <c r="B71529" s="1">
        <v>44130</v>
      </c>
      <c r="C71529">
        <v>86180</v>
      </c>
      <c r="D71529" s="11" t="s">
        <v>507</v>
      </c>
      <c r="E71529">
        <v>867.80182166474594</v>
      </c>
      <c r="F71529">
        <v>304.14386685369999</v>
      </c>
      <c r="G71529">
        <v>283.99286075763899</v>
      </c>
      <c r="H71529">
        <v>93.310945218540397</v>
      </c>
      <c r="I71529">
        <v>49.255108274282399</v>
      </c>
      <c r="J71529" t="str">
        <f t="shared" si="1117"/>
        <v>OH</v>
      </c>
    </row>
    <row r="71530" spans="1:10" x14ac:dyDescent="0.25">
      <c r="A71530">
        <v>558</v>
      </c>
      <c r="B71530" s="1">
        <v>44131</v>
      </c>
      <c r="C71530">
        <v>86181</v>
      </c>
      <c r="D71530" s="11" t="s">
        <v>507</v>
      </c>
      <c r="E71530">
        <v>885.54730973991502</v>
      </c>
      <c r="F71530">
        <v>310.63769070854801</v>
      </c>
      <c r="G71530">
        <v>290.10804299009402</v>
      </c>
      <c r="H71530">
        <v>95.4195291222224</v>
      </c>
      <c r="I71530">
        <v>50.365456592073002</v>
      </c>
      <c r="J71530" t="str">
        <f t="shared" si="1117"/>
        <v>OH</v>
      </c>
    </row>
    <row r="71531" spans="1:10" x14ac:dyDescent="0.25">
      <c r="A71531">
        <v>558</v>
      </c>
      <c r="B71531" s="1">
        <v>44132</v>
      </c>
      <c r="C71531">
        <v>86182</v>
      </c>
      <c r="D71531" s="11" t="s">
        <v>507</v>
      </c>
      <c r="E71531">
        <v>904.06469957377499</v>
      </c>
      <c r="F71531">
        <v>317.41309461392001</v>
      </c>
      <c r="G71531">
        <v>296.48704062056197</v>
      </c>
      <c r="H71531">
        <v>97.626670210154401</v>
      </c>
      <c r="I71531">
        <v>51.527166073322299</v>
      </c>
      <c r="J71531" t="str">
        <f t="shared" si="1117"/>
        <v>OH</v>
      </c>
    </row>
    <row r="71532" spans="1:10" x14ac:dyDescent="0.25">
      <c r="A71532">
        <v>558</v>
      </c>
      <c r="B71532" s="1">
        <v>44133</v>
      </c>
      <c r="C71532">
        <v>86183</v>
      </c>
      <c r="D71532" s="11" t="s">
        <v>507</v>
      </c>
      <c r="E71532">
        <v>923.38244130868998</v>
      </c>
      <c r="F71532">
        <v>324.47613308006601</v>
      </c>
      <c r="G71532">
        <v>303.13579410999802</v>
      </c>
      <c r="H71532">
        <v>99.941660449211199</v>
      </c>
      <c r="I71532">
        <v>52.743257661536106</v>
      </c>
      <c r="J71532" t="str">
        <f t="shared" si="1117"/>
        <v>OH</v>
      </c>
    </row>
    <row r="71533" spans="1:10" x14ac:dyDescent="0.25">
      <c r="A71533">
        <v>558</v>
      </c>
      <c r="B71533" s="1">
        <v>44134</v>
      </c>
      <c r="C71533">
        <v>86184</v>
      </c>
      <c r="D71533" s="11" t="s">
        <v>507</v>
      </c>
      <c r="E71533">
        <v>943.538635520002</v>
      </c>
      <c r="F71533">
        <v>331.83633295741299</v>
      </c>
      <c r="G71533">
        <v>310.06370076638399</v>
      </c>
      <c r="H71533">
        <v>102.38437493311899</v>
      </c>
      <c r="I71533">
        <v>54.024392600487602</v>
      </c>
      <c r="J71533" t="str">
        <f t="shared" si="1117"/>
        <v>OH</v>
      </c>
    </row>
    <row r="71534" spans="1:10" x14ac:dyDescent="0.25">
      <c r="A71534">
        <v>558</v>
      </c>
      <c r="B71534" s="1">
        <v>44135</v>
      </c>
      <c r="C71534">
        <v>86185</v>
      </c>
      <c r="D71534" s="11" t="s">
        <v>507</v>
      </c>
      <c r="E71534">
        <v>964.59986971527803</v>
      </c>
      <c r="F71534">
        <v>339.527526690863</v>
      </c>
      <c r="G71534">
        <v>317.30392537968498</v>
      </c>
      <c r="H71534">
        <v>104.971688341166</v>
      </c>
      <c r="I71534">
        <v>55.380146953946102</v>
      </c>
      <c r="J71534" t="str">
        <f t="shared" si="1117"/>
        <v>OH</v>
      </c>
    </row>
    <row r="71535" spans="1:10" x14ac:dyDescent="0.25">
      <c r="A71535">
        <v>558</v>
      </c>
      <c r="B71535" s="1">
        <v>44136</v>
      </c>
      <c r="C71535">
        <v>86186</v>
      </c>
      <c r="D71535" s="11" t="s">
        <v>507</v>
      </c>
      <c r="E71535">
        <v>986.62334221430604</v>
      </c>
      <c r="F71535">
        <v>347.58095839603402</v>
      </c>
      <c r="G71535">
        <v>324.88701287410601</v>
      </c>
      <c r="H71535">
        <v>107.666205317161</v>
      </c>
      <c r="I71535">
        <v>56.792836962573098</v>
      </c>
      <c r="J71535" t="str">
        <f t="shared" si="1117"/>
        <v>OH</v>
      </c>
    </row>
    <row r="71536" spans="1:10" x14ac:dyDescent="0.25">
      <c r="A71536">
        <v>558</v>
      </c>
      <c r="B71536" s="1">
        <v>44137</v>
      </c>
      <c r="C71536">
        <v>86187</v>
      </c>
      <c r="D71536" s="11" t="s">
        <v>507</v>
      </c>
      <c r="E71536">
        <v>1009.62655003072</v>
      </c>
      <c r="F71536">
        <v>355.99821496775598</v>
      </c>
      <c r="G71536">
        <v>332.81363110963503</v>
      </c>
      <c r="H71536">
        <v>110.427913160011</v>
      </c>
      <c r="I71536">
        <v>58.244002065449799</v>
      </c>
      <c r="J71536" t="str">
        <f t="shared" si="1117"/>
        <v>OH</v>
      </c>
    </row>
    <row r="71537" spans="1:10" x14ac:dyDescent="0.25">
      <c r="A71537">
        <v>558</v>
      </c>
      <c r="B71537" s="1">
        <v>44138</v>
      </c>
      <c r="C71537">
        <v>86188</v>
      </c>
      <c r="D71537" s="11" t="s">
        <v>507</v>
      </c>
      <c r="E71537">
        <v>1033.630574393</v>
      </c>
      <c r="F71537">
        <v>364.78162556910502</v>
      </c>
      <c r="G71537">
        <v>341.084362397451</v>
      </c>
      <c r="H71537">
        <v>113.284556538009</v>
      </c>
      <c r="I71537">
        <v>59.747865266896198</v>
      </c>
      <c r="J71537" t="str">
        <f t="shared" si="1117"/>
        <v>OH</v>
      </c>
    </row>
    <row r="71538" spans="1:10" x14ac:dyDescent="0.25">
      <c r="A71538">
        <v>558</v>
      </c>
      <c r="B71538" s="1">
        <v>44139</v>
      </c>
      <c r="C71538">
        <v>86189</v>
      </c>
      <c r="D71538" s="11" t="s">
        <v>507</v>
      </c>
      <c r="E71538">
        <v>1058.6793014546099</v>
      </c>
      <c r="F71538">
        <v>373.94716879821198</v>
      </c>
      <c r="G71538">
        <v>349.71367979672004</v>
      </c>
      <c r="H71538">
        <v>116.27476898949899</v>
      </c>
      <c r="I71538">
        <v>61.321406054408904</v>
      </c>
      <c r="J71538" t="str">
        <f t="shared" si="1117"/>
        <v>OH</v>
      </c>
    </row>
    <row r="71539" spans="1:10" x14ac:dyDescent="0.25">
      <c r="A71539">
        <v>558</v>
      </c>
      <c r="B71539" s="1">
        <v>44140</v>
      </c>
      <c r="C71539">
        <v>86190</v>
      </c>
      <c r="D71539" s="11" t="s">
        <v>507</v>
      </c>
      <c r="E71539">
        <v>1084.8157505414199</v>
      </c>
      <c r="F71539">
        <v>383.50450523623596</v>
      </c>
      <c r="G71539">
        <v>358.71089350122099</v>
      </c>
      <c r="H71539">
        <v>119.410957526198</v>
      </c>
      <c r="I71539">
        <v>62.968777900225106</v>
      </c>
      <c r="J71539" t="str">
        <f t="shared" si="1117"/>
        <v>OH</v>
      </c>
    </row>
    <row r="71540" spans="1:10" x14ac:dyDescent="0.25">
      <c r="A71540">
        <v>558</v>
      </c>
      <c r="B71540" s="1">
        <v>44141</v>
      </c>
      <c r="C71540">
        <v>86191</v>
      </c>
      <c r="D71540" s="11" t="s">
        <v>507</v>
      </c>
      <c r="E71540">
        <v>1112.0926347382001</v>
      </c>
      <c r="F71540">
        <v>393.46768235344297</v>
      </c>
      <c r="G71540">
        <v>368.08962301833196</v>
      </c>
      <c r="H71540">
        <v>122.71867849538602</v>
      </c>
      <c r="I71540">
        <v>64.703648144486394</v>
      </c>
      <c r="J71540" t="str">
        <f t="shared" si="1117"/>
        <v>OH</v>
      </c>
    </row>
    <row r="71541" spans="1:10" x14ac:dyDescent="0.25">
      <c r="A71541">
        <v>558</v>
      </c>
      <c r="B71541" s="1">
        <v>44142</v>
      </c>
      <c r="C71541">
        <v>86192</v>
      </c>
      <c r="D71541" s="11" t="s">
        <v>507</v>
      </c>
      <c r="E71541">
        <v>1140.5981551146199</v>
      </c>
      <c r="F71541">
        <v>403.88109271400498</v>
      </c>
      <c r="G71541">
        <v>377.89320520668798</v>
      </c>
      <c r="H71541">
        <v>126.22014978649401</v>
      </c>
      <c r="I71541">
        <v>66.538572193951097</v>
      </c>
      <c r="J71541" t="str">
        <f t="shared" si="1117"/>
        <v>OH</v>
      </c>
    </row>
    <row r="71542" spans="1:10" x14ac:dyDescent="0.25">
      <c r="A71542">
        <v>558</v>
      </c>
      <c r="B71542" s="1">
        <v>44143</v>
      </c>
      <c r="C71542">
        <v>86193</v>
      </c>
      <c r="D71542" s="11" t="s">
        <v>507</v>
      </c>
      <c r="E71542">
        <v>1170.4096027070698</v>
      </c>
      <c r="F71542">
        <v>414.78614748686601</v>
      </c>
      <c r="G71542">
        <v>388.16205724589202</v>
      </c>
      <c r="H71542">
        <v>129.869501913547</v>
      </c>
      <c r="I71542">
        <v>68.451905826354505</v>
      </c>
      <c r="J71542" t="str">
        <f t="shared" si="1117"/>
        <v>OH</v>
      </c>
    </row>
    <row r="71543" spans="1:10" x14ac:dyDescent="0.25">
      <c r="A71543">
        <v>558</v>
      </c>
      <c r="B71543" s="1">
        <v>44144</v>
      </c>
      <c r="C71543">
        <v>86194</v>
      </c>
      <c r="D71543" s="11" t="s">
        <v>507</v>
      </c>
      <c r="E71543">
        <v>1201.5544534236501</v>
      </c>
      <c r="F71543">
        <v>426.18694839962194</v>
      </c>
      <c r="G71543">
        <v>398.89903329936499</v>
      </c>
      <c r="H71543">
        <v>133.61623652719399</v>
      </c>
      <c r="I71543">
        <v>70.420372683508901</v>
      </c>
      <c r="J71543" t="str">
        <f t="shared" si="1117"/>
        <v>OH</v>
      </c>
    </row>
    <row r="71544" spans="1:10" x14ac:dyDescent="0.25">
      <c r="A71544">
        <v>558</v>
      </c>
      <c r="B71544" s="1">
        <v>44145</v>
      </c>
      <c r="C71544">
        <v>86195</v>
      </c>
      <c r="D71544" s="11" t="s">
        <v>507</v>
      </c>
      <c r="E71544">
        <v>1234.06467024621</v>
      </c>
      <c r="F71544">
        <v>438.08817495483396</v>
      </c>
      <c r="G71544">
        <v>410.10651481745003</v>
      </c>
      <c r="H71544">
        <v>137.495110520125</v>
      </c>
      <c r="I71544">
        <v>72.461840545733494</v>
      </c>
      <c r="J71544" t="str">
        <f t="shared" si="1117"/>
        <v>OH</v>
      </c>
    </row>
    <row r="71545" spans="1:10" x14ac:dyDescent="0.25">
      <c r="A71545">
        <v>558</v>
      </c>
      <c r="B71545" s="1">
        <v>44146</v>
      </c>
      <c r="C71545">
        <v>86196</v>
      </c>
      <c r="D71545" s="11" t="s">
        <v>507</v>
      </c>
      <c r="E71545">
        <v>1268.00130526056</v>
      </c>
      <c r="F71545">
        <v>450.51187395306397</v>
      </c>
      <c r="G71545">
        <v>421.80452784264799</v>
      </c>
      <c r="H71545">
        <v>141.55572104055699</v>
      </c>
      <c r="I71545">
        <v>74.598206633851916</v>
      </c>
      <c r="J71545" t="str">
        <f t="shared" si="1117"/>
        <v>OH</v>
      </c>
    </row>
    <row r="71546" spans="1:10" x14ac:dyDescent="0.25">
      <c r="A71546">
        <v>558</v>
      </c>
      <c r="B71546" s="1">
        <v>44147</v>
      </c>
      <c r="C71546">
        <v>86197</v>
      </c>
      <c r="D71546" s="11" t="s">
        <v>507</v>
      </c>
      <c r="E71546">
        <v>1303.42444970013</v>
      </c>
      <c r="F71546">
        <v>463.47232783536401</v>
      </c>
      <c r="G71546">
        <v>434.00677852204103</v>
      </c>
      <c r="H71546">
        <v>145.814566755795</v>
      </c>
      <c r="I71546">
        <v>76.83511992544679</v>
      </c>
      <c r="J71546" t="str">
        <f t="shared" si="1117"/>
        <v>OH</v>
      </c>
    </row>
    <row r="71547" spans="1:10" x14ac:dyDescent="0.25">
      <c r="A71547">
        <v>558</v>
      </c>
      <c r="B71547" s="1">
        <v>44148</v>
      </c>
      <c r="C71547">
        <v>86198</v>
      </c>
      <c r="D71547" s="11" t="s">
        <v>507</v>
      </c>
      <c r="E71547">
        <v>1340.40637467293</v>
      </c>
      <c r="F71547">
        <v>476.98918571848503</v>
      </c>
      <c r="G71547">
        <v>446.73224936707396</v>
      </c>
      <c r="H71547">
        <v>150.30450837527499</v>
      </c>
      <c r="I71547">
        <v>79.190111499478405</v>
      </c>
      <c r="J71547" t="str">
        <f t="shared" si="1117"/>
        <v>OH</v>
      </c>
    </row>
    <row r="71548" spans="1:10" x14ac:dyDescent="0.25">
      <c r="A71548">
        <v>558</v>
      </c>
      <c r="B71548" s="1">
        <v>44149</v>
      </c>
      <c r="C71548">
        <v>86199</v>
      </c>
      <c r="D71548" s="11" t="s">
        <v>507</v>
      </c>
      <c r="E71548">
        <v>1379.0641633815399</v>
      </c>
      <c r="F71548">
        <v>491.12027603617798</v>
      </c>
      <c r="G71548">
        <v>460.03730214986098</v>
      </c>
      <c r="H71548">
        <v>155.054630611996</v>
      </c>
      <c r="I71548">
        <v>81.6795719047864</v>
      </c>
      <c r="J71548" t="str">
        <f t="shared" si="1117"/>
        <v>OH</v>
      </c>
    </row>
    <row r="71549" spans="1:10" x14ac:dyDescent="0.25">
      <c r="A71549">
        <v>558</v>
      </c>
      <c r="B71549" s="1">
        <v>44150</v>
      </c>
      <c r="C71549">
        <v>86200</v>
      </c>
      <c r="D71549" s="11" t="s">
        <v>507</v>
      </c>
      <c r="E71549">
        <v>1419.5016102701502</v>
      </c>
      <c r="F71549">
        <v>505.92022934501296</v>
      </c>
      <c r="G71549">
        <v>473.97516778727305</v>
      </c>
      <c r="H71549">
        <v>160.00815704364899</v>
      </c>
      <c r="I71549">
        <v>84.276763281579505</v>
      </c>
      <c r="J71549" t="str">
        <f t="shared" si="1117"/>
        <v>OH</v>
      </c>
    </row>
    <row r="71550" spans="1:10" x14ac:dyDescent="0.25">
      <c r="A71550">
        <v>558</v>
      </c>
      <c r="B71550" s="1">
        <v>44151</v>
      </c>
      <c r="C71550">
        <v>86201</v>
      </c>
      <c r="D71550" s="11" t="s">
        <v>507</v>
      </c>
      <c r="E71550">
        <v>1461.75915122887</v>
      </c>
      <c r="F71550">
        <v>521.39645183598498</v>
      </c>
      <c r="G71550">
        <v>488.55153550850702</v>
      </c>
      <c r="H71550">
        <v>165.10082615366002</v>
      </c>
      <c r="I71550">
        <v>86.952081106242701</v>
      </c>
      <c r="J71550" t="str">
        <f t="shared" si="1117"/>
        <v>OH</v>
      </c>
    </row>
    <row r="71551" spans="1:10" x14ac:dyDescent="0.25">
      <c r="A71551">
        <v>558</v>
      </c>
      <c r="B71551" s="1">
        <v>44152</v>
      </c>
      <c r="C71551">
        <v>86202</v>
      </c>
      <c r="D71551" s="11" t="s">
        <v>507</v>
      </c>
      <c r="E71551">
        <v>1505.8822831764701</v>
      </c>
      <c r="F71551">
        <v>537.55648372797896</v>
      </c>
      <c r="G71551">
        <v>503.77090894378404</v>
      </c>
      <c r="H71551">
        <v>170.37614360956002</v>
      </c>
      <c r="I71551">
        <v>89.727949848378501</v>
      </c>
      <c r="J71551" t="str">
        <f t="shared" si="1117"/>
        <v>OH</v>
      </c>
    </row>
    <row r="71552" spans="1:10" x14ac:dyDescent="0.25">
      <c r="A71552">
        <v>558</v>
      </c>
      <c r="B71552" s="1">
        <v>44153</v>
      </c>
      <c r="C71552">
        <v>86203</v>
      </c>
      <c r="D71552" s="11" t="s">
        <v>507</v>
      </c>
      <c r="E71552">
        <v>1551.9535496350597</v>
      </c>
      <c r="F71552">
        <v>554.42990214780605</v>
      </c>
      <c r="G71552">
        <v>519.66016139048304</v>
      </c>
      <c r="H71552">
        <v>175.89770553236599</v>
      </c>
      <c r="I71552">
        <v>92.632541953883589</v>
      </c>
      <c r="J71552" t="str">
        <f t="shared" si="1117"/>
        <v>OH</v>
      </c>
    </row>
    <row r="71553" spans="1:10" x14ac:dyDescent="0.25">
      <c r="A71553">
        <v>558</v>
      </c>
      <c r="B71553" s="1">
        <v>44154</v>
      </c>
      <c r="C71553">
        <v>86204</v>
      </c>
      <c r="D71553" s="11" t="s">
        <v>507</v>
      </c>
      <c r="E71553">
        <v>1600.0544500979599</v>
      </c>
      <c r="F71553">
        <v>572.03656857082001</v>
      </c>
      <c r="G71553">
        <v>536.23827681383398</v>
      </c>
      <c r="H71553">
        <v>181.687129552687</v>
      </c>
      <c r="I71553">
        <v>95.673347465456004</v>
      </c>
      <c r="J71553" t="str">
        <f t="shared" si="1117"/>
        <v>OH</v>
      </c>
    </row>
    <row r="71554" spans="1:10" x14ac:dyDescent="0.25">
      <c r="A71554">
        <v>558</v>
      </c>
      <c r="B71554" s="1">
        <v>44155</v>
      </c>
      <c r="C71554">
        <v>86205</v>
      </c>
      <c r="D71554" s="11" t="s">
        <v>507</v>
      </c>
      <c r="E71554">
        <v>1650.28159209163</v>
      </c>
      <c r="F71554">
        <v>590.40281275050995</v>
      </c>
      <c r="G71554">
        <v>553.53061074561401</v>
      </c>
      <c r="H71554">
        <v>187.78638639855302</v>
      </c>
      <c r="I71554">
        <v>98.872716471058297</v>
      </c>
      <c r="J71554" t="str">
        <f t="shared" ref="J71554:J71617" si="1118">_xlfn.IFNA(INDEX($O$2:$O$53,MATCH(D71554,$N$2:$N$53,0)),0)</f>
        <v>OH</v>
      </c>
    </row>
    <row r="71555" spans="1:10" x14ac:dyDescent="0.25">
      <c r="A71555">
        <v>558</v>
      </c>
      <c r="B71555" s="1">
        <v>44156</v>
      </c>
      <c r="C71555">
        <v>86206</v>
      </c>
      <c r="D71555" s="11" t="s">
        <v>507</v>
      </c>
      <c r="E71555">
        <v>1702.7879895065</v>
      </c>
      <c r="F71555">
        <v>609.60305332000598</v>
      </c>
      <c r="G71555">
        <v>571.60959149535699</v>
      </c>
      <c r="H71555">
        <v>194.233067966193</v>
      </c>
      <c r="I71555">
        <v>102.25181012745701</v>
      </c>
      <c r="J71555" t="str">
        <f t="shared" si="1118"/>
        <v>OH</v>
      </c>
    </row>
    <row r="71556" spans="1:10" x14ac:dyDescent="0.25">
      <c r="A71556">
        <v>558</v>
      </c>
      <c r="B71556" s="1">
        <v>44157</v>
      </c>
      <c r="C71556">
        <v>86207</v>
      </c>
      <c r="D71556" s="11" t="s">
        <v>507</v>
      </c>
      <c r="E71556">
        <v>1757.71010747995</v>
      </c>
      <c r="F71556">
        <v>629.70823484694802</v>
      </c>
      <c r="G71556">
        <v>590.54425149048109</v>
      </c>
      <c r="H71556">
        <v>200.956118381848</v>
      </c>
      <c r="I71556">
        <v>105.777210904811</v>
      </c>
      <c r="J71556" t="str">
        <f t="shared" si="1118"/>
        <v>OH</v>
      </c>
    </row>
    <row r="71557" spans="1:10" x14ac:dyDescent="0.25">
      <c r="A71557">
        <v>558</v>
      </c>
      <c r="B71557" s="1">
        <v>44158</v>
      </c>
      <c r="C71557">
        <v>86208</v>
      </c>
      <c r="D71557" s="11" t="s">
        <v>507</v>
      </c>
      <c r="E71557">
        <v>1815.1031523450301</v>
      </c>
      <c r="F71557">
        <v>650.72913595142097</v>
      </c>
      <c r="G71557">
        <v>610.34306511774594</v>
      </c>
      <c r="H71557">
        <v>207.872948266972</v>
      </c>
      <c r="I71557">
        <v>109.410858687323</v>
      </c>
      <c r="J71557" t="str">
        <f t="shared" si="1118"/>
        <v>OH</v>
      </c>
    </row>
    <row r="71558" spans="1:10" x14ac:dyDescent="0.25">
      <c r="A71558">
        <v>558</v>
      </c>
      <c r="B71558" s="1">
        <v>44159</v>
      </c>
      <c r="C71558">
        <v>86209</v>
      </c>
      <c r="D71558" s="11" t="s">
        <v>507</v>
      </c>
      <c r="E71558">
        <v>1875.02725490125</v>
      </c>
      <c r="F71558">
        <v>672.67567790032308</v>
      </c>
      <c r="G71558">
        <v>631.011992705436</v>
      </c>
      <c r="H71558">
        <v>215.03738906665501</v>
      </c>
      <c r="I71558">
        <v>113.18057467692101</v>
      </c>
      <c r="J71558" t="str">
        <f t="shared" si="1118"/>
        <v>OH</v>
      </c>
    </row>
    <row r="71559" spans="1:10" x14ac:dyDescent="0.25">
      <c r="A71559">
        <v>558</v>
      </c>
      <c r="B71559" s="1">
        <v>44160</v>
      </c>
      <c r="C71559">
        <v>86210</v>
      </c>
      <c r="D71559" s="11" t="s">
        <v>507</v>
      </c>
      <c r="E71559">
        <v>1937.5890007510898</v>
      </c>
      <c r="F71559">
        <v>695.58548363533203</v>
      </c>
      <c r="G71559">
        <v>652.58510432269702</v>
      </c>
      <c r="H71559">
        <v>222.530213274663</v>
      </c>
      <c r="I71559">
        <v>117.122189236575</v>
      </c>
      <c r="J71559" t="str">
        <f t="shared" si="1118"/>
        <v>OH</v>
      </c>
    </row>
    <row r="71560" spans="1:10" x14ac:dyDescent="0.25">
      <c r="A71560">
        <v>558</v>
      </c>
      <c r="B71560" s="1">
        <v>44161</v>
      </c>
      <c r="C71560">
        <v>86211</v>
      </c>
      <c r="D71560" s="11" t="s">
        <v>507</v>
      </c>
      <c r="E71560">
        <v>2002.8931429872898</v>
      </c>
      <c r="F71560">
        <v>719.48368500899312</v>
      </c>
      <c r="G71560">
        <v>675.08630826860701</v>
      </c>
      <c r="H71560">
        <v>230.37884643576197</v>
      </c>
      <c r="I71560">
        <v>121.245155400011</v>
      </c>
      <c r="J71560" t="str">
        <f t="shared" si="1118"/>
        <v>OH</v>
      </c>
    </row>
    <row r="71561" spans="1:10" x14ac:dyDescent="0.25">
      <c r="A71561">
        <v>558</v>
      </c>
      <c r="B71561" s="1">
        <v>44162</v>
      </c>
      <c r="C71561">
        <v>86212</v>
      </c>
      <c r="D71561" s="11" t="s">
        <v>507</v>
      </c>
      <c r="E71561">
        <v>2071.0624009455901</v>
      </c>
      <c r="F71561">
        <v>744.40289262293902</v>
      </c>
      <c r="G71561">
        <v>698.54690754069793</v>
      </c>
      <c r="H71561">
        <v>238.63591351408797</v>
      </c>
      <c r="I71561">
        <v>125.57746348561599</v>
      </c>
      <c r="J71561" t="str">
        <f t="shared" si="1118"/>
        <v>OH</v>
      </c>
    </row>
    <row r="71562" spans="1:10" x14ac:dyDescent="0.25">
      <c r="A71562">
        <v>558</v>
      </c>
      <c r="B71562" s="1">
        <v>44163</v>
      </c>
      <c r="C71562">
        <v>86213</v>
      </c>
      <c r="D71562" s="11" t="s">
        <v>507</v>
      </c>
      <c r="E71562">
        <v>2142.2897693953601</v>
      </c>
      <c r="F71562">
        <v>770.43606812656208</v>
      </c>
      <c r="G71562">
        <v>723.05728035122502</v>
      </c>
      <c r="H71562">
        <v>247.34878683447602</v>
      </c>
      <c r="I71562">
        <v>130.145809478563</v>
      </c>
      <c r="J71562" t="str">
        <f t="shared" si="1118"/>
        <v>OH</v>
      </c>
    </row>
    <row r="71563" spans="1:10" x14ac:dyDescent="0.25">
      <c r="A71563">
        <v>558</v>
      </c>
      <c r="B71563" s="1">
        <v>44164</v>
      </c>
      <c r="C71563">
        <v>86214</v>
      </c>
      <c r="D71563" s="11" t="s">
        <v>507</v>
      </c>
      <c r="E71563">
        <v>2216.7471433482001</v>
      </c>
      <c r="F71563">
        <v>797.67228798182293</v>
      </c>
      <c r="G71563">
        <v>748.70402761283003</v>
      </c>
      <c r="H71563">
        <v>256.42737731167301</v>
      </c>
      <c r="I71563">
        <v>134.90782534790799</v>
      </c>
      <c r="J71563" t="str">
        <f t="shared" si="1118"/>
        <v>OH</v>
      </c>
    </row>
    <row r="71564" spans="1:10" x14ac:dyDescent="0.25">
      <c r="A71564">
        <v>558</v>
      </c>
      <c r="B71564" s="1">
        <v>44165</v>
      </c>
      <c r="C71564">
        <v>86215</v>
      </c>
      <c r="D71564" s="11" t="s">
        <v>507</v>
      </c>
      <c r="E71564">
        <v>2294.5015739458399</v>
      </c>
      <c r="F71564">
        <v>826.12366405806699</v>
      </c>
      <c r="G71564">
        <v>775.49631837243805</v>
      </c>
      <c r="H71564">
        <v>265.76438044846805</v>
      </c>
      <c r="I71564">
        <v>139.813972948306</v>
      </c>
      <c r="J71564" t="str">
        <f t="shared" si="1118"/>
        <v>OH</v>
      </c>
    </row>
    <row r="71565" spans="1:10" x14ac:dyDescent="0.25">
      <c r="A71565">
        <v>558</v>
      </c>
      <c r="B71565" s="1">
        <v>44166</v>
      </c>
      <c r="C71565">
        <v>86216</v>
      </c>
      <c r="D71565" s="11" t="s">
        <v>507</v>
      </c>
      <c r="E71565">
        <v>2375.62299492073</v>
      </c>
      <c r="F71565">
        <v>855.79936663117701</v>
      </c>
      <c r="G71565">
        <v>803.43831273480703</v>
      </c>
      <c r="H71565">
        <v>275.42451983100801</v>
      </c>
      <c r="I71565">
        <v>144.89780365165001</v>
      </c>
      <c r="J71565" t="str">
        <f t="shared" si="1118"/>
        <v>OH</v>
      </c>
    </row>
    <row r="71566" spans="1:10" x14ac:dyDescent="0.25">
      <c r="A71566">
        <v>558</v>
      </c>
      <c r="B71566" s="1">
        <v>44167</v>
      </c>
      <c r="C71566">
        <v>86217</v>
      </c>
      <c r="D71566" s="11" t="s">
        <v>507</v>
      </c>
      <c r="E71566">
        <v>2460.2377861031</v>
      </c>
      <c r="F71566">
        <v>886.74268613463016</v>
      </c>
      <c r="G71566">
        <v>832.568803638551</v>
      </c>
      <c r="H71566">
        <v>285.50813061179502</v>
      </c>
      <c r="I71566">
        <v>150.20374110804198</v>
      </c>
      <c r="J71566" t="str">
        <f t="shared" si="1118"/>
        <v>OH</v>
      </c>
    </row>
    <row r="71567" spans="1:10" x14ac:dyDescent="0.25">
      <c r="A71567">
        <v>558</v>
      </c>
      <c r="B71567" s="1">
        <v>44168</v>
      </c>
      <c r="C71567">
        <v>86218</v>
      </c>
      <c r="D71567" s="11" t="s">
        <v>507</v>
      </c>
      <c r="E71567">
        <v>2548.4679193022603</v>
      </c>
      <c r="F71567">
        <v>918.98028813358792</v>
      </c>
      <c r="G71567">
        <v>862.91295273006199</v>
      </c>
      <c r="H71567">
        <v>296.047964573549</v>
      </c>
      <c r="I71567">
        <v>155.74267162556802</v>
      </c>
      <c r="J71567" t="str">
        <f t="shared" si="1118"/>
        <v>OH</v>
      </c>
    </row>
    <row r="71568" spans="1:10" x14ac:dyDescent="0.25">
      <c r="A71568">
        <v>558</v>
      </c>
      <c r="B71568" s="1">
        <v>44169</v>
      </c>
      <c r="C71568">
        <v>86219</v>
      </c>
      <c r="D71568" s="11" t="s">
        <v>507</v>
      </c>
      <c r="E71568">
        <v>2640.4549622764998</v>
      </c>
      <c r="F71568">
        <v>952.54674437151789</v>
      </c>
      <c r="G71568">
        <v>894.503805453891</v>
      </c>
      <c r="H71568">
        <v>307.10760707280104</v>
      </c>
      <c r="I71568">
        <v>161.548400340905</v>
      </c>
      <c r="J71568" t="str">
        <f t="shared" si="1118"/>
        <v>OH</v>
      </c>
    </row>
    <row r="71569" spans="1:10" x14ac:dyDescent="0.25">
      <c r="A71569">
        <v>558</v>
      </c>
      <c r="B71569" s="1">
        <v>44170</v>
      </c>
      <c r="C71569">
        <v>86220</v>
      </c>
      <c r="D71569" s="11" t="s">
        <v>507</v>
      </c>
      <c r="E71569">
        <v>2736.4261787550099</v>
      </c>
      <c r="F71569">
        <v>987.55155984432292</v>
      </c>
      <c r="G71569">
        <v>927.44777796718699</v>
      </c>
      <c r="H71569">
        <v>318.744116267685</v>
      </c>
      <c r="I71569">
        <v>167.653222973759</v>
      </c>
      <c r="J71569" t="str">
        <f t="shared" si="1118"/>
        <v>OH</v>
      </c>
    </row>
    <row r="71570" spans="1:10" x14ac:dyDescent="0.25">
      <c r="A71570">
        <v>558</v>
      </c>
      <c r="B71570" s="1">
        <v>44171</v>
      </c>
      <c r="C71570">
        <v>86221</v>
      </c>
      <c r="D71570" s="11" t="s">
        <v>507</v>
      </c>
      <c r="E71570">
        <v>2836.5813594741198</v>
      </c>
      <c r="F71570">
        <v>1024.0997094705999</v>
      </c>
      <c r="G71570">
        <v>961.84693934549898</v>
      </c>
      <c r="H71570">
        <v>330.84171913321501</v>
      </c>
      <c r="I71570">
        <v>174.00257691817902</v>
      </c>
      <c r="J71570" t="str">
        <f t="shared" si="1118"/>
        <v>OH</v>
      </c>
    </row>
    <row r="71571" spans="1:10" x14ac:dyDescent="0.25">
      <c r="A71571">
        <v>558</v>
      </c>
      <c r="B71571" s="1">
        <v>44172</v>
      </c>
      <c r="C71571">
        <v>86222</v>
      </c>
      <c r="D71571" s="11" t="s">
        <v>507</v>
      </c>
      <c r="E71571">
        <v>2929.2386130265004</v>
      </c>
      <c r="F71571">
        <v>1056.5077326194501</v>
      </c>
      <c r="G71571">
        <v>992.01440714569503</v>
      </c>
      <c r="H71571">
        <v>331.51335611379199</v>
      </c>
      <c r="I71571">
        <v>174.84112416015202</v>
      </c>
      <c r="J71571" t="str">
        <f t="shared" si="1118"/>
        <v>OH</v>
      </c>
    </row>
    <row r="71572" spans="1:10" x14ac:dyDescent="0.25">
      <c r="A71572">
        <v>558</v>
      </c>
      <c r="B71572" s="1">
        <v>44173</v>
      </c>
      <c r="C71572">
        <v>86223</v>
      </c>
      <c r="D71572" s="11" t="s">
        <v>507</v>
      </c>
      <c r="E71572">
        <v>2998.7749234290004</v>
      </c>
      <c r="F71572">
        <v>1077.1775723092201</v>
      </c>
      <c r="G71572">
        <v>1010.3461595151599</v>
      </c>
      <c r="H71572">
        <v>316.89471435023501</v>
      </c>
      <c r="I71572">
        <v>168.299575187785</v>
      </c>
      <c r="J71572" t="str">
        <f t="shared" si="1118"/>
        <v>OH</v>
      </c>
    </row>
    <row r="71573" spans="1:10" x14ac:dyDescent="0.25">
      <c r="A71573">
        <v>558</v>
      </c>
      <c r="B71573" s="1">
        <v>44174</v>
      </c>
      <c r="C71573">
        <v>86224</v>
      </c>
      <c r="D71573" s="11" t="s">
        <v>507</v>
      </c>
      <c r="E71573">
        <v>3041.0763960515301</v>
      </c>
      <c r="F71573">
        <v>1084.0955045875401</v>
      </c>
      <c r="G71573">
        <v>1014.8231663247</v>
      </c>
      <c r="H71573">
        <v>298.54968072751802</v>
      </c>
      <c r="I71573">
        <v>159.97429618196099</v>
      </c>
      <c r="J71573" t="str">
        <f t="shared" si="1118"/>
        <v>OH</v>
      </c>
    </row>
    <row r="71574" spans="1:10" x14ac:dyDescent="0.25">
      <c r="A71574">
        <v>558</v>
      </c>
      <c r="B71574" s="1">
        <v>44175</v>
      </c>
      <c r="C71574">
        <v>86225</v>
      </c>
      <c r="D71574" s="11" t="s">
        <v>507</v>
      </c>
      <c r="E71574">
        <v>3054.49252204513</v>
      </c>
      <c r="F71574">
        <v>1075.8783188463301</v>
      </c>
      <c r="G71574">
        <v>1004.2939370259101</v>
      </c>
      <c r="H71574">
        <v>278.98725791624696</v>
      </c>
      <c r="I71574">
        <v>150.52910020100401</v>
      </c>
      <c r="J71574" t="str">
        <f t="shared" si="1118"/>
        <v>OH</v>
      </c>
    </row>
    <row r="71575" spans="1:10" x14ac:dyDescent="0.25">
      <c r="A71575">
        <v>558</v>
      </c>
      <c r="B71575" s="1">
        <v>44176</v>
      </c>
      <c r="C71575">
        <v>86226</v>
      </c>
      <c r="D71575" s="11" t="s">
        <v>507</v>
      </c>
      <c r="E71575">
        <v>3038.5498556366497</v>
      </c>
      <c r="F71575">
        <v>1051.52848632989</v>
      </c>
      <c r="G71575">
        <v>978.07097271834505</v>
      </c>
      <c r="H71575">
        <v>259.43858389691098</v>
      </c>
      <c r="I71575">
        <v>140.38105706049998</v>
      </c>
      <c r="J71575" t="str">
        <f t="shared" si="1118"/>
        <v>OH</v>
      </c>
    </row>
    <row r="71576" spans="1:10" x14ac:dyDescent="0.25">
      <c r="A71576">
        <v>558</v>
      </c>
      <c r="B71576" s="1">
        <v>44177</v>
      </c>
      <c r="C71576">
        <v>86227</v>
      </c>
      <c r="D71576" s="11" t="s">
        <v>507</v>
      </c>
      <c r="E71576">
        <v>3002.07112005403</v>
      </c>
      <c r="F71576">
        <v>1015.12510194658</v>
      </c>
      <c r="G71576">
        <v>940.31439984272504</v>
      </c>
      <c r="H71576">
        <v>249.162674320202</v>
      </c>
      <c r="I71576">
        <v>134.551980667804</v>
      </c>
      <c r="J71576" t="str">
        <f t="shared" si="1118"/>
        <v>OH</v>
      </c>
    </row>
    <row r="71577" spans="1:10" x14ac:dyDescent="0.25">
      <c r="A71577">
        <v>558</v>
      </c>
      <c r="B71577" s="1">
        <v>44178</v>
      </c>
      <c r="C71577">
        <v>86228</v>
      </c>
      <c r="D71577" s="11" t="s">
        <v>507</v>
      </c>
      <c r="E71577">
        <v>2958.0377063311698</v>
      </c>
      <c r="F71577">
        <v>975.82231663885602</v>
      </c>
      <c r="G71577">
        <v>900.21064186887406</v>
      </c>
      <c r="H71577">
        <v>246.513808022972</v>
      </c>
      <c r="I71577">
        <v>132.361080453234</v>
      </c>
      <c r="J71577" t="str">
        <f t="shared" si="1118"/>
        <v>OH</v>
      </c>
    </row>
    <row r="71578" spans="1:10" x14ac:dyDescent="0.25">
      <c r="A71578">
        <v>558</v>
      </c>
      <c r="B71578" s="1">
        <v>44179</v>
      </c>
      <c r="C71578">
        <v>86229</v>
      </c>
      <c r="D71578" s="11" t="s">
        <v>507</v>
      </c>
      <c r="E71578">
        <v>2912.5208796762604</v>
      </c>
      <c r="F71578">
        <v>940.423793405948</v>
      </c>
      <c r="G71578">
        <v>864.57213661976698</v>
      </c>
      <c r="H71578">
        <v>242.66207471649201</v>
      </c>
      <c r="I71578">
        <v>129.58812951474198</v>
      </c>
      <c r="J71578" t="str">
        <f t="shared" si="1118"/>
        <v>OH</v>
      </c>
    </row>
    <row r="71579" spans="1:10" x14ac:dyDescent="0.25">
      <c r="A71579">
        <v>558</v>
      </c>
      <c r="B71579" s="1">
        <v>44180</v>
      </c>
      <c r="C71579">
        <v>86230</v>
      </c>
      <c r="D71579" s="11" t="s">
        <v>507</v>
      </c>
      <c r="E71579">
        <v>2866.57338411726</v>
      </c>
      <c r="F71579">
        <v>910.86432480747408</v>
      </c>
      <c r="G71579">
        <v>835.15687210197098</v>
      </c>
      <c r="H71579">
        <v>238.22480667887001</v>
      </c>
      <c r="I71579">
        <v>126.96181539283501</v>
      </c>
      <c r="J71579" t="str">
        <f t="shared" si="1118"/>
        <v>OH</v>
      </c>
    </row>
    <row r="71580" spans="1:10" x14ac:dyDescent="0.25">
      <c r="A71580">
        <v>558</v>
      </c>
      <c r="B71580" s="1">
        <v>44181</v>
      </c>
      <c r="C71580">
        <v>86231</v>
      </c>
      <c r="D71580" s="11" t="s">
        <v>507</v>
      </c>
      <c r="E71580">
        <v>2820.3861227424395</v>
      </c>
      <c r="F71580">
        <v>887.986606160571</v>
      </c>
      <c r="G71580">
        <v>812.66127659243807</v>
      </c>
      <c r="H71580">
        <v>233.60391337469699</v>
      </c>
      <c r="I71580">
        <v>124.600464097361</v>
      </c>
      <c r="J71580" t="str">
        <f t="shared" si="1118"/>
        <v>OH</v>
      </c>
    </row>
    <row r="71581" spans="1:10" x14ac:dyDescent="0.25">
      <c r="A71581">
        <v>558</v>
      </c>
      <c r="B71581" s="1">
        <v>44182</v>
      </c>
      <c r="C71581">
        <v>86232</v>
      </c>
      <c r="D71581" s="11" t="s">
        <v>507</v>
      </c>
      <c r="E71581">
        <v>2773.7326562557105</v>
      </c>
      <c r="F71581">
        <v>871.71957307069795</v>
      </c>
      <c r="G71581">
        <v>797.04457680374492</v>
      </c>
      <c r="H71581">
        <v>228.99624449090499</v>
      </c>
      <c r="I71581">
        <v>122.18970288253701</v>
      </c>
      <c r="J71581" t="str">
        <f t="shared" si="1118"/>
        <v>OH</v>
      </c>
    </row>
    <row r="71582" spans="1:10" x14ac:dyDescent="0.25">
      <c r="A71582">
        <v>558</v>
      </c>
      <c r="B71582" s="1">
        <v>44183</v>
      </c>
      <c r="C71582">
        <v>86233</v>
      </c>
      <c r="D71582" s="11" t="s">
        <v>507</v>
      </c>
      <c r="E71582">
        <v>2721.9994613929102</v>
      </c>
      <c r="F71582">
        <v>857.59398600798488</v>
      </c>
      <c r="G71582">
        <v>783.85756193967609</v>
      </c>
      <c r="H71582">
        <v>224.53196782899101</v>
      </c>
      <c r="I71582">
        <v>119.82123295417</v>
      </c>
      <c r="J71582" t="str">
        <f t="shared" si="1118"/>
        <v>OH</v>
      </c>
    </row>
    <row r="71583" spans="1:10" x14ac:dyDescent="0.25">
      <c r="A71583">
        <v>558</v>
      </c>
      <c r="B71583" s="1">
        <v>44184</v>
      </c>
      <c r="C71583">
        <v>86234</v>
      </c>
      <c r="D71583" s="11" t="s">
        <v>507</v>
      </c>
      <c r="E71583">
        <v>2661.41818808584</v>
      </c>
      <c r="F71583">
        <v>841.98912490455996</v>
      </c>
      <c r="G71583">
        <v>769.49221289993397</v>
      </c>
      <c r="H71583">
        <v>220.28163223537399</v>
      </c>
      <c r="I71583">
        <v>117.54787894964899</v>
      </c>
      <c r="J71583" t="str">
        <f t="shared" si="1118"/>
        <v>OH</v>
      </c>
    </row>
    <row r="71584" spans="1:10" x14ac:dyDescent="0.25">
      <c r="A71584">
        <v>558</v>
      </c>
      <c r="B71584" s="1">
        <v>44185</v>
      </c>
      <c r="C71584">
        <v>86235</v>
      </c>
      <c r="D71584" s="11" t="s">
        <v>507</v>
      </c>
      <c r="E71584">
        <v>2592.4913420381599</v>
      </c>
      <c r="F71584">
        <v>825.53593526700604</v>
      </c>
      <c r="G71584">
        <v>754.58953086674194</v>
      </c>
      <c r="H71584">
        <v>216.17944099502202</v>
      </c>
      <c r="I71584">
        <v>115.34690216985399</v>
      </c>
      <c r="J71584" t="str">
        <f t="shared" si="1118"/>
        <v>OH</v>
      </c>
    </row>
    <row r="71585" spans="1:10" x14ac:dyDescent="0.25">
      <c r="A71585">
        <v>558</v>
      </c>
      <c r="B71585" s="1">
        <v>44186</v>
      </c>
      <c r="C71585">
        <v>86236</v>
      </c>
      <c r="D71585" s="11" t="s">
        <v>507</v>
      </c>
      <c r="E71585">
        <v>2520.9153638276298</v>
      </c>
      <c r="F71585">
        <v>808.53037570847198</v>
      </c>
      <c r="G71585">
        <v>739.45407890522097</v>
      </c>
      <c r="H71585">
        <v>212.14419666970002</v>
      </c>
      <c r="I71585">
        <v>113.18500934345501</v>
      </c>
      <c r="J71585" t="str">
        <f t="shared" si="1118"/>
        <v>OH</v>
      </c>
    </row>
    <row r="71586" spans="1:10" x14ac:dyDescent="0.25">
      <c r="A71586">
        <v>558</v>
      </c>
      <c r="B71586" s="1">
        <v>44187</v>
      </c>
      <c r="C71586">
        <v>86237</v>
      </c>
      <c r="D71586" s="11" t="s">
        <v>507</v>
      </c>
      <c r="E71586">
        <v>2454.0358945702501</v>
      </c>
      <c r="F71586">
        <v>791.09954907361805</v>
      </c>
      <c r="G71586">
        <v>724.21786582987704</v>
      </c>
      <c r="H71586">
        <v>208.21138530989799</v>
      </c>
      <c r="I71586">
        <v>111.08266414456899</v>
      </c>
      <c r="J71586" t="str">
        <f t="shared" si="1118"/>
        <v>OH</v>
      </c>
    </row>
    <row r="71587" spans="1:10" x14ac:dyDescent="0.25">
      <c r="A71587">
        <v>558</v>
      </c>
      <c r="B71587" s="1">
        <v>44188</v>
      </c>
      <c r="C71587">
        <v>86238</v>
      </c>
      <c r="D71587" s="11" t="s">
        <v>507</v>
      </c>
      <c r="E71587">
        <v>2393.7275203345102</v>
      </c>
      <c r="F71587">
        <v>773.84862515628299</v>
      </c>
      <c r="G71587">
        <v>709.25631578238097</v>
      </c>
      <c r="H71587">
        <v>204.432384057935</v>
      </c>
      <c r="I71587">
        <v>109.061701379212</v>
      </c>
      <c r="J71587" t="str">
        <f t="shared" si="1118"/>
        <v>OH</v>
      </c>
    </row>
    <row r="71588" spans="1:10" x14ac:dyDescent="0.25">
      <c r="A71588">
        <v>558</v>
      </c>
      <c r="B71588" s="1">
        <v>44189</v>
      </c>
      <c r="C71588">
        <v>86239</v>
      </c>
      <c r="D71588" s="11" t="s">
        <v>507</v>
      </c>
      <c r="E71588">
        <v>2340.62734130024</v>
      </c>
      <c r="F71588">
        <v>757.49802372790896</v>
      </c>
      <c r="G71588">
        <v>694.985008183432</v>
      </c>
      <c r="H71588">
        <v>200.81288918476599</v>
      </c>
      <c r="I71588">
        <v>107.121112650497</v>
      </c>
      <c r="J71588" t="str">
        <f t="shared" si="1118"/>
        <v>OH</v>
      </c>
    </row>
    <row r="71589" spans="1:10" x14ac:dyDescent="0.25">
      <c r="A71589">
        <v>558</v>
      </c>
      <c r="B71589" s="1">
        <v>44190</v>
      </c>
      <c r="C71589">
        <v>86240</v>
      </c>
      <c r="D71589" s="11" t="s">
        <v>507</v>
      </c>
      <c r="E71589">
        <v>2294.7798923187602</v>
      </c>
      <c r="F71589">
        <v>742.20964367943407</v>
      </c>
      <c r="G71589">
        <v>681.48983989545195</v>
      </c>
      <c r="H71589">
        <v>197.37478449308699</v>
      </c>
      <c r="I71589">
        <v>105.27314547669901</v>
      </c>
      <c r="J71589" t="str">
        <f t="shared" si="1118"/>
        <v>OH</v>
      </c>
    </row>
    <row r="71590" spans="1:10" x14ac:dyDescent="0.25">
      <c r="A71590">
        <v>558</v>
      </c>
      <c r="B71590" s="1">
        <v>44191</v>
      </c>
      <c r="C71590">
        <v>86241</v>
      </c>
      <c r="D71590" s="11" t="s">
        <v>507</v>
      </c>
      <c r="E71590">
        <v>2251.9379090024399</v>
      </c>
      <c r="F71590">
        <v>728.07053604454006</v>
      </c>
      <c r="G71590">
        <v>668.830643697749</v>
      </c>
      <c r="H71590">
        <v>194.13317911882197</v>
      </c>
      <c r="I71590">
        <v>103.52750300183901</v>
      </c>
      <c r="J71590" t="str">
        <f t="shared" si="1118"/>
        <v>OH</v>
      </c>
    </row>
    <row r="71591" spans="1:10" x14ac:dyDescent="0.25">
      <c r="A71591">
        <v>558</v>
      </c>
      <c r="B71591" s="1">
        <v>44192</v>
      </c>
      <c r="C71591">
        <v>86242</v>
      </c>
      <c r="D71591" s="11" t="s">
        <v>507</v>
      </c>
      <c r="E71591">
        <v>2209.14559168496</v>
      </c>
      <c r="F71591">
        <v>715.11553791127506</v>
      </c>
      <c r="G71591">
        <v>657.03936339576501</v>
      </c>
      <c r="H71591">
        <v>191.01647402536599</v>
      </c>
      <c r="I71591">
        <v>101.849765787957</v>
      </c>
      <c r="J71591" t="str">
        <f t="shared" si="1118"/>
        <v>OH</v>
      </c>
    </row>
    <row r="71592" spans="1:10" x14ac:dyDescent="0.25">
      <c r="A71592">
        <v>558</v>
      </c>
      <c r="B71592" s="1">
        <v>44193</v>
      </c>
      <c r="C71592">
        <v>86243</v>
      </c>
      <c r="D71592" s="11" t="s">
        <v>507</v>
      </c>
      <c r="E71592">
        <v>2167.6762464035701</v>
      </c>
      <c r="F71592">
        <v>702.89693035406401</v>
      </c>
      <c r="G71592">
        <v>645.84874350048506</v>
      </c>
      <c r="H71592">
        <v>187.94882563291401</v>
      </c>
      <c r="I71592">
        <v>100.20420941215599</v>
      </c>
      <c r="J71592" t="str">
        <f t="shared" si="1118"/>
        <v>OH</v>
      </c>
    </row>
    <row r="71593" spans="1:10" x14ac:dyDescent="0.25">
      <c r="A71593">
        <v>558</v>
      </c>
      <c r="B71593" s="1">
        <v>44194</v>
      </c>
      <c r="C71593">
        <v>86244</v>
      </c>
      <c r="D71593" s="11" t="s">
        <v>507</v>
      </c>
      <c r="E71593">
        <v>2127.9732377340101</v>
      </c>
      <c r="F71593">
        <v>691.02943332759901</v>
      </c>
      <c r="G71593">
        <v>635.02099998429799</v>
      </c>
      <c r="H71593">
        <v>184.95141431865397</v>
      </c>
      <c r="I71593">
        <v>98.601795101777597</v>
      </c>
      <c r="J71593" t="str">
        <f t="shared" si="1118"/>
        <v>OH</v>
      </c>
    </row>
    <row r="71594" spans="1:10" x14ac:dyDescent="0.25">
      <c r="A71594">
        <v>558</v>
      </c>
      <c r="B71594" s="1">
        <v>44195</v>
      </c>
      <c r="C71594">
        <v>86245</v>
      </c>
      <c r="D71594" s="11" t="s">
        <v>507</v>
      </c>
      <c r="E71594">
        <v>2090.2105163211199</v>
      </c>
      <c r="F71594">
        <v>679.54998646102001</v>
      </c>
      <c r="G71594">
        <v>624.56671634566203</v>
      </c>
      <c r="H71594">
        <v>182.06257779494598</v>
      </c>
      <c r="I71594">
        <v>97.057771904713007</v>
      </c>
      <c r="J71594" t="str">
        <f t="shared" si="1118"/>
        <v>OH</v>
      </c>
    </row>
    <row r="71595" spans="1:10" x14ac:dyDescent="0.25">
      <c r="A71595">
        <v>558</v>
      </c>
      <c r="B71595" s="1">
        <v>44196</v>
      </c>
      <c r="C71595">
        <v>86246</v>
      </c>
      <c r="D71595" s="11" t="s">
        <v>507</v>
      </c>
      <c r="E71595">
        <v>2054.4060272878896</v>
      </c>
      <c r="F71595">
        <v>668.45474048855397</v>
      </c>
      <c r="G71595">
        <v>614.46944670278197</v>
      </c>
      <c r="H71595">
        <v>179.28639742675099</v>
      </c>
      <c r="I71595">
        <v>95.570597569328399</v>
      </c>
      <c r="J71595" t="str">
        <f t="shared" si="1118"/>
        <v>OH</v>
      </c>
    </row>
    <row r="71596" spans="1:10" x14ac:dyDescent="0.25">
      <c r="A71596">
        <v>558</v>
      </c>
      <c r="B71596" s="1">
        <v>44197</v>
      </c>
      <c r="C71596">
        <v>86247</v>
      </c>
      <c r="D71596" s="11" t="s">
        <v>507</v>
      </c>
      <c r="E71596">
        <v>2020.09660527763</v>
      </c>
      <c r="F71596">
        <v>657.72305775684993</v>
      </c>
      <c r="G71596">
        <v>604.70351424433102</v>
      </c>
      <c r="H71596">
        <v>176.63979566010897</v>
      </c>
      <c r="I71596">
        <v>94.149452431423001</v>
      </c>
      <c r="J71596" t="str">
        <f t="shared" si="1118"/>
        <v>OH</v>
      </c>
    </row>
    <row r="71597" spans="1:10" x14ac:dyDescent="0.25">
      <c r="A71597">
        <v>559</v>
      </c>
      <c r="B71597" s="1">
        <v>43865</v>
      </c>
      <c r="C71597">
        <v>86248</v>
      </c>
      <c r="D71597" s="11" t="s">
        <v>61</v>
      </c>
      <c r="E71597">
        <v>0</v>
      </c>
      <c r="F71597">
        <v>0</v>
      </c>
      <c r="G71597">
        <v>0</v>
      </c>
      <c r="H71597">
        <v>0</v>
      </c>
      <c r="I71597">
        <v>0</v>
      </c>
      <c r="J71597" t="str">
        <f t="shared" si="1118"/>
        <v>OK</v>
      </c>
    </row>
    <row r="71598" spans="1:10" x14ac:dyDescent="0.25">
      <c r="A71598">
        <v>559</v>
      </c>
      <c r="B71598" s="1">
        <v>43866</v>
      </c>
      <c r="C71598">
        <v>86249</v>
      </c>
      <c r="D71598" s="11" t="s">
        <v>61</v>
      </c>
      <c r="E71598">
        <v>0</v>
      </c>
      <c r="F71598">
        <v>0</v>
      </c>
      <c r="G71598">
        <v>0</v>
      </c>
      <c r="H71598">
        <v>0</v>
      </c>
      <c r="I71598">
        <v>0</v>
      </c>
      <c r="J71598" t="str">
        <f t="shared" si="1118"/>
        <v>OK</v>
      </c>
    </row>
    <row r="71599" spans="1:10" x14ac:dyDescent="0.25">
      <c r="A71599">
        <v>559</v>
      </c>
      <c r="B71599" s="1">
        <v>43867</v>
      </c>
      <c r="C71599">
        <v>86250</v>
      </c>
      <c r="D71599" s="11" t="s">
        <v>61</v>
      </c>
      <c r="E71599">
        <v>0</v>
      </c>
      <c r="F71599">
        <v>0</v>
      </c>
      <c r="G71599">
        <v>0</v>
      </c>
      <c r="H71599">
        <v>0</v>
      </c>
      <c r="I71599">
        <v>0</v>
      </c>
      <c r="J71599" t="str">
        <f t="shared" si="1118"/>
        <v>OK</v>
      </c>
    </row>
    <row r="71600" spans="1:10" x14ac:dyDescent="0.25">
      <c r="A71600">
        <v>559</v>
      </c>
      <c r="B71600" s="1">
        <v>43868</v>
      </c>
      <c r="C71600">
        <v>86251</v>
      </c>
      <c r="D71600" s="11" t="s">
        <v>61</v>
      </c>
      <c r="E71600">
        <v>0</v>
      </c>
      <c r="F71600">
        <v>0</v>
      </c>
      <c r="G71600">
        <v>0</v>
      </c>
      <c r="H71600">
        <v>0</v>
      </c>
      <c r="I71600">
        <v>0</v>
      </c>
      <c r="J71600" t="str">
        <f t="shared" si="1118"/>
        <v>OK</v>
      </c>
    </row>
    <row r="71601" spans="1:10" x14ac:dyDescent="0.25">
      <c r="A71601">
        <v>559</v>
      </c>
      <c r="B71601" s="1">
        <v>43869</v>
      </c>
      <c r="C71601">
        <v>86252</v>
      </c>
      <c r="D71601" s="11" t="s">
        <v>61</v>
      </c>
      <c r="E71601">
        <v>0</v>
      </c>
      <c r="F71601">
        <v>0</v>
      </c>
      <c r="G71601">
        <v>0</v>
      </c>
      <c r="H71601">
        <v>0</v>
      </c>
      <c r="I71601">
        <v>0</v>
      </c>
      <c r="J71601" t="str">
        <f t="shared" si="1118"/>
        <v>OK</v>
      </c>
    </row>
    <row r="71602" spans="1:10" x14ac:dyDescent="0.25">
      <c r="A71602">
        <v>559</v>
      </c>
      <c r="B71602" s="1">
        <v>43870</v>
      </c>
      <c r="C71602">
        <v>86253</v>
      </c>
      <c r="D71602" s="11" t="s">
        <v>61</v>
      </c>
      <c r="E71602">
        <v>0</v>
      </c>
      <c r="F71602">
        <v>0</v>
      </c>
      <c r="G71602">
        <v>0</v>
      </c>
      <c r="H71602">
        <v>0</v>
      </c>
      <c r="I71602">
        <v>0</v>
      </c>
      <c r="J71602" t="str">
        <f t="shared" si="1118"/>
        <v>OK</v>
      </c>
    </row>
    <row r="71603" spans="1:10" x14ac:dyDescent="0.25">
      <c r="A71603">
        <v>559</v>
      </c>
      <c r="B71603" s="1">
        <v>43871</v>
      </c>
      <c r="C71603">
        <v>86254</v>
      </c>
      <c r="D71603" s="11" t="s">
        <v>61</v>
      </c>
      <c r="E71603">
        <v>0</v>
      </c>
      <c r="F71603">
        <v>0</v>
      </c>
      <c r="G71603">
        <v>0</v>
      </c>
      <c r="H71603">
        <v>0</v>
      </c>
      <c r="I71603">
        <v>0</v>
      </c>
      <c r="J71603" t="str">
        <f t="shared" si="1118"/>
        <v>OK</v>
      </c>
    </row>
    <row r="71604" spans="1:10" x14ac:dyDescent="0.25">
      <c r="A71604">
        <v>559</v>
      </c>
      <c r="B71604" s="1">
        <v>43872</v>
      </c>
      <c r="C71604">
        <v>86255</v>
      </c>
      <c r="D71604" s="11" t="s">
        <v>61</v>
      </c>
      <c r="E71604">
        <v>0</v>
      </c>
      <c r="F71604">
        <v>0</v>
      </c>
      <c r="G71604">
        <v>0</v>
      </c>
      <c r="H71604">
        <v>0</v>
      </c>
      <c r="I71604">
        <v>0</v>
      </c>
      <c r="J71604" t="str">
        <f t="shared" si="1118"/>
        <v>OK</v>
      </c>
    </row>
    <row r="71605" spans="1:10" x14ac:dyDescent="0.25">
      <c r="A71605">
        <v>559</v>
      </c>
      <c r="B71605" s="1">
        <v>43873</v>
      </c>
      <c r="C71605">
        <v>86256</v>
      </c>
      <c r="D71605" s="11" t="s">
        <v>61</v>
      </c>
      <c r="E71605">
        <v>0</v>
      </c>
      <c r="F71605">
        <v>0</v>
      </c>
      <c r="G71605">
        <v>0</v>
      </c>
      <c r="H71605">
        <v>0</v>
      </c>
      <c r="I71605">
        <v>0</v>
      </c>
      <c r="J71605" t="str">
        <f t="shared" si="1118"/>
        <v>OK</v>
      </c>
    </row>
    <row r="71606" spans="1:10" x14ac:dyDescent="0.25">
      <c r="A71606">
        <v>559</v>
      </c>
      <c r="B71606" s="1">
        <v>43874</v>
      </c>
      <c r="C71606">
        <v>86257</v>
      </c>
      <c r="D71606" s="11" t="s">
        <v>61</v>
      </c>
      <c r="E71606">
        <v>0</v>
      </c>
      <c r="F71606">
        <v>0</v>
      </c>
      <c r="G71606">
        <v>0</v>
      </c>
      <c r="H71606">
        <v>0</v>
      </c>
      <c r="I71606">
        <v>0</v>
      </c>
      <c r="J71606" t="str">
        <f t="shared" si="1118"/>
        <v>OK</v>
      </c>
    </row>
    <row r="71607" spans="1:10" x14ac:dyDescent="0.25">
      <c r="A71607">
        <v>559</v>
      </c>
      <c r="B71607" s="1">
        <v>43875</v>
      </c>
      <c r="C71607">
        <v>86258</v>
      </c>
      <c r="D71607" s="11" t="s">
        <v>61</v>
      </c>
      <c r="E71607">
        <v>0</v>
      </c>
      <c r="F71607">
        <v>0</v>
      </c>
      <c r="G71607">
        <v>0</v>
      </c>
      <c r="H71607">
        <v>0</v>
      </c>
      <c r="I71607">
        <v>0</v>
      </c>
      <c r="J71607" t="str">
        <f t="shared" si="1118"/>
        <v>OK</v>
      </c>
    </row>
    <row r="71608" spans="1:10" x14ac:dyDescent="0.25">
      <c r="A71608">
        <v>559</v>
      </c>
      <c r="B71608" s="1">
        <v>43876</v>
      </c>
      <c r="C71608">
        <v>86259</v>
      </c>
      <c r="D71608" s="11" t="s">
        <v>61</v>
      </c>
      <c r="E71608">
        <v>0</v>
      </c>
      <c r="F71608">
        <v>0</v>
      </c>
      <c r="G71608">
        <v>0</v>
      </c>
      <c r="H71608">
        <v>0</v>
      </c>
      <c r="I71608">
        <v>0</v>
      </c>
      <c r="J71608" t="str">
        <f t="shared" si="1118"/>
        <v>OK</v>
      </c>
    </row>
    <row r="71609" spans="1:10" x14ac:dyDescent="0.25">
      <c r="A71609">
        <v>559</v>
      </c>
      <c r="B71609" s="1">
        <v>43877</v>
      </c>
      <c r="C71609">
        <v>86260</v>
      </c>
      <c r="D71609" s="11" t="s">
        <v>61</v>
      </c>
      <c r="E71609">
        <v>0</v>
      </c>
      <c r="F71609">
        <v>0</v>
      </c>
      <c r="G71609">
        <v>0</v>
      </c>
      <c r="H71609">
        <v>0</v>
      </c>
      <c r="I71609">
        <v>0</v>
      </c>
      <c r="J71609" t="str">
        <f t="shared" si="1118"/>
        <v>OK</v>
      </c>
    </row>
    <row r="71610" spans="1:10" x14ac:dyDescent="0.25">
      <c r="A71610">
        <v>559</v>
      </c>
      <c r="B71610" s="1">
        <v>43878</v>
      </c>
      <c r="C71610">
        <v>86261</v>
      </c>
      <c r="D71610" s="11" t="s">
        <v>61</v>
      </c>
      <c r="E71610">
        <v>0</v>
      </c>
      <c r="F71610">
        <v>0</v>
      </c>
      <c r="G71610">
        <v>0</v>
      </c>
      <c r="H71610">
        <v>0</v>
      </c>
      <c r="I71610">
        <v>0</v>
      </c>
      <c r="J71610" t="str">
        <f t="shared" si="1118"/>
        <v>OK</v>
      </c>
    </row>
    <row r="71611" spans="1:10" x14ac:dyDescent="0.25">
      <c r="A71611">
        <v>559</v>
      </c>
      <c r="B71611" s="1">
        <v>43879</v>
      </c>
      <c r="C71611">
        <v>86262</v>
      </c>
      <c r="D71611" s="11" t="s">
        <v>61</v>
      </c>
      <c r="E71611">
        <v>0</v>
      </c>
      <c r="F71611">
        <v>0</v>
      </c>
      <c r="G71611">
        <v>0</v>
      </c>
      <c r="H71611">
        <v>0</v>
      </c>
      <c r="I71611">
        <v>0</v>
      </c>
      <c r="J71611" t="str">
        <f t="shared" si="1118"/>
        <v>OK</v>
      </c>
    </row>
    <row r="71612" spans="1:10" x14ac:dyDescent="0.25">
      <c r="A71612">
        <v>559</v>
      </c>
      <c r="B71612" s="1">
        <v>43880</v>
      </c>
      <c r="C71612">
        <v>86263</v>
      </c>
      <c r="D71612" s="11" t="s">
        <v>61</v>
      </c>
      <c r="E71612">
        <v>0</v>
      </c>
      <c r="F71612">
        <v>0</v>
      </c>
      <c r="G71612">
        <v>0</v>
      </c>
      <c r="H71612">
        <v>0</v>
      </c>
      <c r="I71612">
        <v>0</v>
      </c>
      <c r="J71612" t="str">
        <f t="shared" si="1118"/>
        <v>OK</v>
      </c>
    </row>
    <row r="71613" spans="1:10" x14ac:dyDescent="0.25">
      <c r="A71613">
        <v>559</v>
      </c>
      <c r="B71613" s="1">
        <v>43881</v>
      </c>
      <c r="C71613">
        <v>86264</v>
      </c>
      <c r="D71613" s="11" t="s">
        <v>61</v>
      </c>
      <c r="E71613">
        <v>0</v>
      </c>
      <c r="F71613">
        <v>0</v>
      </c>
      <c r="G71613">
        <v>0</v>
      </c>
      <c r="H71613">
        <v>0</v>
      </c>
      <c r="I71613">
        <v>0</v>
      </c>
      <c r="J71613" t="str">
        <f t="shared" si="1118"/>
        <v>OK</v>
      </c>
    </row>
    <row r="71614" spans="1:10" x14ac:dyDescent="0.25">
      <c r="A71614">
        <v>559</v>
      </c>
      <c r="B71614" s="1">
        <v>43882</v>
      </c>
      <c r="C71614">
        <v>86265</v>
      </c>
      <c r="D71614" s="11" t="s">
        <v>61</v>
      </c>
      <c r="E71614">
        <v>0</v>
      </c>
      <c r="F71614">
        <v>0</v>
      </c>
      <c r="G71614">
        <v>0</v>
      </c>
      <c r="H71614">
        <v>0</v>
      </c>
      <c r="I71614">
        <v>0</v>
      </c>
      <c r="J71614" t="str">
        <f t="shared" si="1118"/>
        <v>OK</v>
      </c>
    </row>
    <row r="71615" spans="1:10" x14ac:dyDescent="0.25">
      <c r="A71615">
        <v>559</v>
      </c>
      <c r="B71615" s="1">
        <v>43883</v>
      </c>
      <c r="C71615">
        <v>86266</v>
      </c>
      <c r="D71615" s="11" t="s">
        <v>61</v>
      </c>
      <c r="E71615">
        <v>0</v>
      </c>
      <c r="F71615">
        <v>0</v>
      </c>
      <c r="G71615">
        <v>0</v>
      </c>
      <c r="H71615">
        <v>0</v>
      </c>
      <c r="I71615">
        <v>0</v>
      </c>
      <c r="J71615" t="str">
        <f t="shared" si="1118"/>
        <v>OK</v>
      </c>
    </row>
    <row r="71616" spans="1:10" x14ac:dyDescent="0.25">
      <c r="A71616">
        <v>559</v>
      </c>
      <c r="B71616" s="1">
        <v>43884</v>
      </c>
      <c r="C71616">
        <v>86267</v>
      </c>
      <c r="D71616" s="11" t="s">
        <v>61</v>
      </c>
      <c r="E71616">
        <v>0</v>
      </c>
      <c r="F71616">
        <v>0</v>
      </c>
      <c r="G71616">
        <v>0</v>
      </c>
      <c r="H71616">
        <v>0</v>
      </c>
      <c r="I71616">
        <v>0</v>
      </c>
      <c r="J71616" t="str">
        <f t="shared" si="1118"/>
        <v>OK</v>
      </c>
    </row>
    <row r="71617" spans="1:10" x14ac:dyDescent="0.25">
      <c r="A71617">
        <v>559</v>
      </c>
      <c r="B71617" s="1">
        <v>43885</v>
      </c>
      <c r="C71617">
        <v>86268</v>
      </c>
      <c r="D71617" s="11" t="s">
        <v>61</v>
      </c>
      <c r="E71617">
        <v>0</v>
      </c>
      <c r="F71617">
        <v>0</v>
      </c>
      <c r="G71617">
        <v>0</v>
      </c>
      <c r="H71617">
        <v>0</v>
      </c>
      <c r="I71617">
        <v>0</v>
      </c>
      <c r="J71617" t="str">
        <f t="shared" si="1118"/>
        <v>OK</v>
      </c>
    </row>
    <row r="71618" spans="1:10" x14ac:dyDescent="0.25">
      <c r="A71618">
        <v>559</v>
      </c>
      <c r="B71618" s="1">
        <v>43886</v>
      </c>
      <c r="C71618">
        <v>86269</v>
      </c>
      <c r="D71618" s="11" t="s">
        <v>61</v>
      </c>
      <c r="E71618">
        <v>0</v>
      </c>
      <c r="F71618">
        <v>0</v>
      </c>
      <c r="G71618">
        <v>0</v>
      </c>
      <c r="H71618">
        <v>0</v>
      </c>
      <c r="I71618">
        <v>0</v>
      </c>
      <c r="J71618" t="str">
        <f t="shared" ref="J71618:J71681" si="1119">_xlfn.IFNA(INDEX($O$2:$O$53,MATCH(D71618,$N$2:$N$53,0)),0)</f>
        <v>OK</v>
      </c>
    </row>
    <row r="71619" spans="1:10" x14ac:dyDescent="0.25">
      <c r="A71619">
        <v>559</v>
      </c>
      <c r="B71619" s="1">
        <v>43887</v>
      </c>
      <c r="C71619">
        <v>86270</v>
      </c>
      <c r="D71619" s="11" t="s">
        <v>61</v>
      </c>
      <c r="E71619">
        <v>0</v>
      </c>
      <c r="F71619">
        <v>0</v>
      </c>
      <c r="G71619">
        <v>0</v>
      </c>
      <c r="H71619">
        <v>0</v>
      </c>
      <c r="I71619">
        <v>0</v>
      </c>
      <c r="J71619" t="str">
        <f t="shared" si="1119"/>
        <v>OK</v>
      </c>
    </row>
    <row r="71620" spans="1:10" x14ac:dyDescent="0.25">
      <c r="A71620">
        <v>559</v>
      </c>
      <c r="B71620" s="1">
        <v>43888</v>
      </c>
      <c r="C71620">
        <v>86271</v>
      </c>
      <c r="D71620" s="11" t="s">
        <v>61</v>
      </c>
      <c r="E71620">
        <v>0</v>
      </c>
      <c r="F71620">
        <v>0</v>
      </c>
      <c r="G71620">
        <v>0</v>
      </c>
      <c r="H71620">
        <v>0</v>
      </c>
      <c r="I71620">
        <v>0</v>
      </c>
      <c r="J71620" t="str">
        <f t="shared" si="1119"/>
        <v>OK</v>
      </c>
    </row>
    <row r="71621" spans="1:10" x14ac:dyDescent="0.25">
      <c r="A71621">
        <v>559</v>
      </c>
      <c r="B71621" s="1">
        <v>43889</v>
      </c>
      <c r="C71621">
        <v>86272</v>
      </c>
      <c r="D71621" s="11" t="s">
        <v>61</v>
      </c>
      <c r="E71621">
        <v>0</v>
      </c>
      <c r="F71621">
        <v>0</v>
      </c>
      <c r="G71621">
        <v>0</v>
      </c>
      <c r="H71621">
        <v>0</v>
      </c>
      <c r="I71621">
        <v>0</v>
      </c>
      <c r="J71621" t="str">
        <f t="shared" si="1119"/>
        <v>OK</v>
      </c>
    </row>
    <row r="71622" spans="1:10" x14ac:dyDescent="0.25">
      <c r="A71622">
        <v>559</v>
      </c>
      <c r="B71622" s="1">
        <v>43890</v>
      </c>
      <c r="C71622">
        <v>86273</v>
      </c>
      <c r="D71622" s="11" t="s">
        <v>61</v>
      </c>
      <c r="E71622">
        <v>0</v>
      </c>
      <c r="F71622">
        <v>0</v>
      </c>
      <c r="G71622">
        <v>0</v>
      </c>
      <c r="H71622">
        <v>0</v>
      </c>
      <c r="I71622">
        <v>0</v>
      </c>
      <c r="J71622" t="str">
        <f t="shared" si="1119"/>
        <v>OK</v>
      </c>
    </row>
    <row r="71623" spans="1:10" x14ac:dyDescent="0.25">
      <c r="A71623">
        <v>559</v>
      </c>
      <c r="B71623" s="1">
        <v>43891</v>
      </c>
      <c r="C71623">
        <v>86274</v>
      </c>
      <c r="D71623" s="11" t="s">
        <v>61</v>
      </c>
      <c r="E71623">
        <v>0</v>
      </c>
      <c r="F71623">
        <v>0</v>
      </c>
      <c r="G71623">
        <v>0</v>
      </c>
      <c r="H71623">
        <v>0</v>
      </c>
      <c r="I71623">
        <v>0</v>
      </c>
      <c r="J71623" t="str">
        <f t="shared" si="1119"/>
        <v>OK</v>
      </c>
    </row>
    <row r="71624" spans="1:10" x14ac:dyDescent="0.25">
      <c r="A71624">
        <v>559</v>
      </c>
      <c r="B71624" s="1">
        <v>43892</v>
      </c>
      <c r="C71624">
        <v>86275</v>
      </c>
      <c r="D71624" s="11" t="s">
        <v>61</v>
      </c>
      <c r="E71624">
        <v>6.9973700433082694E-2</v>
      </c>
      <c r="F71624">
        <v>1.6556785991823902E-2</v>
      </c>
      <c r="G71624">
        <v>1.6556785991823902E-2</v>
      </c>
      <c r="H71624">
        <v>6.9973700433082694E-2</v>
      </c>
      <c r="I71624">
        <v>1.6556785991823902E-2</v>
      </c>
      <c r="J71624" t="str">
        <f t="shared" si="1119"/>
        <v>OK</v>
      </c>
    </row>
    <row r="71625" spans="1:10" x14ac:dyDescent="0.25">
      <c r="A71625">
        <v>559</v>
      </c>
      <c r="B71625" s="1">
        <v>43893</v>
      </c>
      <c r="C71625">
        <v>86276</v>
      </c>
      <c r="D71625" s="11" t="s">
        <v>61</v>
      </c>
      <c r="E71625">
        <v>0.16111669476792001</v>
      </c>
      <c r="F71625">
        <v>3.8122532015203603E-2</v>
      </c>
      <c r="G71625">
        <v>3.8122532015203603E-2</v>
      </c>
      <c r="H71625">
        <v>9.1142994334837094E-2</v>
      </c>
      <c r="I71625">
        <v>2.1565746023379701E-2</v>
      </c>
      <c r="J71625" t="str">
        <f t="shared" si="1119"/>
        <v>OK</v>
      </c>
    </row>
    <row r="71626" spans="1:10" x14ac:dyDescent="0.25">
      <c r="A71626">
        <v>559</v>
      </c>
      <c r="B71626" s="1">
        <v>43894</v>
      </c>
      <c r="C71626">
        <v>86277</v>
      </c>
      <c r="D71626" s="11" t="s">
        <v>61</v>
      </c>
      <c r="E71626">
        <v>0.27978309964827802</v>
      </c>
      <c r="F71626">
        <v>6.6200713644345002E-2</v>
      </c>
      <c r="G71626">
        <v>6.6200713644345002E-2</v>
      </c>
      <c r="H71626">
        <v>0.11866640488035901</v>
      </c>
      <c r="I71626">
        <v>2.8078181629141399E-2</v>
      </c>
      <c r="J71626" t="str">
        <f t="shared" si="1119"/>
        <v>OK</v>
      </c>
    </row>
    <row r="71627" spans="1:10" x14ac:dyDescent="0.25">
      <c r="A71627">
        <v>559</v>
      </c>
      <c r="B71627" s="1">
        <v>43895</v>
      </c>
      <c r="C71627">
        <v>86278</v>
      </c>
      <c r="D71627" s="11" t="s">
        <v>61</v>
      </c>
      <c r="E71627">
        <v>0.43415885434584106</v>
      </c>
      <c r="F71627">
        <v>0.11127494839826699</v>
      </c>
      <c r="G71627">
        <v>0.10910266054432301</v>
      </c>
      <c r="H71627">
        <v>0.15437575469756301</v>
      </c>
      <c r="I71627">
        <v>4.5074234753922401E-2</v>
      </c>
      <c r="J71627" t="str">
        <f t="shared" si="1119"/>
        <v>OK</v>
      </c>
    </row>
    <row r="71628" spans="1:10" x14ac:dyDescent="0.25">
      <c r="A71628">
        <v>559</v>
      </c>
      <c r="B71628" s="1">
        <v>43896</v>
      </c>
      <c r="C71628">
        <v>86279</v>
      </c>
      <c r="D71628" s="11" t="s">
        <v>61</v>
      </c>
      <c r="E71628">
        <v>0.63476680635847904</v>
      </c>
      <c r="F71628">
        <v>0.16987404076013699</v>
      </c>
      <c r="G71628">
        <v>0.164872278141526</v>
      </c>
      <c r="H71628">
        <v>0.20060795201263701</v>
      </c>
      <c r="I71628">
        <v>5.8599092361869103E-2</v>
      </c>
      <c r="J71628" t="str">
        <f t="shared" si="1119"/>
        <v>OK</v>
      </c>
    </row>
    <row r="71629" spans="1:10" x14ac:dyDescent="0.25">
      <c r="A71629">
        <v>559</v>
      </c>
      <c r="B71629" s="1">
        <v>43897</v>
      </c>
      <c r="C71629">
        <v>86280</v>
      </c>
      <c r="D71629" s="11" t="s">
        <v>61</v>
      </c>
      <c r="E71629">
        <v>0.89510240308500599</v>
      </c>
      <c r="F71629">
        <v>0.24596731065364699</v>
      </c>
      <c r="G71629">
        <v>0.23728162695615398</v>
      </c>
      <c r="H71629">
        <v>0.26033559672652801</v>
      </c>
      <c r="I71629">
        <v>7.6093269893510798E-2</v>
      </c>
      <c r="J71629" t="str">
        <f t="shared" si="1119"/>
        <v>OK</v>
      </c>
    </row>
    <row r="71630" spans="1:10" x14ac:dyDescent="0.25">
      <c r="A71630">
        <v>559</v>
      </c>
      <c r="B71630" s="1">
        <v>43898</v>
      </c>
      <c r="C71630">
        <v>86281</v>
      </c>
      <c r="D71630" s="11" t="s">
        <v>61</v>
      </c>
      <c r="E71630">
        <v>1.21586590494981</v>
      </c>
      <c r="F71630">
        <v>0.32808108246979495</v>
      </c>
      <c r="G71630">
        <v>0.314602904237963</v>
      </c>
      <c r="H71630">
        <v>0.33732028785663104</v>
      </c>
      <c r="I71630">
        <v>9.8670557807971696E-2</v>
      </c>
      <c r="J71630" t="str">
        <f t="shared" si="1119"/>
        <v>OK</v>
      </c>
    </row>
    <row r="71631" spans="1:10" x14ac:dyDescent="0.25">
      <c r="A71631">
        <v>559</v>
      </c>
      <c r="B71631" s="1">
        <v>43899</v>
      </c>
      <c r="C71631">
        <v>86282</v>
      </c>
      <c r="D71631" s="11" t="s">
        <v>61</v>
      </c>
      <c r="E71631">
        <v>1.63058435195422</v>
      </c>
      <c r="F71631">
        <v>0.43424905939776204</v>
      </c>
      <c r="G71631">
        <v>0.41454313824445099</v>
      </c>
      <c r="H71631">
        <v>0.43628419302778604</v>
      </c>
      <c r="I71631">
        <v>0.127733722951346</v>
      </c>
      <c r="J71631" t="str">
        <f t="shared" si="1119"/>
        <v>OK</v>
      </c>
    </row>
    <row r="71632" spans="1:10" x14ac:dyDescent="0.25">
      <c r="A71632">
        <v>559</v>
      </c>
      <c r="B71632" s="1">
        <v>43900</v>
      </c>
      <c r="C71632">
        <v>86283</v>
      </c>
      <c r="D71632" s="11" t="s">
        <v>61</v>
      </c>
      <c r="E71632">
        <v>2.1656134890635799</v>
      </c>
      <c r="F71632">
        <v>0.57120801576082703</v>
      </c>
      <c r="G71632">
        <v>0.54342014594368604</v>
      </c>
      <c r="H71632">
        <v>0.56310731873850595</v>
      </c>
      <c r="I71632">
        <v>0.16503713799220701</v>
      </c>
      <c r="J71632" t="str">
        <f t="shared" si="1119"/>
        <v>OK</v>
      </c>
    </row>
    <row r="71633" spans="1:10" x14ac:dyDescent="0.25">
      <c r="A71633">
        <v>559</v>
      </c>
      <c r="B71633" s="1">
        <v>43901</v>
      </c>
      <c r="C71633">
        <v>86284</v>
      </c>
      <c r="D71633" s="11" t="s">
        <v>61</v>
      </c>
      <c r="E71633">
        <v>2.8541121310280899</v>
      </c>
      <c r="F71633">
        <v>0.74743299979994904</v>
      </c>
      <c r="G71633">
        <v>0.70917324183533492</v>
      </c>
      <c r="H71633">
        <v>0.72502617040782491</v>
      </c>
      <c r="I71633">
        <v>0.21275251248244301</v>
      </c>
      <c r="J71633" t="str">
        <f t="shared" si="1119"/>
        <v>OK</v>
      </c>
    </row>
    <row r="71634" spans="1:10" x14ac:dyDescent="0.25">
      <c r="A71634">
        <v>559</v>
      </c>
      <c r="B71634" s="1">
        <v>43902</v>
      </c>
      <c r="C71634">
        <v>86285</v>
      </c>
      <c r="D71634" s="11" t="s">
        <v>61</v>
      </c>
      <c r="E71634">
        <v>3.7374717230523102</v>
      </c>
      <c r="F71634">
        <v>0.97350168119050207</v>
      </c>
      <c r="G71634">
        <v>0.92169776524201008</v>
      </c>
      <c r="H71634">
        <v>0.93082632465625792</v>
      </c>
      <c r="I71634">
        <v>0.27353541402258896</v>
      </c>
      <c r="J71634" t="str">
        <f t="shared" si="1119"/>
        <v>OK</v>
      </c>
    </row>
    <row r="71635" spans="1:10" x14ac:dyDescent="0.25">
      <c r="A71635">
        <v>559</v>
      </c>
      <c r="B71635" s="1">
        <v>43903</v>
      </c>
      <c r="C71635">
        <v>86286</v>
      </c>
      <c r="D71635" s="11" t="s">
        <v>61</v>
      </c>
      <c r="E71635">
        <v>4.8668727770723095</v>
      </c>
      <c r="F71635">
        <v>1.26248922296223</v>
      </c>
      <c r="G71635">
        <v>1.1932040078771697</v>
      </c>
      <c r="H71635">
        <v>1.19100020819331</v>
      </c>
      <c r="I71635">
        <v>0.35058669594504199</v>
      </c>
      <c r="J71635" t="str">
        <f t="shared" si="1119"/>
        <v>OK</v>
      </c>
    </row>
    <row r="71636" spans="1:10" x14ac:dyDescent="0.25">
      <c r="A71636">
        <v>559</v>
      </c>
      <c r="B71636" s="1">
        <v>43904</v>
      </c>
      <c r="C71636">
        <v>86287</v>
      </c>
      <c r="D71636" s="11" t="s">
        <v>61</v>
      </c>
      <c r="E71636">
        <v>6.3048408227777895</v>
      </c>
      <c r="F71636">
        <v>1.63035961165405</v>
      </c>
      <c r="G71636">
        <v>1.5385664323764301</v>
      </c>
      <c r="H71636">
        <v>1.5177828873127699</v>
      </c>
      <c r="I71636">
        <v>0.447685230299114</v>
      </c>
      <c r="J71636" t="str">
        <f t="shared" si="1119"/>
        <v>OK</v>
      </c>
    </row>
    <row r="71637" spans="1:10" x14ac:dyDescent="0.25">
      <c r="A71637">
        <v>559</v>
      </c>
      <c r="B71637" s="1">
        <v>43905</v>
      </c>
      <c r="C71637">
        <v>86288</v>
      </c>
      <c r="D71637" s="11" t="s">
        <v>61</v>
      </c>
      <c r="E71637">
        <v>8.1266277362880199</v>
      </c>
      <c r="F71637">
        <v>2.09630820015018</v>
      </c>
      <c r="G71637">
        <v>1.9756181252293701</v>
      </c>
      <c r="H71637">
        <v>1.9250180413606799</v>
      </c>
      <c r="I71637">
        <v>0.56917971634657605</v>
      </c>
      <c r="J71637" t="str">
        <f t="shared" si="1119"/>
        <v>OK</v>
      </c>
    </row>
    <row r="71638" spans="1:10" x14ac:dyDescent="0.25">
      <c r="A71638">
        <v>559</v>
      </c>
      <c r="B71638" s="1">
        <v>43906</v>
      </c>
      <c r="C71638">
        <v>86289</v>
      </c>
      <c r="D71638" s="11" t="s">
        <v>61</v>
      </c>
      <c r="E71638">
        <v>10.3764090926561</v>
      </c>
      <c r="F71638">
        <v>2.6830136473162796</v>
      </c>
      <c r="G71638">
        <v>2.5253497483688601</v>
      </c>
      <c r="H71638">
        <v>2.4278908716824197</v>
      </c>
      <c r="I71638">
        <v>0.7199447543497971</v>
      </c>
      <c r="J71638" t="str">
        <f t="shared" si="1119"/>
        <v>OK</v>
      </c>
    </row>
    <row r="71639" spans="1:10" x14ac:dyDescent="0.25">
      <c r="A71639">
        <v>559</v>
      </c>
      <c r="B71639" s="1">
        <v>43907</v>
      </c>
      <c r="C71639">
        <v>86290</v>
      </c>
      <c r="D71639" s="11" t="s">
        <v>61</v>
      </c>
      <c r="E71639">
        <v>13.188869673674299</v>
      </c>
      <c r="F71639">
        <v>3.41673577995059</v>
      </c>
      <c r="G71639">
        <v>3.2119533020138102</v>
      </c>
      <c r="H71639">
        <v>3.0424571106823795</v>
      </c>
      <c r="I71639">
        <v>0.90527377371686202</v>
      </c>
      <c r="J71639" t="str">
        <f t="shared" si="1119"/>
        <v>OK</v>
      </c>
    </row>
    <row r="71640" spans="1:10" x14ac:dyDescent="0.25">
      <c r="A71640">
        <v>559</v>
      </c>
      <c r="B71640" s="1">
        <v>43908</v>
      </c>
      <c r="C71640">
        <v>86291</v>
      </c>
      <c r="D71640" s="11" t="s">
        <v>61</v>
      </c>
      <c r="E71640">
        <v>16.677348059740201</v>
      </c>
      <c r="F71640">
        <v>4.3186099360936705</v>
      </c>
      <c r="G71640">
        <v>4.05623881749068</v>
      </c>
      <c r="H71640">
        <v>3.78481941719114</v>
      </c>
      <c r="I71640">
        <v>1.13066778604789</v>
      </c>
      <c r="J71640" t="str">
        <f t="shared" si="1119"/>
        <v>OK</v>
      </c>
    </row>
    <row r="71641" spans="1:10" x14ac:dyDescent="0.25">
      <c r="A71641">
        <v>559</v>
      </c>
      <c r="B71641" s="1">
        <v>43909</v>
      </c>
      <c r="C71641">
        <v>86292</v>
      </c>
      <c r="D71641" s="11" t="s">
        <v>61</v>
      </c>
      <c r="E71641">
        <v>20.966407036741199</v>
      </c>
      <c r="F71641">
        <v>5.4271724795538496</v>
      </c>
      <c r="G71641">
        <v>5.0922585484330698</v>
      </c>
      <c r="H71641">
        <v>4.6698593011508001</v>
      </c>
      <c r="I71641">
        <v>1.4015027172862802</v>
      </c>
      <c r="J71641" t="str">
        <f t="shared" si="1119"/>
        <v>OK</v>
      </c>
    </row>
    <row r="71642" spans="1:10" x14ac:dyDescent="0.25">
      <c r="A71642">
        <v>559</v>
      </c>
      <c r="B71642" s="1">
        <v>43910</v>
      </c>
      <c r="C71642">
        <v>86293</v>
      </c>
      <c r="D71642" s="11" t="s">
        <v>61</v>
      </c>
      <c r="E71642">
        <v>26.188525731544999</v>
      </c>
      <c r="F71642">
        <v>6.7762013908048502</v>
      </c>
      <c r="G71642">
        <v>6.3505202857547305</v>
      </c>
      <c r="H71642">
        <v>5.7098866246905899</v>
      </c>
      <c r="I71642">
        <v>1.7226523325782701</v>
      </c>
      <c r="J71642" t="str">
        <f t="shared" si="1119"/>
        <v>OK</v>
      </c>
    </row>
    <row r="71643" spans="1:10" x14ac:dyDescent="0.25">
      <c r="A71643">
        <v>559</v>
      </c>
      <c r="B71643" s="1">
        <v>43911</v>
      </c>
      <c r="C71643">
        <v>86294</v>
      </c>
      <c r="D71643" s="11" t="s">
        <v>61</v>
      </c>
      <c r="E71643">
        <v>32.4794250856838</v>
      </c>
      <c r="F71643">
        <v>8.3999352432346992</v>
      </c>
      <c r="G71643">
        <v>7.8615493844891997</v>
      </c>
      <c r="H71643">
        <v>6.9133249780601798</v>
      </c>
      <c r="I71643">
        <v>2.0980765808071702</v>
      </c>
      <c r="J71643" t="str">
        <f t="shared" si="1119"/>
        <v>OK</v>
      </c>
    </row>
    <row r="71644" spans="1:10" x14ac:dyDescent="0.25">
      <c r="A71644">
        <v>559</v>
      </c>
      <c r="B71644" s="1">
        <v>43912</v>
      </c>
      <c r="C71644">
        <v>86295</v>
      </c>
      <c r="D71644" s="11" t="s">
        <v>61</v>
      </c>
      <c r="E71644">
        <v>39.963255172716998</v>
      </c>
      <c r="F71644">
        <v>10.331257134057999</v>
      </c>
      <c r="G71644">
        <v>9.6541262845249296</v>
      </c>
      <c r="H71644">
        <v>8.283155339487509</v>
      </c>
      <c r="I71644">
        <v>2.5302984572184397</v>
      </c>
      <c r="J71644" t="str">
        <f t="shared" si="1119"/>
        <v>OK</v>
      </c>
    </row>
    <row r="71645" spans="1:10" x14ac:dyDescent="0.25">
      <c r="A71645">
        <v>559</v>
      </c>
      <c r="B71645" s="1">
        <v>43913</v>
      </c>
      <c r="C71645">
        <v>86296</v>
      </c>
      <c r="D71645" s="11" t="s">
        <v>61</v>
      </c>
      <c r="E71645">
        <v>48.767819185704404</v>
      </c>
      <c r="F71645">
        <v>12.599438632885999</v>
      </c>
      <c r="G71645">
        <v>11.7531300289362</v>
      </c>
      <c r="H71645">
        <v>9.8153501481101397</v>
      </c>
      <c r="I71645">
        <v>3.01986853028045</v>
      </c>
      <c r="J71645" t="str">
        <f t="shared" si="1119"/>
        <v>OK</v>
      </c>
    </row>
    <row r="71646" spans="1:10" x14ac:dyDescent="0.25">
      <c r="A71646">
        <v>559</v>
      </c>
      <c r="B71646" s="1">
        <v>43914</v>
      </c>
      <c r="C71646">
        <v>86297</v>
      </c>
      <c r="D71646" s="11" t="s">
        <v>61</v>
      </c>
      <c r="E71646">
        <v>58.994148699891994</v>
      </c>
      <c r="F71646">
        <v>15.227563857691401</v>
      </c>
      <c r="G71646">
        <v>14.1771074806841</v>
      </c>
      <c r="H71646">
        <v>11.4974555809923</v>
      </c>
      <c r="I71646">
        <v>3.56486891758379</v>
      </c>
      <c r="J71646" t="str">
        <f t="shared" si="1119"/>
        <v>OK</v>
      </c>
    </row>
    <row r="71647" spans="1:10" x14ac:dyDescent="0.25">
      <c r="A71647">
        <v>559</v>
      </c>
      <c r="B71647" s="1">
        <v>43915</v>
      </c>
      <c r="C71647">
        <v>86298</v>
      </c>
      <c r="D71647" s="11" t="s">
        <v>61</v>
      </c>
      <c r="E71647">
        <v>70.713009100534705</v>
      </c>
      <c r="F71647">
        <v>18.229805737795502</v>
      </c>
      <c r="G71647">
        <v>16.935748368166401</v>
      </c>
      <c r="H71647">
        <v>13.307590734700801</v>
      </c>
      <c r="I71647">
        <v>4.1604863837566697</v>
      </c>
      <c r="J71647" t="str">
        <f t="shared" si="1119"/>
        <v>OK</v>
      </c>
    </row>
    <row r="71648" spans="1:10" x14ac:dyDescent="0.25">
      <c r="A71648">
        <v>559</v>
      </c>
      <c r="B71648" s="1">
        <v>43916</v>
      </c>
      <c r="C71648">
        <v>86299</v>
      </c>
      <c r="D71648" s="11" t="s">
        <v>61</v>
      </c>
      <c r="E71648">
        <v>83.955788342662999</v>
      </c>
      <c r="F71648">
        <v>21.608986853553702</v>
      </c>
      <c r="G71648">
        <v>20.027699644776398</v>
      </c>
      <c r="H71648">
        <v>15.215210001093499</v>
      </c>
      <c r="I71648">
        <v>4.7990014645790398</v>
      </c>
      <c r="J71648" t="str">
        <f t="shared" si="1119"/>
        <v>OK</v>
      </c>
    </row>
    <row r="71649" spans="1:10" x14ac:dyDescent="0.25">
      <c r="A71649">
        <v>559</v>
      </c>
      <c r="B71649" s="1">
        <v>43917</v>
      </c>
      <c r="C71649">
        <v>86300</v>
      </c>
      <c r="D71649" s="11" t="s">
        <v>61</v>
      </c>
      <c r="E71649">
        <v>98.707869466109912</v>
      </c>
      <c r="F71649">
        <v>25.3547957125108</v>
      </c>
      <c r="G71649">
        <v>23.439085464488002</v>
      </c>
      <c r="H71649">
        <v>17.183392890773998</v>
      </c>
      <c r="I71649">
        <v>5.4701571091262808</v>
      </c>
      <c r="J71649" t="str">
        <f t="shared" si="1119"/>
        <v>OK</v>
      </c>
    </row>
    <row r="71650" spans="1:10" x14ac:dyDescent="0.25">
      <c r="A71650">
        <v>559</v>
      </c>
      <c r="B71650" s="1">
        <v>43918</v>
      </c>
      <c r="C71650">
        <v>86301</v>
      </c>
      <c r="D71650" s="11" t="s">
        <v>61</v>
      </c>
      <c r="E71650">
        <v>114.904032730482</v>
      </c>
      <c r="F71650">
        <v>29.4426284796935</v>
      </c>
      <c r="G71650">
        <v>27.142689659611897</v>
      </c>
      <c r="H71650">
        <v>19.170547075555302</v>
      </c>
      <c r="I71650">
        <v>6.1614394025028005</v>
      </c>
      <c r="J71650" t="str">
        <f t="shared" si="1119"/>
        <v>OK</v>
      </c>
    </row>
    <row r="71651" spans="1:10" x14ac:dyDescent="0.25">
      <c r="A71651">
        <v>559</v>
      </c>
      <c r="B71651" s="1">
        <v>43919</v>
      </c>
      <c r="C71651">
        <v>86302</v>
      </c>
      <c r="D71651" s="11" t="s">
        <v>61</v>
      </c>
      <c r="E71651">
        <v>132.42617385484502</v>
      </c>
      <c r="F71651">
        <v>33.8333200513962</v>
      </c>
      <c r="G71651">
        <v>31.098008792730798</v>
      </c>
      <c r="H71651">
        <v>21.1322889843516</v>
      </c>
      <c r="I71651">
        <v>6.8586156598037693</v>
      </c>
      <c r="J71651" t="str">
        <f t="shared" si="1119"/>
        <v>OK</v>
      </c>
    </row>
    <row r="71652" spans="1:10" x14ac:dyDescent="0.25">
      <c r="A71652">
        <v>559</v>
      </c>
      <c r="B71652" s="1">
        <v>43920</v>
      </c>
      <c r="C71652">
        <v>86303</v>
      </c>
      <c r="D71652" s="11" t="s">
        <v>61</v>
      </c>
      <c r="E71652">
        <v>151.10471864560199</v>
      </c>
      <c r="F71652">
        <v>38.474246315862203</v>
      </c>
      <c r="G71652">
        <v>35.252606420515704</v>
      </c>
      <c r="H71652">
        <v>23.024657562102103</v>
      </c>
      <c r="I71652">
        <v>7.5467745307093796</v>
      </c>
      <c r="J71652" t="str">
        <f t="shared" si="1119"/>
        <v>OK</v>
      </c>
    </row>
    <row r="71653" spans="1:10" x14ac:dyDescent="0.25">
      <c r="A71653">
        <v>559</v>
      </c>
      <c r="B71653" s="1">
        <v>43921</v>
      </c>
      <c r="C71653">
        <v>86304</v>
      </c>
      <c r="D71653" s="11" t="s">
        <v>61</v>
      </c>
      <c r="E71653">
        <v>170.724205117146</v>
      </c>
      <c r="F71653">
        <v>43.301751940469998</v>
      </c>
      <c r="G71653">
        <v>39.544735853440599</v>
      </c>
      <c r="H71653">
        <v>24.807767199091202</v>
      </c>
      <c r="I71653">
        <v>8.2113983477000208</v>
      </c>
      <c r="J71653" t="str">
        <f t="shared" si="1119"/>
        <v>OK</v>
      </c>
    </row>
    <row r="71654" spans="1:10" x14ac:dyDescent="0.25">
      <c r="A71654">
        <v>559</v>
      </c>
      <c r="B71654" s="1">
        <v>43922</v>
      </c>
      <c r="C71654">
        <v>86305</v>
      </c>
      <c r="D71654" s="11" t="s">
        <v>61</v>
      </c>
      <c r="E71654">
        <v>191.03084562395802</v>
      </c>
      <c r="F71654">
        <v>48.2440518757695</v>
      </c>
      <c r="G71654">
        <v>43.906369958806494</v>
      </c>
      <c r="H71654">
        <v>26.447463521153001</v>
      </c>
      <c r="I71654">
        <v>8.8389846090502306</v>
      </c>
      <c r="J71654" t="str">
        <f t="shared" si="1119"/>
        <v>OK</v>
      </c>
    </row>
    <row r="71655" spans="1:10" x14ac:dyDescent="0.25">
      <c r="A71655">
        <v>559</v>
      </c>
      <c r="B71655" s="1">
        <v>43923</v>
      </c>
      <c r="C71655">
        <v>86306</v>
      </c>
      <c r="D71655" s="11" t="s">
        <v>61</v>
      </c>
      <c r="E71655">
        <v>211.741756723192</v>
      </c>
      <c r="F71655">
        <v>53.224376081802099</v>
      </c>
      <c r="G71655">
        <v>48.266359795396902</v>
      </c>
      <c r="H71655">
        <v>27.9167390512225</v>
      </c>
      <c r="I71655">
        <v>9.4177734787136309</v>
      </c>
      <c r="J71655" t="str">
        <f t="shared" si="1119"/>
        <v>OK</v>
      </c>
    </row>
    <row r="71656" spans="1:10" x14ac:dyDescent="0.25">
      <c r="A71656">
        <v>559</v>
      </c>
      <c r="B71656" s="1">
        <v>43924</v>
      </c>
      <c r="C71656">
        <v>86307</v>
      </c>
      <c r="D71656" s="11" t="s">
        <v>61</v>
      </c>
      <c r="E71656">
        <v>232.55564954127399</v>
      </c>
      <c r="F71656">
        <v>58.164495111397002</v>
      </c>
      <c r="G71656">
        <v>52.553835134032404</v>
      </c>
      <c r="H71656">
        <v>29.196735049936699</v>
      </c>
      <c r="I71656">
        <v>9.9384310112231695</v>
      </c>
      <c r="J71656" t="str">
        <f t="shared" si="1119"/>
        <v>OK</v>
      </c>
    </row>
    <row r="71657" spans="1:10" x14ac:dyDescent="0.25">
      <c r="A71657">
        <v>559</v>
      </c>
      <c r="B71657" s="1">
        <v>43925</v>
      </c>
      <c r="C71657">
        <v>86308</v>
      </c>
      <c r="D71657" s="11" t="s">
        <v>61</v>
      </c>
      <c r="E71657">
        <v>253.16374805451699</v>
      </c>
      <c r="F71657">
        <v>62.988113720642794</v>
      </c>
      <c r="G71657">
        <v>56.701382235807102</v>
      </c>
      <c r="H71657">
        <v>30.276555040861801</v>
      </c>
      <c r="I71657">
        <v>10.3942072700931</v>
      </c>
      <c r="J71657" t="str">
        <f t="shared" si="1119"/>
        <v>OK</v>
      </c>
    </row>
    <row r="71658" spans="1:10" x14ac:dyDescent="0.25">
      <c r="A71658">
        <v>559</v>
      </c>
      <c r="B71658" s="1">
        <v>43926</v>
      </c>
      <c r="C71658">
        <v>86309</v>
      </c>
      <c r="D71658" s="11" t="s">
        <v>61</v>
      </c>
      <c r="E71658">
        <v>273.26056418580504</v>
      </c>
      <c r="F71658">
        <v>67.623744109822212</v>
      </c>
      <c r="G71658">
        <v>60.647615387139595</v>
      </c>
      <c r="H71658">
        <v>31.1528514316703</v>
      </c>
      <c r="I71658">
        <v>10.7810114277318</v>
      </c>
      <c r="J71658" t="str">
        <f t="shared" si="1119"/>
        <v>OK</v>
      </c>
    </row>
    <row r="71659" spans="1:10" x14ac:dyDescent="0.25">
      <c r="A71659">
        <v>559</v>
      </c>
      <c r="B71659" s="1">
        <v>43927</v>
      </c>
      <c r="C71659">
        <v>86310</v>
      </c>
      <c r="D71659" s="11" t="s">
        <v>61</v>
      </c>
      <c r="E71659">
        <v>292.55265881959497</v>
      </c>
      <c r="F71659">
        <v>72.006474512938496</v>
      </c>
      <c r="G71659">
        <v>64.338571870283005</v>
      </c>
      <c r="H71659">
        <v>31.827614099389098</v>
      </c>
      <c r="I71659">
        <v>11.097010879348499</v>
      </c>
      <c r="J71659" t="str">
        <f t="shared" si="1119"/>
        <v>OK</v>
      </c>
    </row>
    <row r="71660" spans="1:10" x14ac:dyDescent="0.25">
      <c r="A71660">
        <v>559</v>
      </c>
      <c r="B71660" s="1">
        <v>43928</v>
      </c>
      <c r="C71660">
        <v>86311</v>
      </c>
      <c r="D71660" s="11" t="s">
        <v>61</v>
      </c>
      <c r="E71660">
        <v>310.76749728583098</v>
      </c>
      <c r="F71660">
        <v>76.0793894652939</v>
      </c>
      <c r="G71660">
        <v>67.728716085310793</v>
      </c>
      <c r="H71660">
        <v>32.307646940455399</v>
      </c>
      <c r="I71660">
        <v>11.342484610808</v>
      </c>
      <c r="J71660" t="str">
        <f t="shared" si="1119"/>
        <v>OK</v>
      </c>
    </row>
    <row r="71661" spans="1:10" x14ac:dyDescent="0.25">
      <c r="A71661">
        <v>559</v>
      </c>
      <c r="B71661" s="1">
        <v>43929</v>
      </c>
      <c r="C71661">
        <v>86312</v>
      </c>
      <c r="D71661" s="11" t="s">
        <v>61</v>
      </c>
      <c r="E71661">
        <v>327.66246815813201</v>
      </c>
      <c r="F71661">
        <v>79.794725279897591</v>
      </c>
      <c r="G71661">
        <v>70.7816431008238</v>
      </c>
      <c r="H71661">
        <v>32.604269497351197</v>
      </c>
      <c r="I71661">
        <v>11.5197021084021</v>
      </c>
      <c r="J71661" t="str">
        <f t="shared" si="1119"/>
        <v>OK</v>
      </c>
    </row>
    <row r="71662" spans="1:10" x14ac:dyDescent="0.25">
      <c r="A71662">
        <v>559</v>
      </c>
      <c r="B71662" s="1">
        <v>43930</v>
      </c>
      <c r="C71662">
        <v>86313</v>
      </c>
      <c r="D71662" s="11" t="s">
        <v>61</v>
      </c>
      <c r="E71662">
        <v>343.032177160289</v>
      </c>
      <c r="F71662">
        <v>83.1144161296221</v>
      </c>
      <c r="G71662">
        <v>73.470197450049596</v>
      </c>
      <c r="H71662">
        <v>32.732153033430897</v>
      </c>
      <c r="I71662">
        <v>11.632377851435599</v>
      </c>
      <c r="J71662" t="str">
        <f t="shared" si="1119"/>
        <v>OK</v>
      </c>
    </row>
    <row r="71663" spans="1:10" x14ac:dyDescent="0.25">
      <c r="A71663">
        <v>559</v>
      </c>
      <c r="B71663" s="1">
        <v>43931</v>
      </c>
      <c r="C71663">
        <v>86314</v>
      </c>
      <c r="D71663" s="11" t="s">
        <v>61</v>
      </c>
      <c r="E71663">
        <v>356.71301445041803</v>
      </c>
      <c r="F71663">
        <v>86.010396396405199</v>
      </c>
      <c r="G71663">
        <v>75.77633337439309</v>
      </c>
      <c r="H71663">
        <v>32.707857552857597</v>
      </c>
      <c r="I71663">
        <v>11.685261214995199</v>
      </c>
      <c r="J71663" t="str">
        <f t="shared" si="1119"/>
        <v>OK</v>
      </c>
    </row>
    <row r="71664" spans="1:10" x14ac:dyDescent="0.25">
      <c r="A71664">
        <v>559</v>
      </c>
      <c r="B71664" s="1">
        <v>43932</v>
      </c>
      <c r="C71664">
        <v>86315</v>
      </c>
      <c r="D71664" s="11" t="s">
        <v>61</v>
      </c>
      <c r="E71664">
        <v>368.58571458277999</v>
      </c>
      <c r="F71664">
        <v>88.464586584631107</v>
      </c>
      <c r="G71664">
        <v>77.690691561432089</v>
      </c>
      <c r="H71664">
        <v>32.5486286384333</v>
      </c>
      <c r="I71664">
        <v>11.683815340612199</v>
      </c>
      <c r="J71664" t="str">
        <f t="shared" si="1119"/>
        <v>OK</v>
      </c>
    </row>
    <row r="71665" spans="1:10" x14ac:dyDescent="0.25">
      <c r="A71665">
        <v>559</v>
      </c>
      <c r="B71665" s="1">
        <v>43933</v>
      </c>
      <c r="C71665">
        <v>86316</v>
      </c>
      <c r="D71665" s="11" t="s">
        <v>61</v>
      </c>
      <c r="E71665">
        <v>378.57663959207702</v>
      </c>
      <c r="F71665">
        <v>90.468794785825494</v>
      </c>
      <c r="G71665">
        <v>79.212198653599202</v>
      </c>
      <c r="H71665">
        <v>32.271611977132899</v>
      </c>
      <c r="I71665">
        <v>11.633889117890401</v>
      </c>
      <c r="J71665" t="str">
        <f t="shared" si="1119"/>
        <v>OK</v>
      </c>
    </row>
    <row r="71666" spans="1:10" x14ac:dyDescent="0.25">
      <c r="A71666">
        <v>559</v>
      </c>
      <c r="B71666" s="1">
        <v>43934</v>
      </c>
      <c r="C71666">
        <v>86317</v>
      </c>
      <c r="D71666" s="11" t="s">
        <v>61</v>
      </c>
      <c r="E71666">
        <v>386.655851402194</v>
      </c>
      <c r="F71666">
        <v>92.024012940494188</v>
      </c>
      <c r="G71666">
        <v>80.347159841108706</v>
      </c>
      <c r="H71666">
        <v>31.8924064689385</v>
      </c>
      <c r="I71666">
        <v>11.541196138341201</v>
      </c>
      <c r="J71666" t="str">
        <f t="shared" si="1119"/>
        <v>OK</v>
      </c>
    </row>
    <row r="71667" spans="1:10" x14ac:dyDescent="0.25">
      <c r="A71667">
        <v>559</v>
      </c>
      <c r="B71667" s="1">
        <v>43935</v>
      </c>
      <c r="C71667">
        <v>86318</v>
      </c>
      <c r="D71667" s="11" t="s">
        <v>61</v>
      </c>
      <c r="E71667">
        <v>392.83287704798499</v>
      </c>
      <c r="F71667">
        <v>93.139369751305793</v>
      </c>
      <c r="G71667">
        <v>81.108103839483903</v>
      </c>
      <c r="H71667">
        <v>31.4249066174165</v>
      </c>
      <c r="I71667">
        <v>11.4111304464559</v>
      </c>
      <c r="J71667" t="str">
        <f t="shared" si="1119"/>
        <v>OK</v>
      </c>
    </row>
    <row r="71668" spans="1:10" x14ac:dyDescent="0.25">
      <c r="A71668">
        <v>559</v>
      </c>
      <c r="B71668" s="1">
        <v>43936</v>
      </c>
      <c r="C71668">
        <v>86319</v>
      </c>
      <c r="D71668" s="11" t="s">
        <v>61</v>
      </c>
      <c r="E71668">
        <v>397.15224416982699</v>
      </c>
      <c r="F71668">
        <v>93.831024265886995</v>
      </c>
      <c r="G71668">
        <v>81.512692690288091</v>
      </c>
      <c r="H71668">
        <v>30.881952284238</v>
      </c>
      <c r="I71668">
        <v>11.248824341808698</v>
      </c>
      <c r="J71668" t="str">
        <f t="shared" si="1119"/>
        <v>OK</v>
      </c>
    </row>
    <row r="71669" spans="1:10" x14ac:dyDescent="0.25">
      <c r="A71669">
        <v>559</v>
      </c>
      <c r="B71669" s="1">
        <v>43937</v>
      </c>
      <c r="C71669">
        <v>86320</v>
      </c>
      <c r="D71669" s="11" t="s">
        <v>61</v>
      </c>
      <c r="E71669">
        <v>399.68830130759198</v>
      </c>
      <c r="F71669">
        <v>94.120812559211998</v>
      </c>
      <c r="G71669">
        <v>81.58254298204659</v>
      </c>
      <c r="H71669">
        <v>30.2754547936695</v>
      </c>
      <c r="I71669">
        <v>11.0590014914576</v>
      </c>
      <c r="J71669" t="str">
        <f t="shared" si="1119"/>
        <v>OK</v>
      </c>
    </row>
    <row r="71670" spans="1:10" x14ac:dyDescent="0.25">
      <c r="A71670">
        <v>559</v>
      </c>
      <c r="B71670" s="1">
        <v>43938</v>
      </c>
      <c r="C71670">
        <v>86321</v>
      </c>
      <c r="D71670" s="11" t="s">
        <v>61</v>
      </c>
      <c r="E71670">
        <v>400.53936952470099</v>
      </c>
      <c r="F71670">
        <v>94.034933257737904</v>
      </c>
      <c r="G71670">
        <v>81.342142208722592</v>
      </c>
      <c r="H71670">
        <v>29.6162940138138</v>
      </c>
      <c r="I71670">
        <v>10.8459333272015</v>
      </c>
      <c r="J71670" t="str">
        <f t="shared" si="1119"/>
        <v>OK</v>
      </c>
    </row>
    <row r="71671" spans="1:10" x14ac:dyDescent="0.25">
      <c r="A71671">
        <v>559</v>
      </c>
      <c r="B71671" s="1">
        <v>43939</v>
      </c>
      <c r="C71671">
        <v>86322</v>
      </c>
      <c r="D71671" s="11" t="s">
        <v>61</v>
      </c>
      <c r="E71671">
        <v>399.82184270644302</v>
      </c>
      <c r="F71671">
        <v>93.60269530542601</v>
      </c>
      <c r="G71671">
        <v>80.817851147162898</v>
      </c>
      <c r="H71671">
        <v>28.914191299640002</v>
      </c>
      <c r="I71671">
        <v>10.613488344187401</v>
      </c>
      <c r="J71671" t="str">
        <f t="shared" si="1119"/>
        <v>OK</v>
      </c>
    </row>
    <row r="71672" spans="1:10" x14ac:dyDescent="0.25">
      <c r="A71672">
        <v>559</v>
      </c>
      <c r="B71672" s="1">
        <v>43940</v>
      </c>
      <c r="C71672">
        <v>86323</v>
      </c>
      <c r="D71672" s="11" t="s">
        <v>61</v>
      </c>
      <c r="E71672">
        <v>397.66446309622302</v>
      </c>
      <c r="F71672">
        <v>92.855491737035408</v>
      </c>
      <c r="G71672">
        <v>80.037159428472705</v>
      </c>
      <c r="H71672">
        <v>28.177669832939301</v>
      </c>
      <c r="I71672">
        <v>10.3651381193887</v>
      </c>
      <c r="J71672" t="str">
        <f t="shared" si="1119"/>
        <v>OK</v>
      </c>
    </row>
    <row r="71673" spans="1:10" x14ac:dyDescent="0.25">
      <c r="A71673">
        <v>559</v>
      </c>
      <c r="B71673" s="1">
        <v>43941</v>
      </c>
      <c r="C71673">
        <v>86324</v>
      </c>
      <c r="D71673" s="11" t="s">
        <v>61</v>
      </c>
      <c r="E71673">
        <v>394.20385204594203</v>
      </c>
      <c r="F71673">
        <v>91.825879166415405</v>
      </c>
      <c r="G71673">
        <v>79.028044230445801</v>
      </c>
      <c r="H71673">
        <v>27.414300662554698</v>
      </c>
      <c r="I71673">
        <v>10.104002957597698</v>
      </c>
      <c r="J71673" t="str">
        <f t="shared" si="1119"/>
        <v>OK</v>
      </c>
    </row>
    <row r="71674" spans="1:10" x14ac:dyDescent="0.25">
      <c r="A71674">
        <v>559</v>
      </c>
      <c r="B71674" s="1">
        <v>43942</v>
      </c>
      <c r="C71674">
        <v>86325</v>
      </c>
      <c r="D71674" s="11" t="s">
        <v>61</v>
      </c>
      <c r="E71674">
        <v>389.58034854264798</v>
      </c>
      <c r="F71674">
        <v>90.546616138419793</v>
      </c>
      <c r="G71674">
        <v>77.818278944942207</v>
      </c>
      <c r="H71674">
        <v>26.631030803877803</v>
      </c>
      <c r="I71674">
        <v>9.8329140055417792</v>
      </c>
      <c r="J71674" t="str">
        <f t="shared" si="1119"/>
        <v>OK</v>
      </c>
    </row>
    <row r="71675" spans="1:10" x14ac:dyDescent="0.25">
      <c r="A71675">
        <v>559</v>
      </c>
      <c r="B71675" s="1">
        <v>43943</v>
      </c>
      <c r="C71675">
        <v>86326</v>
      </c>
      <c r="D71675" s="11" t="s">
        <v>61</v>
      </c>
      <c r="E71675">
        <v>383.93411134108101</v>
      </c>
      <c r="F71675">
        <v>89.050001979414105</v>
      </c>
      <c r="G71675">
        <v>76.43497492315251</v>
      </c>
      <c r="H71675">
        <v>25.834458264084802</v>
      </c>
      <c r="I71675">
        <v>9.5544734826728686</v>
      </c>
      <c r="J71675" t="str">
        <f t="shared" si="1119"/>
        <v>OK</v>
      </c>
    </row>
    <row r="71676" spans="1:10" x14ac:dyDescent="0.25">
      <c r="A71676">
        <v>559</v>
      </c>
      <c r="B71676" s="1">
        <v>43944</v>
      </c>
      <c r="C71676">
        <v>86327</v>
      </c>
      <c r="D71676" s="11" t="s">
        <v>61</v>
      </c>
      <c r="E71676">
        <v>377.40172034782898</v>
      </c>
      <c r="F71676">
        <v>87.367298708925006</v>
      </c>
      <c r="G71676">
        <v>74.904182393682404</v>
      </c>
      <c r="H71676">
        <v>25.030682948286298</v>
      </c>
      <c r="I71676">
        <v>9.2710494551841887</v>
      </c>
      <c r="J71676" t="str">
        <f t="shared" si="1119"/>
        <v>OK</v>
      </c>
    </row>
    <row r="71677" spans="1:10" x14ac:dyDescent="0.25">
      <c r="A71677">
        <v>559</v>
      </c>
      <c r="B71677" s="1">
        <v>43945</v>
      </c>
      <c r="C71677">
        <v>86328</v>
      </c>
      <c r="D71677" s="11" t="s">
        <v>61</v>
      </c>
      <c r="E71677">
        <v>370.11402868647104</v>
      </c>
      <c r="F71677">
        <v>85.528320985355506</v>
      </c>
      <c r="G71677">
        <v>73.250639966263194</v>
      </c>
      <c r="H71677">
        <v>24.225566373626901</v>
      </c>
      <c r="I71677">
        <v>8.984877362737631</v>
      </c>
      <c r="J71677" t="str">
        <f t="shared" si="1119"/>
        <v>OK</v>
      </c>
    </row>
    <row r="71678" spans="1:10" x14ac:dyDescent="0.25">
      <c r="A71678">
        <v>559</v>
      </c>
      <c r="B71678" s="1">
        <v>43946</v>
      </c>
      <c r="C71678">
        <v>86329</v>
      </c>
      <c r="D71678" s="11" t="s">
        <v>61</v>
      </c>
      <c r="E71678">
        <v>362.19505848618701</v>
      </c>
      <c r="F71678">
        <v>83.561261431575105</v>
      </c>
      <c r="G71678">
        <v>71.497714844061093</v>
      </c>
      <c r="H71678">
        <v>23.424943997420996</v>
      </c>
      <c r="I71678">
        <v>8.6981438504090196</v>
      </c>
      <c r="J71678" t="str">
        <f t="shared" si="1119"/>
        <v>OK</v>
      </c>
    </row>
    <row r="71679" spans="1:10" x14ac:dyDescent="0.25">
      <c r="A71679">
        <v>559</v>
      </c>
      <c r="B71679" s="1">
        <v>43947</v>
      </c>
      <c r="C71679">
        <v>86330</v>
      </c>
      <c r="D71679" s="11" t="s">
        <v>61</v>
      </c>
      <c r="E71679">
        <v>353.761316606874</v>
      </c>
      <c r="F71679">
        <v>81.492548272996999</v>
      </c>
      <c r="G71679">
        <v>69.667334559732993</v>
      </c>
      <c r="H71679">
        <v>22.634329583691699</v>
      </c>
      <c r="I71679">
        <v>8.4128986069750997</v>
      </c>
      <c r="J71679" t="str">
        <f t="shared" si="1119"/>
        <v>OK</v>
      </c>
    </row>
    <row r="71680" spans="1:10" x14ac:dyDescent="0.25">
      <c r="A71680">
        <v>559</v>
      </c>
      <c r="B71680" s="1">
        <v>43948</v>
      </c>
      <c r="C71680">
        <v>86331</v>
      </c>
      <c r="D71680" s="11" t="s">
        <v>61</v>
      </c>
      <c r="E71680">
        <v>344.92201342050498</v>
      </c>
      <c r="F71680">
        <v>79.346801404785793</v>
      </c>
      <c r="G71680">
        <v>67.779971726574402</v>
      </c>
      <c r="H71680">
        <v>21.858904147272803</v>
      </c>
      <c r="I71680">
        <v>8.1310834708487114</v>
      </c>
      <c r="J71680" t="str">
        <f t="shared" si="1119"/>
        <v>OK</v>
      </c>
    </row>
    <row r="71681" spans="1:10" x14ac:dyDescent="0.25">
      <c r="A71681">
        <v>559</v>
      </c>
      <c r="B71681" s="1">
        <v>43949</v>
      </c>
      <c r="C71681">
        <v>86332</v>
      </c>
      <c r="D71681" s="11" t="s">
        <v>61</v>
      </c>
      <c r="E71681">
        <v>335.779196662988</v>
      </c>
      <c r="F71681">
        <v>77.146808022734092</v>
      </c>
      <c r="G71681">
        <v>65.854617377205898</v>
      </c>
      <c r="H71681">
        <v>21.1033585893572</v>
      </c>
      <c r="I71681">
        <v>7.8545211294999602</v>
      </c>
      <c r="J71681" t="str">
        <f t="shared" si="1119"/>
        <v>OK</v>
      </c>
    </row>
    <row r="71682" spans="1:10" x14ac:dyDescent="0.25">
      <c r="A71682">
        <v>559</v>
      </c>
      <c r="B71682" s="1">
        <v>43950</v>
      </c>
      <c r="C71682">
        <v>86333</v>
      </c>
      <c r="D71682" s="11" t="s">
        <v>61</v>
      </c>
      <c r="E71682">
        <v>326.42738544662996</v>
      </c>
      <c r="F71682">
        <v>74.913612479682698</v>
      </c>
      <c r="G71682">
        <v>63.908832787758996</v>
      </c>
      <c r="H71682">
        <v>20.3716330676578</v>
      </c>
      <c r="I71682">
        <v>7.5848173415081703</v>
      </c>
      <c r="J71682" t="str">
        <f t="shared" ref="J71682:J71745" si="1120">_xlfn.IFNA(INDEX($O$2:$O$53,MATCH(D71682,$N$2:$N$53,0)),0)</f>
        <v>OK</v>
      </c>
    </row>
    <row r="71683" spans="1:10" x14ac:dyDescent="0.25">
      <c r="A71683">
        <v>559</v>
      </c>
      <c r="B71683" s="1">
        <v>43951</v>
      </c>
      <c r="C71683">
        <v>86334</v>
      </c>
      <c r="D71683" s="11" t="s">
        <v>61</v>
      </c>
      <c r="E71683">
        <v>316.953429430992</v>
      </c>
      <c r="F71683">
        <v>72.666607259004294</v>
      </c>
      <c r="G71683">
        <v>61.958797869466899</v>
      </c>
      <c r="H71683">
        <v>19.667105779778201</v>
      </c>
      <c r="I71683">
        <v>7.3234042550421004</v>
      </c>
      <c r="J71683" t="str">
        <f t="shared" si="1120"/>
        <v>OK</v>
      </c>
    </row>
    <row r="71684" spans="1:10" x14ac:dyDescent="0.25">
      <c r="A71684">
        <v>559</v>
      </c>
      <c r="B71684" s="1">
        <v>43952</v>
      </c>
      <c r="C71684">
        <v>86335</v>
      </c>
      <c r="D71684" s="11" t="s">
        <v>61</v>
      </c>
      <c r="E71684">
        <v>307.43673573081503</v>
      </c>
      <c r="F71684">
        <v>70.423523637103088</v>
      </c>
      <c r="G71684">
        <v>60.019284305752898</v>
      </c>
      <c r="H71684">
        <v>18.992797987883602</v>
      </c>
      <c r="I71684">
        <v>7.0715696988911798</v>
      </c>
      <c r="J71684" t="str">
        <f t="shared" si="1120"/>
        <v>OK</v>
      </c>
    </row>
    <row r="71685" spans="1:10" x14ac:dyDescent="0.25">
      <c r="A71685">
        <v>559</v>
      </c>
      <c r="B71685" s="1">
        <v>43953</v>
      </c>
      <c r="C71685">
        <v>86336</v>
      </c>
      <c r="D71685" s="11" t="s">
        <v>61</v>
      </c>
      <c r="E71685">
        <v>297.94954641584303</v>
      </c>
      <c r="F71685">
        <v>68.200398501356602</v>
      </c>
      <c r="G71685">
        <v>58.103616850676296</v>
      </c>
      <c r="H71685">
        <v>18.3511772457787</v>
      </c>
      <c r="I71685">
        <v>6.83037878938622</v>
      </c>
      <c r="J71685" t="str">
        <f t="shared" si="1120"/>
        <v>OK</v>
      </c>
    </row>
    <row r="71686" spans="1:10" x14ac:dyDescent="0.25">
      <c r="A71686">
        <v>559</v>
      </c>
      <c r="B71686" s="1">
        <v>43954</v>
      </c>
      <c r="C71686">
        <v>86337</v>
      </c>
      <c r="D71686" s="11" t="s">
        <v>61</v>
      </c>
      <c r="E71686">
        <v>288.557415119442</v>
      </c>
      <c r="F71686">
        <v>66.011578072686504</v>
      </c>
      <c r="G71686">
        <v>56.223662476304291</v>
      </c>
      <c r="H71686">
        <v>17.744151734212501</v>
      </c>
      <c r="I71686">
        <v>6.6006956483715404</v>
      </c>
      <c r="J71686" t="str">
        <f t="shared" si="1120"/>
        <v>OK</v>
      </c>
    </row>
    <row r="71687" spans="1:10" x14ac:dyDescent="0.25">
      <c r="A71687">
        <v>559</v>
      </c>
      <c r="B71687" s="1">
        <v>43955</v>
      </c>
      <c r="C71687">
        <v>86338</v>
      </c>
      <c r="D71687" s="11" t="s">
        <v>61</v>
      </c>
      <c r="E71687">
        <v>279.31965508879398</v>
      </c>
      <c r="F71687">
        <v>63.869816632331897</v>
      </c>
      <c r="G71687">
        <v>54.389904215028999</v>
      </c>
      <c r="H71687">
        <v>17.173142988872399</v>
      </c>
      <c r="I71687">
        <v>6.383225653757191</v>
      </c>
      <c r="J71687" t="str">
        <f t="shared" si="1120"/>
        <v>OK</v>
      </c>
    </row>
    <row r="71688" spans="1:10" x14ac:dyDescent="0.25">
      <c r="A71688">
        <v>559</v>
      </c>
      <c r="B71688" s="1">
        <v>43956</v>
      </c>
      <c r="C71688">
        <v>86339</v>
      </c>
      <c r="D71688" s="11" t="s">
        <v>61</v>
      </c>
      <c r="E71688">
        <v>270.28961026919501</v>
      </c>
      <c r="F71688">
        <v>61.786429822915899</v>
      </c>
      <c r="G71688">
        <v>52.611574453644707</v>
      </c>
      <c r="H71688">
        <v>16.639137019628699</v>
      </c>
      <c r="I71688">
        <v>6.1785035008908498</v>
      </c>
      <c r="J71688" t="str">
        <f t="shared" si="1120"/>
        <v>OK</v>
      </c>
    </row>
    <row r="71689" spans="1:10" x14ac:dyDescent="0.25">
      <c r="A71689">
        <v>559</v>
      </c>
      <c r="B71689" s="1">
        <v>43957</v>
      </c>
      <c r="C71689">
        <v>86340</v>
      </c>
      <c r="D71689" s="11" t="s">
        <v>61</v>
      </c>
      <c r="E71689">
        <v>261.51460428407904</v>
      </c>
      <c r="F71689">
        <v>59.771352265150696</v>
      </c>
      <c r="G71689">
        <v>50.896700357077897</v>
      </c>
      <c r="H71689">
        <v>16.1425986360011</v>
      </c>
      <c r="I71689">
        <v>5.9868722388330307</v>
      </c>
      <c r="J71689" t="str">
        <f t="shared" si="1120"/>
        <v>OK</v>
      </c>
    </row>
    <row r="71690" spans="1:10" x14ac:dyDescent="0.25">
      <c r="A71690">
        <v>559</v>
      </c>
      <c r="B71690" s="1">
        <v>43958</v>
      </c>
      <c r="C71690">
        <v>86341</v>
      </c>
      <c r="D71690" s="11" t="s">
        <v>61</v>
      </c>
      <c r="E71690">
        <v>253.03587469248401</v>
      </c>
      <c r="F71690">
        <v>57.833097870212704</v>
      </c>
      <c r="G71690">
        <v>49.252059915630205</v>
      </c>
      <c r="H71690">
        <v>15.683397060186101</v>
      </c>
      <c r="I71690">
        <v>5.80847455244768</v>
      </c>
      <c r="J71690" t="str">
        <f t="shared" si="1120"/>
        <v>OK</v>
      </c>
    </row>
    <row r="71691" spans="1:10" x14ac:dyDescent="0.25">
      <c r="A71691">
        <v>559</v>
      </c>
      <c r="B71691" s="1">
        <v>43959</v>
      </c>
      <c r="C71691">
        <v>86342</v>
      </c>
      <c r="D71691" s="11" t="s">
        <v>61</v>
      </c>
      <c r="E71691">
        <v>244.888229626092</v>
      </c>
      <c r="F71691">
        <v>55.978698391351394</v>
      </c>
      <c r="G71691">
        <v>47.683123182469394</v>
      </c>
      <c r="H71691">
        <v>15.260632768464401</v>
      </c>
      <c r="I71691">
        <v>5.6432180343746605</v>
      </c>
      <c r="J71691" t="str">
        <f t="shared" si="1120"/>
        <v>OK</v>
      </c>
    </row>
    <row r="71692" spans="1:10" x14ac:dyDescent="0.25">
      <c r="A71692">
        <v>559</v>
      </c>
      <c r="B71692" s="1">
        <v>43960</v>
      </c>
      <c r="C71692">
        <v>86343</v>
      </c>
      <c r="D71692" s="11" t="s">
        <v>61</v>
      </c>
      <c r="E71692">
        <v>237.099541736795</v>
      </c>
      <c r="F71692">
        <v>54.213643320000401</v>
      </c>
      <c r="G71692">
        <v>46.193992886811401</v>
      </c>
      <c r="H71692">
        <v>14.8726047713466</v>
      </c>
      <c r="I71692">
        <v>5.4907569786080996</v>
      </c>
      <c r="J71692" t="str">
        <f t="shared" si="1120"/>
        <v>OK</v>
      </c>
    </row>
    <row r="71693" spans="1:10" x14ac:dyDescent="0.25">
      <c r="A71693">
        <v>559</v>
      </c>
      <c r="B71693" s="1">
        <v>43961</v>
      </c>
      <c r="C71693">
        <v>86344</v>
      </c>
      <c r="D71693" s="11" t="s">
        <v>61</v>
      </c>
      <c r="E71693">
        <v>229.690633606744</v>
      </c>
      <c r="F71693">
        <v>52.541820718110294</v>
      </c>
      <c r="G71693">
        <v>44.787356355274603</v>
      </c>
      <c r="H71693">
        <v>14.5170597631652</v>
      </c>
      <c r="I71693">
        <v>5.3505422471296695</v>
      </c>
      <c r="J71693" t="str">
        <f t="shared" si="1120"/>
        <v>OK</v>
      </c>
    </row>
    <row r="71694" spans="1:10" x14ac:dyDescent="0.25">
      <c r="A71694">
        <v>559</v>
      </c>
      <c r="B71694" s="1">
        <v>43962</v>
      </c>
      <c r="C71694">
        <v>86345</v>
      </c>
      <c r="D71694" s="11" t="s">
        <v>61</v>
      </c>
      <c r="E71694">
        <v>222.67518787418098</v>
      </c>
      <c r="F71694">
        <v>50.965415385771706</v>
      </c>
      <c r="G71694">
        <v>43.464406735706902</v>
      </c>
      <c r="H71694">
        <v>14.191261918510198</v>
      </c>
      <c r="I71694">
        <v>5.2218166348673796</v>
      </c>
      <c r="J71694" t="str">
        <f t="shared" si="1120"/>
        <v>OK</v>
      </c>
    </row>
    <row r="71695" spans="1:10" x14ac:dyDescent="0.25">
      <c r="A71695">
        <v>559</v>
      </c>
      <c r="B71695" s="1">
        <v>43963</v>
      </c>
      <c r="C71695">
        <v>86346</v>
      </c>
      <c r="D71695" s="11" t="s">
        <v>61</v>
      </c>
      <c r="E71695">
        <v>216.05980215881002</v>
      </c>
      <c r="F71695">
        <v>49.484872950274003</v>
      </c>
      <c r="G71695">
        <v>42.224821980468505</v>
      </c>
      <c r="H71695">
        <v>13.8920501029968</v>
      </c>
      <c r="I71695">
        <v>5.1036244101294006</v>
      </c>
      <c r="J71695" t="str">
        <f t="shared" si="1120"/>
        <v>OK</v>
      </c>
    </row>
    <row r="71696" spans="1:10" x14ac:dyDescent="0.25">
      <c r="A71696">
        <v>559</v>
      </c>
      <c r="B71696" s="1">
        <v>43964</v>
      </c>
      <c r="C71696">
        <v>86347</v>
      </c>
      <c r="D71696" s="11" t="s">
        <v>61</v>
      </c>
      <c r="E71696">
        <v>209.84411390378898</v>
      </c>
      <c r="F71696">
        <v>48.098881863143099</v>
      </c>
      <c r="G71696">
        <v>41.066753659783295</v>
      </c>
      <c r="H71696">
        <v>13.6157048509845</v>
      </c>
      <c r="I71696">
        <v>4.9948102711682401</v>
      </c>
      <c r="J71696" t="str">
        <f t="shared" si="1120"/>
        <v>OK</v>
      </c>
    </row>
    <row r="71697" spans="1:10" x14ac:dyDescent="0.25">
      <c r="A71697">
        <v>559</v>
      </c>
      <c r="B71697" s="1">
        <v>43965</v>
      </c>
      <c r="C71697">
        <v>86348</v>
      </c>
      <c r="D71697" s="11" t="s">
        <v>61</v>
      </c>
      <c r="E71697">
        <v>204.020830399141</v>
      </c>
      <c r="F71697">
        <v>46.804428134349699</v>
      </c>
      <c r="G71697">
        <v>39.986881460199299</v>
      </c>
      <c r="H71697">
        <v>13.357965353277599</v>
      </c>
      <c r="I71697">
        <v>4.8940318907707301</v>
      </c>
      <c r="J71697" t="str">
        <f t="shared" si="1120"/>
        <v>OK</v>
      </c>
    </row>
    <row r="71698" spans="1:10" x14ac:dyDescent="0.25">
      <c r="A71698">
        <v>559</v>
      </c>
      <c r="B71698" s="1">
        <v>43966</v>
      </c>
      <c r="C71698">
        <v>86349</v>
      </c>
      <c r="D71698" s="11" t="s">
        <v>61</v>
      </c>
      <c r="E71698">
        <v>198.57602003586399</v>
      </c>
      <c r="F71698">
        <v>45.596993853457299</v>
      </c>
      <c r="G71698">
        <v>38.9806016028352</v>
      </c>
      <c r="H71698">
        <v>13.114440350785999</v>
      </c>
      <c r="I71698">
        <v>4.7998641274398706</v>
      </c>
      <c r="J71698" t="str">
        <f t="shared" si="1120"/>
        <v>OK</v>
      </c>
    </row>
    <row r="71699" spans="1:10" x14ac:dyDescent="0.25">
      <c r="A71699">
        <v>559</v>
      </c>
      <c r="B71699" s="1">
        <v>43967</v>
      </c>
      <c r="C71699">
        <v>86350</v>
      </c>
      <c r="D71699" s="11" t="s">
        <v>61</v>
      </c>
      <c r="E71699">
        <v>193.48953254528098</v>
      </c>
      <c r="F71699">
        <v>44.470663521422303</v>
      </c>
      <c r="G71699">
        <v>38.042133062524897</v>
      </c>
      <c r="H71699">
        <v>12.880633783521899</v>
      </c>
      <c r="I71699">
        <v>4.7107888467504697</v>
      </c>
      <c r="J71699" t="str">
        <f t="shared" si="1120"/>
        <v>OK</v>
      </c>
    </row>
    <row r="71700" spans="1:10" x14ac:dyDescent="0.25">
      <c r="A71700">
        <v>559</v>
      </c>
      <c r="B71700" s="1">
        <v>43968</v>
      </c>
      <c r="C71700">
        <v>86351</v>
      </c>
      <c r="D71700" s="11" t="s">
        <v>61</v>
      </c>
      <c r="E71700">
        <v>188.73551235764702</v>
      </c>
      <c r="F71700">
        <v>43.418215662397301</v>
      </c>
      <c r="G71700">
        <v>37.164614904450495</v>
      </c>
      <c r="H71700">
        <v>12.6520494418816</v>
      </c>
      <c r="I71700">
        <v>4.6252217582571395</v>
      </c>
      <c r="J71700" t="str">
        <f t="shared" si="1120"/>
        <v>OK</v>
      </c>
    </row>
    <row r="71701" spans="1:10" x14ac:dyDescent="0.25">
      <c r="A71701">
        <v>559</v>
      </c>
      <c r="B71701" s="1">
        <v>43969</v>
      </c>
      <c r="C71701">
        <v>86352</v>
      </c>
      <c r="D71701" s="11" t="s">
        <v>61</v>
      </c>
      <c r="E71701">
        <v>184.28317131004101</v>
      </c>
      <c r="F71701">
        <v>42.431346175800002</v>
      </c>
      <c r="G71701">
        <v>36.340316496428301</v>
      </c>
      <c r="H71701">
        <v>12.424491268431199</v>
      </c>
      <c r="I71701">
        <v>4.5416336584726205</v>
      </c>
      <c r="J71701" t="str">
        <f t="shared" si="1120"/>
        <v>OK</v>
      </c>
    </row>
    <row r="71702" spans="1:10" x14ac:dyDescent="0.25">
      <c r="A71702">
        <v>559</v>
      </c>
      <c r="B71702" s="1">
        <v>43970</v>
      </c>
      <c r="C71702">
        <v>86353</v>
      </c>
      <c r="D71702" s="11" t="s">
        <v>61</v>
      </c>
      <c r="E71702">
        <v>180.09787523497798</v>
      </c>
      <c r="F71702">
        <v>41.500994033214397</v>
      </c>
      <c r="G71702">
        <v>35.560949093914203</v>
      </c>
      <c r="H71702">
        <v>12.194346709779401</v>
      </c>
      <c r="I71702">
        <v>4.4586206088164699</v>
      </c>
      <c r="J71702" t="str">
        <f t="shared" si="1120"/>
        <v>OK</v>
      </c>
    </row>
    <row r="71703" spans="1:10" x14ac:dyDescent="0.25">
      <c r="A71703">
        <v>559</v>
      </c>
      <c r="B71703" s="1">
        <v>43971</v>
      </c>
      <c r="C71703">
        <v>86354</v>
      </c>
      <c r="D71703" s="11" t="s">
        <v>61</v>
      </c>
      <c r="E71703">
        <v>176.14241995873698</v>
      </c>
      <c r="F71703">
        <v>40.617705079812495</v>
      </c>
      <c r="G71703">
        <v>34.818014538491603</v>
      </c>
      <c r="H71703">
        <v>11.958748265869801</v>
      </c>
      <c r="I71703">
        <v>4.3749549427907102</v>
      </c>
      <c r="J71703" t="str">
        <f t="shared" si="1120"/>
        <v>OK</v>
      </c>
    </row>
    <row r="71704" spans="1:10" x14ac:dyDescent="0.25">
      <c r="A71704">
        <v>559</v>
      </c>
      <c r="B71704" s="1">
        <v>43972</v>
      </c>
      <c r="C71704">
        <v>86355</v>
      </c>
      <c r="D71704" s="11" t="s">
        <v>61</v>
      </c>
      <c r="E71704">
        <v>172.37805601416599</v>
      </c>
      <c r="F71704">
        <v>39.771887233425005</v>
      </c>
      <c r="G71704">
        <v>34.103037618299801</v>
      </c>
      <c r="H71704">
        <v>11.7153967696945</v>
      </c>
      <c r="I71704">
        <v>4.2895801307820998</v>
      </c>
      <c r="J71704" t="str">
        <f t="shared" si="1120"/>
        <v>OK</v>
      </c>
    </row>
    <row r="71705" spans="1:10" x14ac:dyDescent="0.25">
      <c r="A71705">
        <v>559</v>
      </c>
      <c r="B71705" s="1">
        <v>43973</v>
      </c>
      <c r="C71705">
        <v>86356</v>
      </c>
      <c r="D71705" s="11" t="s">
        <v>61</v>
      </c>
      <c r="E71705">
        <v>168.76573945387301</v>
      </c>
      <c r="F71705">
        <v>38.954127663043302</v>
      </c>
      <c r="G71705">
        <v>33.407848951708601</v>
      </c>
      <c r="H71705">
        <v>11.462658485533499</v>
      </c>
      <c r="I71705">
        <v>4.2016683639825496</v>
      </c>
      <c r="J71705" t="str">
        <f t="shared" si="1120"/>
        <v>OK</v>
      </c>
    </row>
    <row r="71706" spans="1:10" x14ac:dyDescent="0.25">
      <c r="A71706">
        <v>559</v>
      </c>
      <c r="B71706" s="1">
        <v>43974</v>
      </c>
      <c r="C71706">
        <v>86357</v>
      </c>
      <c r="D71706" s="11" t="s">
        <v>61</v>
      </c>
      <c r="E71706">
        <v>165.26726078388501</v>
      </c>
      <c r="F71706">
        <v>38.155485915350901</v>
      </c>
      <c r="G71706">
        <v>32.724836494535701</v>
      </c>
      <c r="H71706">
        <v>11.199446318117001</v>
      </c>
      <c r="I71706">
        <v>4.11061217866928</v>
      </c>
      <c r="J71706" t="str">
        <f t="shared" si="1120"/>
        <v>OK</v>
      </c>
    </row>
    <row r="71707" spans="1:10" x14ac:dyDescent="0.25">
      <c r="A71707">
        <v>559</v>
      </c>
      <c r="B71707" s="1">
        <v>43975</v>
      </c>
      <c r="C71707">
        <v>86358</v>
      </c>
      <c r="D71707" s="11" t="s">
        <v>61</v>
      </c>
      <c r="E71707">
        <v>161.846185462487</v>
      </c>
      <c r="F71707">
        <v>37.367727681640794</v>
      </c>
      <c r="G71707">
        <v>32.047137798220703</v>
      </c>
      <c r="H71707">
        <v>10.925271082319698</v>
      </c>
      <c r="I71707">
        <v>4.01601500243821</v>
      </c>
      <c r="J71707" t="str">
        <f t="shared" si="1120"/>
        <v>OK</v>
      </c>
    </row>
    <row r="71708" spans="1:10" x14ac:dyDescent="0.25">
      <c r="A71708">
        <v>559</v>
      </c>
      <c r="B71708" s="1">
        <v>43976</v>
      </c>
      <c r="C71708">
        <v>86359</v>
      </c>
      <c r="D71708" s="11" t="s">
        <v>61</v>
      </c>
      <c r="E71708">
        <v>158.46891516507799</v>
      </c>
      <c r="F71708">
        <v>36.583563882035101</v>
      </c>
      <c r="G71708">
        <v>31.368833555183201</v>
      </c>
      <c r="H71708">
        <v>10.6404803146344</v>
      </c>
      <c r="I71708">
        <v>3.9177595201837403</v>
      </c>
      <c r="J71708" t="str">
        <f t="shared" si="1120"/>
        <v>OK</v>
      </c>
    </row>
    <row r="71709" spans="1:10" x14ac:dyDescent="0.25">
      <c r="A71709">
        <v>559</v>
      </c>
      <c r="B71709" s="1">
        <v>43977</v>
      </c>
      <c r="C71709">
        <v>86360</v>
      </c>
      <c r="D71709" s="11" t="s">
        <v>61</v>
      </c>
      <c r="E71709">
        <v>155.105596936041</v>
      </c>
      <c r="F71709">
        <v>35.796785840797</v>
      </c>
      <c r="G71709">
        <v>30.685048657742701</v>
      </c>
      <c r="H71709">
        <v>10.3461706067046</v>
      </c>
      <c r="I71709">
        <v>3.8159724216350903</v>
      </c>
      <c r="J71709" t="str">
        <f t="shared" si="1120"/>
        <v>OK</v>
      </c>
    </row>
    <row r="71710" spans="1:10" x14ac:dyDescent="0.25">
      <c r="A71710">
        <v>559</v>
      </c>
      <c r="B71710" s="1">
        <v>43978</v>
      </c>
      <c r="C71710">
        <v>86361</v>
      </c>
      <c r="D71710" s="11" t="s">
        <v>61</v>
      </c>
      <c r="E71710">
        <v>151.73106002998401</v>
      </c>
      <c r="F71710">
        <v>35.002414338132503</v>
      </c>
      <c r="G71710">
        <v>29.992067708681102</v>
      </c>
      <c r="H71710">
        <v>10.044079094654801</v>
      </c>
      <c r="I71710">
        <v>3.7110049883352203</v>
      </c>
      <c r="J71710" t="str">
        <f t="shared" si="1120"/>
        <v>OK</v>
      </c>
    </row>
    <row r="71711" spans="1:10" x14ac:dyDescent="0.25">
      <c r="A71711">
        <v>559</v>
      </c>
      <c r="B71711" s="1">
        <v>43979</v>
      </c>
      <c r="C71711">
        <v>86362</v>
      </c>
      <c r="D71711" s="11" t="s">
        <v>61</v>
      </c>
      <c r="E71711">
        <v>148.32563061823299</v>
      </c>
      <c r="F71711">
        <v>34.196821978638894</v>
      </c>
      <c r="G71711">
        <v>29.287418210774103</v>
      </c>
      <c r="H71711">
        <v>9.7364740425540806</v>
      </c>
      <c r="I71711">
        <v>3.6034363729493601</v>
      </c>
      <c r="J71711" t="str">
        <f t="shared" si="1120"/>
        <v>OK</v>
      </c>
    </row>
    <row r="71712" spans="1:10" x14ac:dyDescent="0.25">
      <c r="A71712">
        <v>559</v>
      </c>
      <c r="B71712" s="1">
        <v>43980</v>
      </c>
      <c r="C71712">
        <v>86363</v>
      </c>
      <c r="D71712" s="11" t="s">
        <v>61</v>
      </c>
      <c r="E71712">
        <v>144.87554999205298</v>
      </c>
      <c r="F71712">
        <v>33.377850136423696</v>
      </c>
      <c r="G71712">
        <v>28.569946924952802</v>
      </c>
      <c r="H71712">
        <v>9.42598971811708</v>
      </c>
      <c r="I71712">
        <v>3.4940238207451801</v>
      </c>
      <c r="J71712" t="str">
        <f t="shared" si="1120"/>
        <v>OK</v>
      </c>
    </row>
    <row r="71713" spans="1:10" x14ac:dyDescent="0.25">
      <c r="A71713">
        <v>559</v>
      </c>
      <c r="B71713" s="1">
        <v>43981</v>
      </c>
      <c r="C71713">
        <v>86364</v>
      </c>
      <c r="D71713" s="11" t="s">
        <v>61</v>
      </c>
      <c r="E71713">
        <v>141.373396600896</v>
      </c>
      <c r="F71713">
        <v>32.544913310522603</v>
      </c>
      <c r="G71713">
        <v>27.839887534779802</v>
      </c>
      <c r="H71713">
        <v>9.1156892376977403</v>
      </c>
      <c r="I71713">
        <v>3.3837042859470898</v>
      </c>
      <c r="J71713" t="str">
        <f t="shared" si="1120"/>
        <v>OK</v>
      </c>
    </row>
    <row r="71714" spans="1:10" x14ac:dyDescent="0.25">
      <c r="A71714">
        <v>559</v>
      </c>
      <c r="B71714" s="1">
        <v>43982</v>
      </c>
      <c r="C71714">
        <v>86365</v>
      </c>
      <c r="D71714" s="11" t="s">
        <v>61</v>
      </c>
      <c r="E71714">
        <v>137.81842186019401</v>
      </c>
      <c r="F71714">
        <v>31.698994284965803</v>
      </c>
      <c r="G71714">
        <v>27.098835268262299</v>
      </c>
      <c r="H71714">
        <v>8.8091104741127797</v>
      </c>
      <c r="I71714">
        <v>3.2735919298677496</v>
      </c>
      <c r="J71714" t="str">
        <f t="shared" si="1120"/>
        <v>OK</v>
      </c>
    </row>
    <row r="71715" spans="1:10" x14ac:dyDescent="0.25">
      <c r="A71715">
        <v>559</v>
      </c>
      <c r="B71715" s="1">
        <v>43983</v>
      </c>
      <c r="C71715">
        <v>86366</v>
      </c>
      <c r="D71715" s="11" t="s">
        <v>61</v>
      </c>
      <c r="E71715">
        <v>134.216304759156</v>
      </c>
      <c r="F71715">
        <v>30.842541519669105</v>
      </c>
      <c r="G71715">
        <v>26.349629672924298</v>
      </c>
      <c r="H71715">
        <v>8.5098636680096611</v>
      </c>
      <c r="I71715">
        <v>3.1648627413968597</v>
      </c>
      <c r="J71715" t="str">
        <f t="shared" si="1120"/>
        <v>OK</v>
      </c>
    </row>
    <row r="71716" spans="1:10" x14ac:dyDescent="0.25">
      <c r="A71716">
        <v>559</v>
      </c>
      <c r="B71716" s="1">
        <v>43984</v>
      </c>
      <c r="C71716">
        <v>86367</v>
      </c>
      <c r="D71716" s="11" t="s">
        <v>61</v>
      </c>
      <c r="E71716">
        <v>130.57854785968101</v>
      </c>
      <c r="F71716">
        <v>29.9793353309508</v>
      </c>
      <c r="G71716">
        <v>25.596207478351999</v>
      </c>
      <c r="H71716">
        <v>8.2214125938854803</v>
      </c>
      <c r="I71716">
        <v>3.0587104337213202</v>
      </c>
      <c r="J71716" t="str">
        <f t="shared" si="1120"/>
        <v>OK</v>
      </c>
    </row>
    <row r="71717" spans="1:10" x14ac:dyDescent="0.25">
      <c r="A71717">
        <v>559</v>
      </c>
      <c r="B71717" s="1">
        <v>43985</v>
      </c>
      <c r="C71717">
        <v>86368</v>
      </c>
      <c r="D71717" s="11" t="s">
        <v>61</v>
      </c>
      <c r="E71717">
        <v>126.921700685882</v>
      </c>
      <c r="F71717">
        <v>29.114326924190802</v>
      </c>
      <c r="G71717">
        <v>24.843436208377199</v>
      </c>
      <c r="H71717">
        <v>7.9469817285670903</v>
      </c>
      <c r="I71717">
        <v>2.9563300863091295</v>
      </c>
      <c r="J71717" t="str">
        <f t="shared" si="1120"/>
        <v>OK</v>
      </c>
    </row>
    <row r="71718" spans="1:10" x14ac:dyDescent="0.25">
      <c r="A71718">
        <v>559</v>
      </c>
      <c r="B71718" s="1">
        <v>43986</v>
      </c>
      <c r="C71718">
        <v>86369</v>
      </c>
      <c r="D71718" s="11" t="s">
        <v>61</v>
      </c>
      <c r="E71718">
        <v>123.26676801336301</v>
      </c>
      <c r="F71718">
        <v>28.2534523066996</v>
      </c>
      <c r="G71718">
        <v>24.096943961836399</v>
      </c>
      <c r="H71718">
        <v>7.6896389466226704</v>
      </c>
      <c r="I71718">
        <v>2.8588885634063397</v>
      </c>
      <c r="J71718" t="str">
        <f t="shared" si="1120"/>
        <v>OK</v>
      </c>
    </row>
    <row r="71719" spans="1:10" x14ac:dyDescent="0.25">
      <c r="A71719">
        <v>559</v>
      </c>
      <c r="B71719" s="1">
        <v>43987</v>
      </c>
      <c r="C71719">
        <v>86370</v>
      </c>
      <c r="D71719" s="11" t="s">
        <v>61</v>
      </c>
      <c r="E71719">
        <v>119.63847085500099</v>
      </c>
      <c r="F71719">
        <v>27.403369007978501</v>
      </c>
      <c r="G71719">
        <v>23.3628838094705</v>
      </c>
      <c r="H71719">
        <v>7.4522284833643599</v>
      </c>
      <c r="I71719">
        <v>2.7674819233641901</v>
      </c>
      <c r="J71719" t="str">
        <f t="shared" si="1120"/>
        <v>OK</v>
      </c>
    </row>
    <row r="71720" spans="1:10" x14ac:dyDescent="0.25">
      <c r="A71720">
        <v>559</v>
      </c>
      <c r="B71720" s="1">
        <v>43988</v>
      </c>
      <c r="C71720">
        <v>86371</v>
      </c>
      <c r="D71720" s="11" t="s">
        <v>61</v>
      </c>
      <c r="E71720">
        <v>116.06436802809401</v>
      </c>
      <c r="F71720">
        <v>26.571146766226001</v>
      </c>
      <c r="G71720">
        <v>22.6476495528009</v>
      </c>
      <c r="H71720">
        <v>7.2371789870462404</v>
      </c>
      <c r="I71720">
        <v>2.68307866242364</v>
      </c>
      <c r="J71720" t="str">
        <f t="shared" si="1120"/>
        <v>OK</v>
      </c>
    </row>
    <row r="71721" spans="1:10" x14ac:dyDescent="0.25">
      <c r="A71721">
        <v>559</v>
      </c>
      <c r="B71721" s="1">
        <v>43989</v>
      </c>
      <c r="C71721">
        <v>86372</v>
      </c>
      <c r="D71721" s="11" t="s">
        <v>61</v>
      </c>
      <c r="E71721">
        <v>112.573945715725</v>
      </c>
      <c r="F71721">
        <v>25.7640380231907</v>
      </c>
      <c r="G71721">
        <v>21.957671738476602</v>
      </c>
      <c r="H71721">
        <v>7.0464458578858897</v>
      </c>
      <c r="I71721">
        <v>2.6065161718545697</v>
      </c>
      <c r="J71721" t="str">
        <f t="shared" si="1120"/>
        <v>OK</v>
      </c>
    </row>
    <row r="71722" spans="1:10" x14ac:dyDescent="0.25">
      <c r="A71722">
        <v>559</v>
      </c>
      <c r="B71722" s="1">
        <v>43990</v>
      </c>
      <c r="C71722">
        <v>86373</v>
      </c>
      <c r="D71722" s="11" t="s">
        <v>61</v>
      </c>
      <c r="E71722">
        <v>109.197522401852</v>
      </c>
      <c r="F71722">
        <v>24.9892950059231</v>
      </c>
      <c r="G71722">
        <v>21.299258652856697</v>
      </c>
      <c r="H71722">
        <v>6.8814625879858209</v>
      </c>
      <c r="I71722">
        <v>2.5384810362674202</v>
      </c>
      <c r="J71722" t="str">
        <f t="shared" si="1120"/>
        <v>OK</v>
      </c>
    </row>
    <row r="71723" spans="1:10" x14ac:dyDescent="0.25">
      <c r="A71723">
        <v>559</v>
      </c>
      <c r="B71723" s="1">
        <v>43991</v>
      </c>
      <c r="C71723">
        <v>86374</v>
      </c>
      <c r="D71723" s="11" t="s">
        <v>61</v>
      </c>
      <c r="E71723">
        <v>105.965445236078</v>
      </c>
      <c r="F71723">
        <v>24.254034193404198</v>
      </c>
      <c r="G71723">
        <v>20.678492251998197</v>
      </c>
      <c r="H71723">
        <v>6.7433737420608493</v>
      </c>
      <c r="I71723">
        <v>2.4795407153813502</v>
      </c>
      <c r="J71723" t="str">
        <f t="shared" si="1120"/>
        <v>OK</v>
      </c>
    </row>
    <row r="71724" spans="1:10" x14ac:dyDescent="0.25">
      <c r="A71724">
        <v>559</v>
      </c>
      <c r="B71724" s="1">
        <v>43992</v>
      </c>
      <c r="C71724">
        <v>86375</v>
      </c>
      <c r="D71724" s="11" t="s">
        <v>61</v>
      </c>
      <c r="E71724">
        <v>102.90737631641701</v>
      </c>
      <c r="F71724">
        <v>23.565049338949798</v>
      </c>
      <c r="G71724">
        <v>20.101081851213397</v>
      </c>
      <c r="H71724">
        <v>6.6330532756388196</v>
      </c>
      <c r="I71724">
        <v>2.4301408355649503</v>
      </c>
      <c r="J71724" t="str">
        <f t="shared" si="1120"/>
        <v>OK</v>
      </c>
    </row>
    <row r="71725" spans="1:10" x14ac:dyDescent="0.25">
      <c r="A71725">
        <v>559</v>
      </c>
      <c r="B71725" s="1">
        <v>43993</v>
      </c>
      <c r="C71725">
        <v>86376</v>
      </c>
      <c r="D71725" s="11" t="s">
        <v>61</v>
      </c>
      <c r="E71725">
        <v>100.051668626942</v>
      </c>
      <c r="F71725">
        <v>22.928648784004398</v>
      </c>
      <c r="G71725">
        <v>19.572240895087898</v>
      </c>
      <c r="H71725">
        <v>6.5511200250807802</v>
      </c>
      <c r="I71725">
        <v>2.3906029115737999</v>
      </c>
      <c r="J71725" t="str">
        <f t="shared" si="1120"/>
        <v>OK</v>
      </c>
    </row>
    <row r="71726" spans="1:10" x14ac:dyDescent="0.25">
      <c r="A71726">
        <v>559</v>
      </c>
      <c r="B71726" s="1">
        <v>43994</v>
      </c>
      <c r="C71726">
        <v>86377</v>
      </c>
      <c r="D71726" s="11" t="s">
        <v>61</v>
      </c>
      <c r="E71726">
        <v>97.425106460643292</v>
      </c>
      <c r="F71726">
        <v>22.3506269088609</v>
      </c>
      <c r="G71726">
        <v>19.0966872630487</v>
      </c>
      <c r="H71726">
        <v>6.4981363809117401</v>
      </c>
      <c r="I71726">
        <v>2.3611998121845899</v>
      </c>
      <c r="J71726" t="str">
        <f t="shared" si="1120"/>
        <v>OK</v>
      </c>
    </row>
    <row r="71727" spans="1:10" x14ac:dyDescent="0.25">
      <c r="A71727">
        <v>559</v>
      </c>
      <c r="B71727" s="1">
        <v>43995</v>
      </c>
      <c r="C71727">
        <v>86378</v>
      </c>
      <c r="D71727" s="11" t="s">
        <v>61</v>
      </c>
      <c r="E71727">
        <v>95.052556231890293</v>
      </c>
      <c r="F71727">
        <v>21.836251414232397</v>
      </c>
      <c r="G71727">
        <v>18.678655440341601</v>
      </c>
      <c r="H71727">
        <v>6.4745515951415191</v>
      </c>
      <c r="I71727">
        <v>2.34214458330624</v>
      </c>
      <c r="J71727" t="str">
        <f t="shared" si="1120"/>
        <v>OK</v>
      </c>
    </row>
    <row r="71728" spans="1:10" x14ac:dyDescent="0.25">
      <c r="A71728">
        <v>559</v>
      </c>
      <c r="B71728" s="1">
        <v>43996</v>
      </c>
      <c r="C71728">
        <v>86379</v>
      </c>
      <c r="D71728" s="11" t="s">
        <v>61</v>
      </c>
      <c r="E71728">
        <v>92.9566139912734</v>
      </c>
      <c r="F71728">
        <v>21.390294539720799</v>
      </c>
      <c r="G71728">
        <v>18.321947018851699</v>
      </c>
      <c r="H71728">
        <v>6.4807455769190989</v>
      </c>
      <c r="I71728">
        <v>2.33360270264015</v>
      </c>
      <c r="J71728" t="str">
        <f t="shared" si="1120"/>
        <v>OK</v>
      </c>
    </row>
    <row r="71729" spans="1:10" x14ac:dyDescent="0.25">
      <c r="A71729">
        <v>559</v>
      </c>
      <c r="B71729" s="1">
        <v>43997</v>
      </c>
      <c r="C71729">
        <v>86380</v>
      </c>
      <c r="D71729" s="11" t="s">
        <v>61</v>
      </c>
      <c r="E71729">
        <v>91.157428600056306</v>
      </c>
      <c r="F71729">
        <v>21.0170167662911</v>
      </c>
      <c r="G71729">
        <v>18.029929465228399</v>
      </c>
      <c r="H71729">
        <v>6.51699094175647</v>
      </c>
      <c r="I71729">
        <v>2.3357073662768899</v>
      </c>
      <c r="J71729" t="str">
        <f t="shared" si="1120"/>
        <v>OK</v>
      </c>
    </row>
    <row r="71730" spans="1:10" x14ac:dyDescent="0.25">
      <c r="A71730">
        <v>559</v>
      </c>
      <c r="B71730" s="1">
        <v>43998</v>
      </c>
      <c r="C71730">
        <v>86381</v>
      </c>
      <c r="D71730" s="11" t="s">
        <v>61</v>
      </c>
      <c r="E71730">
        <v>89.672813664638099</v>
      </c>
      <c r="F71730">
        <v>20.720166663790899</v>
      </c>
      <c r="G71730">
        <v>17.805554219220198</v>
      </c>
      <c r="H71730">
        <v>6.5835925262571706</v>
      </c>
      <c r="I71730">
        <v>2.34858557535174</v>
      </c>
      <c r="J71730" t="str">
        <f t="shared" si="1120"/>
        <v>OK</v>
      </c>
    </row>
    <row r="71731" spans="1:10" x14ac:dyDescent="0.25">
      <c r="A71731">
        <v>559</v>
      </c>
      <c r="B71731" s="1">
        <v>43999</v>
      </c>
      <c r="C71731">
        <v>86382</v>
      </c>
      <c r="D71731" s="11" t="s">
        <v>61</v>
      </c>
      <c r="E71731">
        <v>88.518513152252197</v>
      </c>
      <c r="F71731">
        <v>20.503051554148602</v>
      </c>
      <c r="G71731">
        <v>17.651431756189698</v>
      </c>
      <c r="H71731">
        <v>6.6809718425493205</v>
      </c>
      <c r="I71731">
        <v>2.37238346845613</v>
      </c>
      <c r="J71731" t="str">
        <f t="shared" si="1120"/>
        <v>OK</v>
      </c>
    </row>
    <row r="71732" spans="1:10" x14ac:dyDescent="0.25">
      <c r="A71732">
        <v>559</v>
      </c>
      <c r="B71732" s="1">
        <v>44000</v>
      </c>
      <c r="C71732">
        <v>86383</v>
      </c>
      <c r="D71732" s="11" t="s">
        <v>61</v>
      </c>
      <c r="E71732">
        <v>87.708369291440007</v>
      </c>
      <c r="F71732">
        <v>20.368579036149601</v>
      </c>
      <c r="G71732">
        <v>17.569871895803498</v>
      </c>
      <c r="H71732">
        <v>6.8096492313996304</v>
      </c>
      <c r="I71732">
        <v>2.40725746343516</v>
      </c>
      <c r="J71732" t="str">
        <f t="shared" si="1120"/>
        <v>OK</v>
      </c>
    </row>
    <row r="71733" spans="1:10" x14ac:dyDescent="0.25">
      <c r="A71733">
        <v>559</v>
      </c>
      <c r="B71733" s="1">
        <v>44001</v>
      </c>
      <c r="C71733">
        <v>86384</v>
      </c>
      <c r="D71733" s="11" t="s">
        <v>61</v>
      </c>
      <c r="E71733">
        <v>87.254557167691587</v>
      </c>
      <c r="F71733">
        <v>20.319344555592199</v>
      </c>
      <c r="G71733">
        <v>17.562962943066498</v>
      </c>
      <c r="H71733">
        <v>6.9702618320039198</v>
      </c>
      <c r="I71733">
        <v>2.4533955498642297</v>
      </c>
      <c r="J71733" t="str">
        <f t="shared" si="1120"/>
        <v>OK</v>
      </c>
    </row>
    <row r="71734" spans="1:10" x14ac:dyDescent="0.25">
      <c r="A71734">
        <v>559</v>
      </c>
      <c r="B71734" s="1">
        <v>44002</v>
      </c>
      <c r="C71734">
        <v>86385</v>
      </c>
      <c r="D71734" s="11" t="s">
        <v>61</v>
      </c>
      <c r="E71734">
        <v>87.167889293925995</v>
      </c>
      <c r="F71734">
        <v>20.357700039616301</v>
      </c>
      <c r="G71734">
        <v>17.632631838919497</v>
      </c>
      <c r="H71734">
        <v>7.1635264414134907</v>
      </c>
      <c r="I71734">
        <v>2.5110188164616498</v>
      </c>
      <c r="J71734" t="str">
        <f t="shared" si="1120"/>
        <v>OK</v>
      </c>
    </row>
    <row r="71735" spans="1:10" x14ac:dyDescent="0.25">
      <c r="A71735">
        <v>559</v>
      </c>
      <c r="B71735" s="1">
        <v>44003</v>
      </c>
      <c r="C71735">
        <v>86386</v>
      </c>
      <c r="D71735" s="11" t="s">
        <v>61</v>
      </c>
      <c r="E71735">
        <v>87.458213858441695</v>
      </c>
      <c r="F71735">
        <v>20.485837181622898</v>
      </c>
      <c r="G71735">
        <v>17.780717434353601</v>
      </c>
      <c r="H71735">
        <v>7.3902380891250097</v>
      </c>
      <c r="I71735">
        <v>2.5803789339671401</v>
      </c>
      <c r="J71735" t="str">
        <f t="shared" si="1120"/>
        <v>OK</v>
      </c>
    </row>
    <row r="71736" spans="1:10" x14ac:dyDescent="0.25">
      <c r="A71736">
        <v>559</v>
      </c>
      <c r="B71736" s="1">
        <v>44004</v>
      </c>
      <c r="C71736">
        <v>86387</v>
      </c>
      <c r="D71736" s="11" t="s">
        <v>61</v>
      </c>
      <c r="E71736">
        <v>88.134828351275189</v>
      </c>
      <c r="F71736">
        <v>20.705861096884302</v>
      </c>
      <c r="G71736">
        <v>18.0090276184605</v>
      </c>
      <c r="H71736">
        <v>7.6512604949526599</v>
      </c>
      <c r="I71736">
        <v>2.6617580921974699</v>
      </c>
      <c r="J71736" t="str">
        <f t="shared" si="1120"/>
        <v>OK</v>
      </c>
    </row>
    <row r="71737" spans="1:10" x14ac:dyDescent="0.25">
      <c r="A71737">
        <v>559</v>
      </c>
      <c r="B71737" s="1">
        <v>44005</v>
      </c>
      <c r="C71737">
        <v>86388</v>
      </c>
      <c r="D71737" s="11" t="s">
        <v>61</v>
      </c>
      <c r="E71737">
        <v>89.206727699454589</v>
      </c>
      <c r="F71737">
        <v>21.019844738849898</v>
      </c>
      <c r="G71737">
        <v>18.319376570136001</v>
      </c>
      <c r="H71737">
        <v>7.9475186199291397</v>
      </c>
      <c r="I71737">
        <v>2.7554627010697996</v>
      </c>
      <c r="J71737" t="str">
        <f t="shared" si="1120"/>
        <v>OK</v>
      </c>
    </row>
    <row r="71738" spans="1:10" x14ac:dyDescent="0.25">
      <c r="A71738">
        <v>559</v>
      </c>
      <c r="B71738" s="1">
        <v>44006</v>
      </c>
      <c r="C71738">
        <v>86389</v>
      </c>
      <c r="D71738" s="11" t="s">
        <v>61</v>
      </c>
      <c r="E71738">
        <v>90.682835644606996</v>
      </c>
      <c r="F71738">
        <v>21.429893512636699</v>
      </c>
      <c r="G71738">
        <v>18.713630740597999</v>
      </c>
      <c r="H71738">
        <v>8.2799995328207405</v>
      </c>
      <c r="I71738">
        <v>2.86182342152952</v>
      </c>
      <c r="J71738" t="str">
        <f t="shared" si="1120"/>
        <v>OK</v>
      </c>
    </row>
    <row r="71739" spans="1:10" x14ac:dyDescent="0.25">
      <c r="A71739">
        <v>559</v>
      </c>
      <c r="B71739" s="1">
        <v>44007</v>
      </c>
      <c r="C71739">
        <v>86390</v>
      </c>
      <c r="D71739" s="11" t="s">
        <v>61</v>
      </c>
      <c r="E71739">
        <v>92.572240438046308</v>
      </c>
      <c r="F71739">
        <v>21.938178454956304</v>
      </c>
      <c r="G71739">
        <v>19.1937309313059</v>
      </c>
      <c r="H71739">
        <v>8.6497627243872408</v>
      </c>
      <c r="I71739">
        <v>2.9811964405612099</v>
      </c>
      <c r="J71739" t="str">
        <f t="shared" si="1120"/>
        <v>OK</v>
      </c>
    </row>
    <row r="71740" spans="1:10" x14ac:dyDescent="0.25">
      <c r="A71740">
        <v>559</v>
      </c>
      <c r="B71740" s="1">
        <v>44008</v>
      </c>
      <c r="C71740">
        <v>86391</v>
      </c>
      <c r="D71740" s="11" t="s">
        <v>61</v>
      </c>
      <c r="E71740">
        <v>94.8843512228202</v>
      </c>
      <c r="F71740">
        <v>22.546978805635199</v>
      </c>
      <c r="G71740">
        <v>19.761724563401</v>
      </c>
      <c r="H71740">
        <v>9.0579559595780896</v>
      </c>
      <c r="I71740">
        <v>3.1139663122011001</v>
      </c>
      <c r="J71740" t="str">
        <f t="shared" si="1120"/>
        <v>OK</v>
      </c>
    </row>
    <row r="71741" spans="1:10" x14ac:dyDescent="0.25">
      <c r="A71741">
        <v>559</v>
      </c>
      <c r="B71741" s="1">
        <v>44009</v>
      </c>
      <c r="C71741">
        <v>86392</v>
      </c>
      <c r="D71741" s="11" t="s">
        <v>61</v>
      </c>
      <c r="E71741">
        <v>97.629025898015286</v>
      </c>
      <c r="F71741">
        <v>23.258706034482604</v>
      </c>
      <c r="G71741">
        <v>20.419779856473202</v>
      </c>
      <c r="H71741">
        <v>9.5057430258718689</v>
      </c>
      <c r="I71741">
        <v>3.26052896759054</v>
      </c>
      <c r="J71741" t="str">
        <f t="shared" si="1120"/>
        <v>OK</v>
      </c>
    </row>
    <row r="71742" spans="1:10" x14ac:dyDescent="0.25">
      <c r="A71742">
        <v>559</v>
      </c>
      <c r="B71742" s="1">
        <v>44010</v>
      </c>
      <c r="C71742">
        <v>86393</v>
      </c>
      <c r="D71742" s="11" t="s">
        <v>61</v>
      </c>
      <c r="E71742">
        <v>100.81657829909099</v>
      </c>
      <c r="F71742">
        <v>24.075883268379602</v>
      </c>
      <c r="G71742">
        <v>21.170161255031601</v>
      </c>
      <c r="H71742">
        <v>9.9942029317734793</v>
      </c>
      <c r="I71742">
        <v>3.42126912368883</v>
      </c>
      <c r="J71742" t="str">
        <f t="shared" si="1120"/>
        <v>OK</v>
      </c>
    </row>
    <row r="71743" spans="1:10" x14ac:dyDescent="0.25">
      <c r="A71743">
        <v>559</v>
      </c>
      <c r="B71743" s="1">
        <v>44011</v>
      </c>
      <c r="C71743">
        <v>86394</v>
      </c>
      <c r="D71743" s="11" t="s">
        <v>61</v>
      </c>
      <c r="E71743">
        <v>104.45777487948</v>
      </c>
      <c r="F71743">
        <v>25.001133415563999</v>
      </c>
      <c r="G71743">
        <v>22.015211300063896</v>
      </c>
      <c r="H71743">
        <v>10.5243217664729</v>
      </c>
      <c r="I71743">
        <v>3.5965602933652598</v>
      </c>
      <c r="J71743" t="str">
        <f t="shared" si="1120"/>
        <v>OK</v>
      </c>
    </row>
    <row r="71744" spans="1:10" x14ac:dyDescent="0.25">
      <c r="A71744">
        <v>559</v>
      </c>
      <c r="B71744" s="1">
        <v>44012</v>
      </c>
      <c r="C71744">
        <v>86395</v>
      </c>
      <c r="D71744" s="11" t="s">
        <v>61</v>
      </c>
      <c r="E71744">
        <v>108.563722835878</v>
      </c>
      <c r="F71744">
        <v>26.037148970827801</v>
      </c>
      <c r="G71744">
        <v>22.9573177841209</v>
      </c>
      <c r="H71744">
        <v>11.0969760489486</v>
      </c>
      <c r="I71744">
        <v>3.7867520206168299</v>
      </c>
      <c r="J71744" t="str">
        <f t="shared" si="1120"/>
        <v>OK</v>
      </c>
    </row>
    <row r="71745" spans="1:10" x14ac:dyDescent="0.25">
      <c r="A71745">
        <v>559</v>
      </c>
      <c r="B71745" s="1">
        <v>44013</v>
      </c>
      <c r="C71745">
        <v>86396</v>
      </c>
      <c r="D71745" s="11" t="s">
        <v>61</v>
      </c>
      <c r="E71745">
        <v>113.14553728147699</v>
      </c>
      <c r="F71745">
        <v>27.186613262267102</v>
      </c>
      <c r="G71745">
        <v>23.998834299113398</v>
      </c>
      <c r="H71745">
        <v>11.712770264278399</v>
      </c>
      <c r="I71745">
        <v>3.9921191272514904</v>
      </c>
      <c r="J71745" t="str">
        <f t="shared" si="1120"/>
        <v>OK</v>
      </c>
    </row>
    <row r="71746" spans="1:10" x14ac:dyDescent="0.25">
      <c r="A71746">
        <v>559</v>
      </c>
      <c r="B71746" s="1">
        <v>44014</v>
      </c>
      <c r="C71746">
        <v>86397</v>
      </c>
      <c r="D71746" s="11" t="s">
        <v>61</v>
      </c>
      <c r="E71746">
        <v>118.21392581041</v>
      </c>
      <c r="F71746">
        <v>28.452084287304</v>
      </c>
      <c r="G71746">
        <v>25.141967957236499</v>
      </c>
      <c r="H71746">
        <v>12.3719708278051</v>
      </c>
      <c r="I71746">
        <v>4.2128450935831703</v>
      </c>
      <c r="J71746" t="str">
        <f t="shared" ref="J71746:J71809" si="1121">_xlfn.IFNA(INDEX($O$2:$O$53,MATCH(D71746,$N$2:$N$53,0)),0)</f>
        <v>OK</v>
      </c>
    </row>
    <row r="71747" spans="1:10" x14ac:dyDescent="0.25">
      <c r="A71747">
        <v>559</v>
      </c>
      <c r="B71747" s="1">
        <v>44015</v>
      </c>
      <c r="C71747">
        <v>86398</v>
      </c>
      <c r="D71747" s="11" t="s">
        <v>61</v>
      </c>
      <c r="E71747">
        <v>123.778726652336</v>
      </c>
      <c r="F71747">
        <v>29.835869357030397</v>
      </c>
      <c r="G71747">
        <v>26.3886610589641</v>
      </c>
      <c r="H71747">
        <v>13.074447177964599</v>
      </c>
      <c r="I71747">
        <v>4.4490060863770298</v>
      </c>
      <c r="J71747" t="str">
        <f t="shared" si="1121"/>
        <v>OK</v>
      </c>
    </row>
    <row r="71748" spans="1:10" x14ac:dyDescent="0.25">
      <c r="A71748">
        <v>559</v>
      </c>
      <c r="B71748" s="1">
        <v>44016</v>
      </c>
      <c r="C71748">
        <v>86399</v>
      </c>
      <c r="D71748" s="11" t="s">
        <v>61</v>
      </c>
      <c r="E71748">
        <v>129.84849448927099</v>
      </c>
      <c r="F71748">
        <v>31.3399071924295</v>
      </c>
      <c r="G71748">
        <v>27.740484702456499</v>
      </c>
      <c r="H71748">
        <v>13.8196771205542</v>
      </c>
      <c r="I71748">
        <v>4.70055237979021</v>
      </c>
      <c r="J71748" t="str">
        <f t="shared" si="1121"/>
        <v>OK</v>
      </c>
    </row>
    <row r="71749" spans="1:10" x14ac:dyDescent="0.25">
      <c r="A71749">
        <v>559</v>
      </c>
      <c r="B71749" s="1">
        <v>44017</v>
      </c>
      <c r="C71749">
        <v>86400</v>
      </c>
      <c r="D71749" s="11" t="s">
        <v>61</v>
      </c>
      <c r="E71749">
        <v>136.43001461193398</v>
      </c>
      <c r="F71749">
        <v>32.965622961410304</v>
      </c>
      <c r="G71749">
        <v>29.198507941679697</v>
      </c>
      <c r="H71749">
        <v>14.606667692725301</v>
      </c>
      <c r="I71749">
        <v>4.9672815649233302</v>
      </c>
      <c r="J71749" t="str">
        <f t="shared" si="1121"/>
        <v>OK</v>
      </c>
    </row>
    <row r="71750" spans="1:10" x14ac:dyDescent="0.25">
      <c r="A71750">
        <v>559</v>
      </c>
      <c r="B71750" s="1">
        <v>44018</v>
      </c>
      <c r="C71750">
        <v>86401</v>
      </c>
      <c r="D71750" s="11" t="s">
        <v>61</v>
      </c>
      <c r="E71750">
        <v>143.52765450251101</v>
      </c>
      <c r="F71750">
        <v>34.7137477818357</v>
      </c>
      <c r="G71750">
        <v>30.763132086248802</v>
      </c>
      <c r="H71750">
        <v>15.4337995712796</v>
      </c>
      <c r="I71750">
        <v>5.24879453955917</v>
      </c>
      <c r="J71750" t="str">
        <f t="shared" si="1121"/>
        <v>OK</v>
      </c>
    </row>
    <row r="71751" spans="1:10" x14ac:dyDescent="0.25">
      <c r="A71751">
        <v>559</v>
      </c>
      <c r="B71751" s="1">
        <v>44019</v>
      </c>
      <c r="C71751">
        <v>86402</v>
      </c>
      <c r="D71751" s="11" t="s">
        <v>61</v>
      </c>
      <c r="E71751">
        <v>151.142664713172</v>
      </c>
      <c r="F71751">
        <v>36.584157710095404</v>
      </c>
      <c r="G71751">
        <v>32.433944276655502</v>
      </c>
      <c r="H71751">
        <v>16.298743465904501</v>
      </c>
      <c r="I71751">
        <v>5.5444763783552506</v>
      </c>
      <c r="J71751" t="str">
        <f t="shared" si="1121"/>
        <v>OK</v>
      </c>
    </row>
    <row r="71752" spans="1:10" x14ac:dyDescent="0.25">
      <c r="A71752">
        <v>559</v>
      </c>
      <c r="B71752" s="1">
        <v>44020</v>
      </c>
      <c r="C71752">
        <v>86403</v>
      </c>
      <c r="D71752" s="11" t="s">
        <v>61</v>
      </c>
      <c r="E71752">
        <v>159.27237921306201</v>
      </c>
      <c r="F71752">
        <v>38.5756919857672</v>
      </c>
      <c r="G71752">
        <v>34.209552476080802</v>
      </c>
      <c r="H71752">
        <v>17.198342338406903</v>
      </c>
      <c r="I71752">
        <v>5.8534587984109603</v>
      </c>
      <c r="J71752" t="str">
        <f t="shared" si="1121"/>
        <v>OK</v>
      </c>
    </row>
    <row r="71753" spans="1:10" x14ac:dyDescent="0.25">
      <c r="A71753">
        <v>559</v>
      </c>
      <c r="B71753" s="1">
        <v>44021</v>
      </c>
      <c r="C71753">
        <v>86404</v>
      </c>
      <c r="D71753" s="11" t="s">
        <v>61</v>
      </c>
      <c r="E71753">
        <v>167.90936901163099</v>
      </c>
      <c r="F71753">
        <v>40.685954850978398</v>
      </c>
      <c r="G71753">
        <v>36.087408635898598</v>
      </c>
      <c r="H71753">
        <v>18.128559549582299</v>
      </c>
      <c r="I71753">
        <v>6.1745888858352993</v>
      </c>
      <c r="J71753" t="str">
        <f t="shared" si="1121"/>
        <v>OK</v>
      </c>
    </row>
    <row r="71754" spans="1:10" x14ac:dyDescent="0.25">
      <c r="A71754">
        <v>559</v>
      </c>
      <c r="B71754" s="1">
        <v>44022</v>
      </c>
      <c r="C71754">
        <v>86405</v>
      </c>
      <c r="D71754" s="11" t="s">
        <v>61</v>
      </c>
      <c r="E71754">
        <v>177.04059458918201</v>
      </c>
      <c r="F71754">
        <v>42.911107136339204</v>
      </c>
      <c r="G71754">
        <v>38.063624250168502</v>
      </c>
      <c r="H71754">
        <v>19.0844845596847</v>
      </c>
      <c r="I71754">
        <v>6.5064202326883898</v>
      </c>
      <c r="J71754" t="str">
        <f t="shared" si="1121"/>
        <v>OK</v>
      </c>
    </row>
    <row r="71755" spans="1:10" x14ac:dyDescent="0.25">
      <c r="A71755">
        <v>559</v>
      </c>
      <c r="B71755" s="1">
        <v>44023</v>
      </c>
      <c r="C71755">
        <v>86406</v>
      </c>
      <c r="D71755" s="11" t="s">
        <v>61</v>
      </c>
      <c r="E71755">
        <v>186.64644285256699</v>
      </c>
      <c r="F71755">
        <v>45.245618168535302</v>
      </c>
      <c r="G71755">
        <v>40.132750208414201</v>
      </c>
      <c r="H71755">
        <v>20.060152223804199</v>
      </c>
      <c r="I71755">
        <v>6.8471557937210301</v>
      </c>
      <c r="J71755" t="str">
        <f t="shared" si="1121"/>
        <v>OK</v>
      </c>
    </row>
    <row r="71756" spans="1:10" x14ac:dyDescent="0.25">
      <c r="A71756">
        <v>559</v>
      </c>
      <c r="B71756" s="1">
        <v>44024</v>
      </c>
      <c r="C71756">
        <v>86407</v>
      </c>
      <c r="D71756" s="11" t="s">
        <v>61</v>
      </c>
      <c r="E71756">
        <v>196.69989315257999</v>
      </c>
      <c r="F71756">
        <v>47.682052480221799</v>
      </c>
      <c r="G71756">
        <v>42.287593552572105</v>
      </c>
      <c r="H71756">
        <v>21.0485692344913</v>
      </c>
      <c r="I71756">
        <v>7.1946478096515092</v>
      </c>
      <c r="J71756" t="str">
        <f t="shared" si="1121"/>
        <v>OK</v>
      </c>
    </row>
    <row r="71757" spans="1:10" x14ac:dyDescent="0.25">
      <c r="A71757">
        <v>559</v>
      </c>
      <c r="B71757" s="1">
        <v>44025</v>
      </c>
      <c r="C71757">
        <v>86408</v>
      </c>
      <c r="D71757" s="11" t="s">
        <v>61</v>
      </c>
      <c r="E71757">
        <v>207.16604649661701</v>
      </c>
      <c r="F71757">
        <v>50.210965629687394</v>
      </c>
      <c r="G71757">
        <v>44.519140923735293</v>
      </c>
      <c r="H71757">
        <v>22.042051404672801</v>
      </c>
      <c r="I71757">
        <v>7.5464783094295598</v>
      </c>
      <c r="J71757" t="str">
        <f t="shared" si="1121"/>
        <v>OK</v>
      </c>
    </row>
    <row r="71758" spans="1:10" x14ac:dyDescent="0.25">
      <c r="A71758">
        <v>559</v>
      </c>
      <c r="B71758" s="1">
        <v>44026</v>
      </c>
      <c r="C71758">
        <v>86409</v>
      </c>
      <c r="D71758" s="11" t="s">
        <v>61</v>
      </c>
      <c r="E71758">
        <v>218.00202780063702</v>
      </c>
      <c r="F71758">
        <v>52.820897300639402</v>
      </c>
      <c r="G71758">
        <v>46.816581769560699</v>
      </c>
      <c r="H71758">
        <v>23.032558266867799</v>
      </c>
      <c r="I71758">
        <v>7.9000162096644404</v>
      </c>
      <c r="J71758" t="str">
        <f t="shared" si="1121"/>
        <v>OK</v>
      </c>
    </row>
    <row r="71759" spans="1:10" x14ac:dyDescent="0.25">
      <c r="A71759">
        <v>559</v>
      </c>
      <c r="B71759" s="1">
        <v>44027</v>
      </c>
      <c r="C71759">
        <v>86410</v>
      </c>
      <c r="D71759" s="11" t="s">
        <v>61</v>
      </c>
      <c r="E71759">
        <v>229.15687197766701</v>
      </c>
      <c r="F71759">
        <v>55.498349815504504</v>
      </c>
      <c r="G71759">
        <v>49.167315891584103</v>
      </c>
      <c r="H71759">
        <v>24.0115617214914</v>
      </c>
      <c r="I71759">
        <v>8.2523894646673615</v>
      </c>
      <c r="J71759" t="str">
        <f t="shared" si="1121"/>
        <v>OK</v>
      </c>
    </row>
    <row r="71760" spans="1:10" x14ac:dyDescent="0.25">
      <c r="A71760">
        <v>559</v>
      </c>
      <c r="B71760" s="1">
        <v>44028</v>
      </c>
      <c r="C71760">
        <v>86411</v>
      </c>
      <c r="D71760" s="11" t="s">
        <v>61</v>
      </c>
      <c r="E71760">
        <v>240.57171166657699</v>
      </c>
      <c r="F71760">
        <v>58.227870660257999</v>
      </c>
      <c r="G71760">
        <v>51.557054016421603</v>
      </c>
      <c r="H71760">
        <v>24.970308617082299</v>
      </c>
      <c r="I71760">
        <v>8.6005883930245197</v>
      </c>
      <c r="J71760" t="str">
        <f t="shared" si="1121"/>
        <v>OK</v>
      </c>
    </row>
    <row r="71761" spans="1:10" x14ac:dyDescent="0.25">
      <c r="A71761">
        <v>559</v>
      </c>
      <c r="B71761" s="1">
        <v>44029</v>
      </c>
      <c r="C71761">
        <v>86412</v>
      </c>
      <c r="D71761" s="11" t="s">
        <v>61</v>
      </c>
      <c r="E71761">
        <v>252.18053213302301</v>
      </c>
      <c r="F71761">
        <v>60.992351536835699</v>
      </c>
      <c r="G71761">
        <v>53.970119463558397</v>
      </c>
      <c r="H71761">
        <v>25.900298566335803</v>
      </c>
      <c r="I71761">
        <v>8.9416196042718692</v>
      </c>
      <c r="J71761" t="str">
        <f t="shared" si="1121"/>
        <v>OK</v>
      </c>
    </row>
    <row r="71762" spans="1:10" x14ac:dyDescent="0.25">
      <c r="A71762">
        <v>559</v>
      </c>
      <c r="B71762" s="1">
        <v>44030</v>
      </c>
      <c r="C71762">
        <v>86413</v>
      </c>
      <c r="D71762" s="11" t="s">
        <v>61</v>
      </c>
      <c r="E71762">
        <v>263.91090799467798</v>
      </c>
      <c r="F71762">
        <v>63.773308258504493</v>
      </c>
      <c r="G71762">
        <v>56.389732683786704</v>
      </c>
      <c r="H71762">
        <v>26.793263142022699</v>
      </c>
      <c r="I71762">
        <v>9.2724850328309909</v>
      </c>
      <c r="J71762" t="str">
        <f t="shared" si="1121"/>
        <v>OK</v>
      </c>
    </row>
    <row r="71763" spans="1:10" x14ac:dyDescent="0.25">
      <c r="A71763">
        <v>559</v>
      </c>
      <c r="B71763" s="1">
        <v>44031</v>
      </c>
      <c r="C71763">
        <v>86414</v>
      </c>
      <c r="D71763" s="11" t="s">
        <v>61</v>
      </c>
      <c r="E71763">
        <v>275.68511749690799</v>
      </c>
      <c r="F71763">
        <v>66.55121608100221</v>
      </c>
      <c r="G71763">
        <v>58.7983412530441</v>
      </c>
      <c r="H71763">
        <v>27.641571493668799</v>
      </c>
      <c r="I71763">
        <v>9.5903099847551196</v>
      </c>
      <c r="J71763" t="str">
        <f t="shared" si="1121"/>
        <v>OK</v>
      </c>
    </row>
    <row r="71764" spans="1:10" x14ac:dyDescent="0.25">
      <c r="A71764">
        <v>559</v>
      </c>
      <c r="B71764" s="1">
        <v>44032</v>
      </c>
      <c r="C71764">
        <v>86415</v>
      </c>
      <c r="D71764" s="11" t="s">
        <v>61</v>
      </c>
      <c r="E71764">
        <v>287.42185231971001</v>
      </c>
      <c r="F71764">
        <v>69.305959126694503</v>
      </c>
      <c r="G71764">
        <v>61.178049291693</v>
      </c>
      <c r="H71764">
        <v>28.438803243818398</v>
      </c>
      <c r="I71764">
        <v>9.8925370545013998</v>
      </c>
      <c r="J71764" t="str">
        <f t="shared" si="1121"/>
        <v>OK</v>
      </c>
    </row>
    <row r="71765" spans="1:10" x14ac:dyDescent="0.25">
      <c r="A71765">
        <v>559</v>
      </c>
      <c r="B71765" s="1">
        <v>44033</v>
      </c>
      <c r="C71765">
        <v>86416</v>
      </c>
      <c r="D71765" s="11" t="s">
        <v>61</v>
      </c>
      <c r="E71765">
        <v>299.03809921028403</v>
      </c>
      <c r="F71765">
        <v>72.017333934983597</v>
      </c>
      <c r="G71765">
        <v>63.511099199175099</v>
      </c>
      <c r="H71765">
        <v>29.179815778047299</v>
      </c>
      <c r="I71765">
        <v>10.176939505672099</v>
      </c>
      <c r="J71765" t="str">
        <f t="shared" si="1121"/>
        <v>OK</v>
      </c>
    </row>
    <row r="71766" spans="1:10" x14ac:dyDescent="0.25">
      <c r="A71766">
        <v>559</v>
      </c>
      <c r="B71766" s="1">
        <v>44034</v>
      </c>
      <c r="C71766">
        <v>86417</v>
      </c>
      <c r="D71766" s="11" t="s">
        <v>61</v>
      </c>
      <c r="E71766">
        <v>310.45124326615201</v>
      </c>
      <c r="F71766">
        <v>74.665606796968405</v>
      </c>
      <c r="G71766">
        <v>65.780389750568901</v>
      </c>
      <c r="H71766">
        <v>29.8609444338469</v>
      </c>
      <c r="I71766">
        <v>10.4417181812981</v>
      </c>
      <c r="J71766" t="str">
        <f t="shared" si="1121"/>
        <v>OK</v>
      </c>
    </row>
    <row r="71767" spans="1:10" x14ac:dyDescent="0.25">
      <c r="A71767">
        <v>559</v>
      </c>
      <c r="B71767" s="1">
        <v>44035</v>
      </c>
      <c r="C71767">
        <v>86418</v>
      </c>
      <c r="D71767" s="11" t="s">
        <v>61</v>
      </c>
      <c r="E71767">
        <v>321.58108359736696</v>
      </c>
      <c r="F71767">
        <v>77.232034667163489</v>
      </c>
      <c r="G71767">
        <v>67.969937389498611</v>
      </c>
      <c r="H71767">
        <v>30.479987492351899</v>
      </c>
      <c r="I71767">
        <v>10.685567927185499</v>
      </c>
      <c r="J71767" t="str">
        <f t="shared" si="1121"/>
        <v>OK</v>
      </c>
    </row>
    <row r="71768" spans="1:10" x14ac:dyDescent="0.25">
      <c r="A71768">
        <v>559</v>
      </c>
      <c r="B71768" s="1">
        <v>44036</v>
      </c>
      <c r="C71768">
        <v>86419</v>
      </c>
      <c r="D71768" s="11" t="s">
        <v>61</v>
      </c>
      <c r="E71768">
        <v>332.35215524218501</v>
      </c>
      <c r="F71768">
        <v>79.699485921230007</v>
      </c>
      <c r="G71768">
        <v>70.065431621652493</v>
      </c>
      <c r="H71768">
        <v>31.036511817405401</v>
      </c>
      <c r="I71768">
        <v>10.907758129439399</v>
      </c>
      <c r="J71768" t="str">
        <f t="shared" si="1121"/>
        <v>OK</v>
      </c>
    </row>
    <row r="71769" spans="1:10" x14ac:dyDescent="0.25">
      <c r="A71769">
        <v>559</v>
      </c>
      <c r="B71769" s="1">
        <v>44037</v>
      </c>
      <c r="C71769">
        <v>86420</v>
      </c>
      <c r="D71769" s="11" t="s">
        <v>61</v>
      </c>
      <c r="E71769">
        <v>342.69631018373798</v>
      </c>
      <c r="F71769">
        <v>82.053050234894584</v>
      </c>
      <c r="G71769">
        <v>72.054771705011206</v>
      </c>
      <c r="H71769">
        <v>31.532082389770302</v>
      </c>
      <c r="I71769">
        <v>11.1082114769762</v>
      </c>
      <c r="J71769" t="str">
        <f t="shared" si="1121"/>
        <v>OK</v>
      </c>
    </row>
    <row r="71770" spans="1:10" x14ac:dyDescent="0.25">
      <c r="A71770">
        <v>559</v>
      </c>
      <c r="B71770" s="1">
        <v>44038</v>
      </c>
      <c r="C71770">
        <v>86421</v>
      </c>
      <c r="D71770" s="11" t="s">
        <v>61</v>
      </c>
      <c r="E71770">
        <v>352.555245209124</v>
      </c>
      <c r="F71770">
        <v>84.280529389892706</v>
      </c>
      <c r="G71770">
        <v>73.928484909987901</v>
      </c>
      <c r="H71770">
        <v>31.9703426569958</v>
      </c>
      <c r="I71770">
        <v>11.287521140323602</v>
      </c>
      <c r="J71770" t="str">
        <f t="shared" si="1121"/>
        <v>OK</v>
      </c>
    </row>
    <row r="71771" spans="1:10" x14ac:dyDescent="0.25">
      <c r="A71771">
        <v>559</v>
      </c>
      <c r="B71771" s="1">
        <v>44039</v>
      </c>
      <c r="C71771">
        <v>86422</v>
      </c>
      <c r="D71771" s="11" t="s">
        <v>61</v>
      </c>
      <c r="E71771">
        <v>361.88215477013705</v>
      </c>
      <c r="F71771">
        <v>86.372817049901997</v>
      </c>
      <c r="G71771">
        <v>75.680018651337406</v>
      </c>
      <c r="H71771">
        <v>32.356361525587801</v>
      </c>
      <c r="I71771">
        <v>11.446833591830803</v>
      </c>
      <c r="J71771" t="str">
        <f t="shared" si="1121"/>
        <v>OK</v>
      </c>
    </row>
    <row r="71772" spans="1:10" x14ac:dyDescent="0.25">
      <c r="A71772">
        <v>559</v>
      </c>
      <c r="B71772" s="1">
        <v>44040</v>
      </c>
      <c r="C71772">
        <v>86423</v>
      </c>
      <c r="D71772" s="11" t="s">
        <v>61</v>
      </c>
      <c r="E71772">
        <v>370.64273523820702</v>
      </c>
      <c r="F71772">
        <v>88.324161077219699</v>
      </c>
      <c r="G71772">
        <v>77.305908855962699</v>
      </c>
      <c r="H71772">
        <v>32.696232296545702</v>
      </c>
      <c r="I71772">
        <v>11.587781743733</v>
      </c>
      <c r="J71772" t="str">
        <f t="shared" si="1121"/>
        <v>OK</v>
      </c>
    </row>
    <row r="71773" spans="1:10" x14ac:dyDescent="0.25">
      <c r="A71773">
        <v>559</v>
      </c>
      <c r="B71773" s="1">
        <v>44041</v>
      </c>
      <c r="C71773">
        <v>86424</v>
      </c>
      <c r="D71773" s="11" t="s">
        <v>61</v>
      </c>
      <c r="E71773">
        <v>378.81609862162202</v>
      </c>
      <c r="F71773">
        <v>90.132354327338689</v>
      </c>
      <c r="G71773">
        <v>78.805884784940091</v>
      </c>
      <c r="H71773">
        <v>32.996888014579504</v>
      </c>
      <c r="I71773">
        <v>11.712451071184599</v>
      </c>
      <c r="J71773" t="str">
        <f t="shared" si="1121"/>
        <v>OK</v>
      </c>
    </row>
    <row r="71774" spans="1:10" x14ac:dyDescent="0.25">
      <c r="A71774">
        <v>559</v>
      </c>
      <c r="B71774" s="1">
        <v>44042</v>
      </c>
      <c r="C71774">
        <v>86425</v>
      </c>
      <c r="D71774" s="11" t="s">
        <v>61</v>
      </c>
      <c r="E71774">
        <v>386.39518085452499</v>
      </c>
      <c r="F71774">
        <v>91.798670022338698</v>
      </c>
      <c r="G71774">
        <v>80.182749093974593</v>
      </c>
      <c r="H71774">
        <v>33.2658374327142</v>
      </c>
      <c r="I71774">
        <v>11.823237378195698</v>
      </c>
      <c r="J71774" t="str">
        <f t="shared" si="1121"/>
        <v>OK</v>
      </c>
    </row>
    <row r="71775" spans="1:10" x14ac:dyDescent="0.25">
      <c r="A71775">
        <v>559</v>
      </c>
      <c r="B71775" s="1">
        <v>44043</v>
      </c>
      <c r="C71775">
        <v>86426</v>
      </c>
      <c r="D71775" s="11" t="s">
        <v>61</v>
      </c>
      <c r="E71775">
        <v>393.38644673185701</v>
      </c>
      <c r="F71775">
        <v>93.327623572490012</v>
      </c>
      <c r="G71775">
        <v>81.442092715125</v>
      </c>
      <c r="H71775">
        <v>33.510800294395999</v>
      </c>
      <c r="I71775">
        <v>11.922711513430301</v>
      </c>
      <c r="J71775" t="str">
        <f t="shared" si="1121"/>
        <v>OK</v>
      </c>
    </row>
    <row r="71776" spans="1:10" x14ac:dyDescent="0.25">
      <c r="A71776">
        <v>559</v>
      </c>
      <c r="B71776" s="1">
        <v>44044</v>
      </c>
      <c r="C71776">
        <v>86427</v>
      </c>
      <c r="D71776" s="11" t="s">
        <v>61</v>
      </c>
      <c r="E71776">
        <v>399.80965335992698</v>
      </c>
      <c r="F71776">
        <v>94.726676712157001</v>
      </c>
      <c r="G71776">
        <v>82.591965936823001</v>
      </c>
      <c r="H71776">
        <v>33.739774750299503</v>
      </c>
      <c r="I71776">
        <v>12.013612768434101</v>
      </c>
      <c r="J71776" t="str">
        <f t="shared" si="1121"/>
        <v>OK</v>
      </c>
    </row>
    <row r="71777" spans="1:10" x14ac:dyDescent="0.25">
      <c r="A71777">
        <v>559</v>
      </c>
      <c r="B71777" s="1">
        <v>44045</v>
      </c>
      <c r="C71777">
        <v>86428</v>
      </c>
      <c r="D71777" s="11" t="s">
        <v>61</v>
      </c>
      <c r="E71777">
        <v>405.69767528894897</v>
      </c>
      <c r="F71777">
        <v>96.006054861937201</v>
      </c>
      <c r="G71777">
        <v>83.642685740422195</v>
      </c>
      <c r="H71777">
        <v>33.961245824763502</v>
      </c>
      <c r="I71777">
        <v>12.0988659540676</v>
      </c>
      <c r="J71777" t="str">
        <f t="shared" si="1121"/>
        <v>OK</v>
      </c>
    </row>
    <row r="71778" spans="1:10" x14ac:dyDescent="0.25">
      <c r="A71778">
        <v>559</v>
      </c>
      <c r="B71778" s="1">
        <v>44046</v>
      </c>
      <c r="C71778">
        <v>86429</v>
      </c>
      <c r="D71778" s="11" t="s">
        <v>61</v>
      </c>
      <c r="E71778">
        <v>411.09565746255896</v>
      </c>
      <c r="F71778">
        <v>97.1785324741046</v>
      </c>
      <c r="G71778">
        <v>84.606621796630591</v>
      </c>
      <c r="H71778">
        <v>34.183826569889199</v>
      </c>
      <c r="I71778">
        <v>12.181451945132501</v>
      </c>
      <c r="J71778" t="str">
        <f t="shared" si="1121"/>
        <v>OK</v>
      </c>
    </row>
    <row r="71779" spans="1:10" x14ac:dyDescent="0.25">
      <c r="A71779">
        <v>559</v>
      </c>
      <c r="B71779" s="1">
        <v>44047</v>
      </c>
      <c r="C71779">
        <v>86430</v>
      </c>
      <c r="D71779" s="11" t="s">
        <v>61</v>
      </c>
      <c r="E71779">
        <v>416.05981411691397</v>
      </c>
      <c r="F71779">
        <v>98.259133063042697</v>
      </c>
      <c r="G71779">
        <v>85.497907646127004</v>
      </c>
      <c r="H71779">
        <v>34.415887429864298</v>
      </c>
      <c r="I71779">
        <v>12.264328217032302</v>
      </c>
      <c r="J71779" t="str">
        <f t="shared" si="1121"/>
        <v>OK</v>
      </c>
    </row>
    <row r="71780" spans="1:10" x14ac:dyDescent="0.25">
      <c r="A71780">
        <v>559</v>
      </c>
      <c r="B71780" s="1">
        <v>44048</v>
      </c>
      <c r="C71780">
        <v>86431</v>
      </c>
      <c r="D71780" s="11" t="s">
        <v>61</v>
      </c>
      <c r="E71780">
        <v>420.65572413088404</v>
      </c>
      <c r="F71780">
        <v>99.264751231732106</v>
      </c>
      <c r="G71780">
        <v>86.332085189718001</v>
      </c>
      <c r="H71780">
        <v>34.665150659380195</v>
      </c>
      <c r="I71780">
        <v>12.3503583417678</v>
      </c>
      <c r="J71780" t="str">
        <f t="shared" si="1121"/>
        <v>OK</v>
      </c>
    </row>
    <row r="71781" spans="1:10" x14ac:dyDescent="0.25">
      <c r="A71781">
        <v>559</v>
      </c>
      <c r="B71781" s="1">
        <v>44049</v>
      </c>
      <c r="C71781">
        <v>86432</v>
      </c>
      <c r="D71781" s="11" t="s">
        <v>61</v>
      </c>
      <c r="E71781">
        <v>424.95704400813503</v>
      </c>
      <c r="F71781">
        <v>100.21389887722201</v>
      </c>
      <c r="G71781">
        <v>87.125886586591207</v>
      </c>
      <c r="H71781">
        <v>34.939070395309102</v>
      </c>
      <c r="I71781">
        <v>12.442358088327598</v>
      </c>
      <c r="J71781" t="str">
        <f t="shared" si="1121"/>
        <v>OK</v>
      </c>
    </row>
    <row r="71782" spans="1:10" x14ac:dyDescent="0.25">
      <c r="A71782">
        <v>559</v>
      </c>
      <c r="B71782" s="1">
        <v>44050</v>
      </c>
      <c r="C71782">
        <v>86433</v>
      </c>
      <c r="D71782" s="11" t="s">
        <v>61</v>
      </c>
      <c r="E71782">
        <v>429.04309400338303</v>
      </c>
      <c r="F71782">
        <v>101.12614863954501</v>
      </c>
      <c r="G71782">
        <v>87.89673111688542</v>
      </c>
      <c r="H71782">
        <v>35.243915200792202</v>
      </c>
      <c r="I71782">
        <v>12.542833069327299</v>
      </c>
      <c r="J71782" t="str">
        <f t="shared" si="1121"/>
        <v>OK</v>
      </c>
    </row>
    <row r="71783" spans="1:10" x14ac:dyDescent="0.25">
      <c r="A71783">
        <v>559</v>
      </c>
      <c r="B71783" s="1">
        <v>44051</v>
      </c>
      <c r="C71783">
        <v>86434</v>
      </c>
      <c r="D71783" s="11" t="s">
        <v>61</v>
      </c>
      <c r="E71783">
        <v>432.996038472343</v>
      </c>
      <c r="F71783">
        <v>102.02144252712499</v>
      </c>
      <c r="G71783">
        <v>88.662099345850081</v>
      </c>
      <c r="H71783">
        <v>35.584608345232297</v>
      </c>
      <c r="I71783">
        <v>12.653891410532401</v>
      </c>
      <c r="J71783" t="str">
        <f t="shared" si="1121"/>
        <v>OK</v>
      </c>
    </row>
    <row r="71784" spans="1:10" x14ac:dyDescent="0.25">
      <c r="A71784">
        <v>559</v>
      </c>
      <c r="B71784" s="1">
        <v>44052</v>
      </c>
      <c r="C71784">
        <v>86435</v>
      </c>
      <c r="D71784" s="11" t="s">
        <v>61</v>
      </c>
      <c r="E71784">
        <v>436.89725834016599</v>
      </c>
      <c r="F71784">
        <v>102.91931204299699</v>
      </c>
      <c r="G71784">
        <v>89.438816478103206</v>
      </c>
      <c r="H71784">
        <v>35.963956513037502</v>
      </c>
      <c r="I71784">
        <v>12.7771076748294</v>
      </c>
      <c r="J71784" t="str">
        <f t="shared" si="1121"/>
        <v>OK</v>
      </c>
    </row>
    <row r="71785" spans="1:10" x14ac:dyDescent="0.25">
      <c r="A71785">
        <v>559</v>
      </c>
      <c r="B71785" s="1">
        <v>44053</v>
      </c>
      <c r="C71785">
        <v>86436</v>
      </c>
      <c r="D71785" s="11" t="s">
        <v>61</v>
      </c>
      <c r="E71785">
        <v>440.82368262053899</v>
      </c>
      <c r="F71785">
        <v>103.837918339138</v>
      </c>
      <c r="G71785">
        <v>90.242191347560009</v>
      </c>
      <c r="H71785">
        <v>36.382110638179995</v>
      </c>
      <c r="I71785">
        <v>12.913283228292901</v>
      </c>
      <c r="J71785" t="str">
        <f t="shared" si="1121"/>
        <v>OK</v>
      </c>
    </row>
    <row r="71786" spans="1:10" x14ac:dyDescent="0.25">
      <c r="A71786">
        <v>559</v>
      </c>
      <c r="B71786" s="1">
        <v>44054</v>
      </c>
      <c r="C71786">
        <v>86437</v>
      </c>
      <c r="D71786" s="11" t="s">
        <v>61</v>
      </c>
      <c r="E71786">
        <v>444.84558998576398</v>
      </c>
      <c r="F71786">
        <v>104.793429075939</v>
      </c>
      <c r="G71786">
        <v>91.085499565316198</v>
      </c>
      <c r="H71786">
        <v>36.837707260004898</v>
      </c>
      <c r="I71786">
        <v>13.062696792946598</v>
      </c>
      <c r="J71786" t="str">
        <f t="shared" si="1121"/>
        <v>OK</v>
      </c>
    </row>
    <row r="71787" spans="1:10" x14ac:dyDescent="0.25">
      <c r="A71787">
        <v>559</v>
      </c>
      <c r="B71787" s="1">
        <v>44055</v>
      </c>
      <c r="C71787">
        <v>86438</v>
      </c>
      <c r="D71787" s="11" t="s">
        <v>61</v>
      </c>
      <c r="E71787">
        <v>449.02446074746598</v>
      </c>
      <c r="F71787">
        <v>105.799295660261</v>
      </c>
      <c r="G71787">
        <v>91.97937071814529</v>
      </c>
      <c r="H71787">
        <v>37.327888624960103</v>
      </c>
      <c r="I71787">
        <v>13.2250149963022</v>
      </c>
      <c r="J71787" t="str">
        <f t="shared" si="1121"/>
        <v>OK</v>
      </c>
    </row>
    <row r="71788" spans="1:10" x14ac:dyDescent="0.25">
      <c r="A71788">
        <v>559</v>
      </c>
      <c r="B71788" s="1">
        <v>44056</v>
      </c>
      <c r="C71788">
        <v>86439</v>
      </c>
      <c r="D71788" s="11" t="s">
        <v>61</v>
      </c>
      <c r="E71788">
        <v>453.41063149310401</v>
      </c>
      <c r="F71788">
        <v>106.865601411057</v>
      </c>
      <c r="G71788">
        <v>92.9312507818169</v>
      </c>
      <c r="H71788">
        <v>37.847756279306104</v>
      </c>
      <c r="I71788">
        <v>13.399097228938802</v>
      </c>
      <c r="J71788" t="str">
        <f t="shared" si="1121"/>
        <v>OK</v>
      </c>
    </row>
    <row r="71789" spans="1:10" x14ac:dyDescent="0.25">
      <c r="A71789">
        <v>559</v>
      </c>
      <c r="B71789" s="1">
        <v>44057</v>
      </c>
      <c r="C71789">
        <v>86440</v>
      </c>
      <c r="D71789" s="11" t="s">
        <v>61</v>
      </c>
      <c r="E71789">
        <v>458.04091745143603</v>
      </c>
      <c r="F71789">
        <v>107.99854419569201</v>
      </c>
      <c r="G71789">
        <v>93.944957840109595</v>
      </c>
      <c r="H71789">
        <v>38.390095168586299</v>
      </c>
      <c r="I71789">
        <v>13.583069769593699</v>
      </c>
      <c r="J71789" t="str">
        <f t="shared" si="1121"/>
        <v>OK</v>
      </c>
    </row>
    <row r="71790" spans="1:10" x14ac:dyDescent="0.25">
      <c r="A71790">
        <v>559</v>
      </c>
      <c r="B71790" s="1">
        <v>44058</v>
      </c>
      <c r="C71790">
        <v>86441</v>
      </c>
      <c r="D71790" s="11" t="s">
        <v>61</v>
      </c>
      <c r="E71790">
        <v>462.93652201698001</v>
      </c>
      <c r="F71790">
        <v>109.200173585182</v>
      </c>
      <c r="G71790">
        <v>95.0204835018788</v>
      </c>
      <c r="H71790">
        <v>38.945531342679402</v>
      </c>
      <c r="I71790">
        <v>13.774365555709501</v>
      </c>
      <c r="J71790" t="str">
        <f t="shared" si="1121"/>
        <v>OK</v>
      </c>
    </row>
    <row r="71791" spans="1:10" x14ac:dyDescent="0.25">
      <c r="A71791">
        <v>559</v>
      </c>
      <c r="B71791" s="1">
        <v>44059</v>
      </c>
      <c r="C71791">
        <v>86442</v>
      </c>
      <c r="D71791" s="11" t="s">
        <v>61</v>
      </c>
      <c r="E71791">
        <v>468.10092984655097</v>
      </c>
      <c r="F71791">
        <v>110.46821207673401</v>
      </c>
      <c r="G71791">
        <v>96.153884025869004</v>
      </c>
      <c r="H71791">
        <v>39.502441871909703</v>
      </c>
      <c r="I71791">
        <v>13.969636129175901</v>
      </c>
      <c r="J71791" t="str">
        <f t="shared" si="1121"/>
        <v>OK</v>
      </c>
    </row>
    <row r="71792" spans="1:10" x14ac:dyDescent="0.25">
      <c r="A71792">
        <v>559</v>
      </c>
      <c r="B71792" s="1">
        <v>44060</v>
      </c>
      <c r="C71792">
        <v>86443</v>
      </c>
      <c r="D71792" s="11" t="s">
        <v>61</v>
      </c>
      <c r="E71792">
        <v>473.51832001770401</v>
      </c>
      <c r="F71792">
        <v>111.79568523846001</v>
      </c>
      <c r="G71792">
        <v>97.336991025750294</v>
      </c>
      <c r="H71792">
        <v>40.047465875748799</v>
      </c>
      <c r="I71792">
        <v>14.164838854127199</v>
      </c>
      <c r="J71792" t="str">
        <f t="shared" si="1121"/>
        <v>OK</v>
      </c>
    </row>
    <row r="71793" spans="1:10" x14ac:dyDescent="0.25">
      <c r="A71793">
        <v>559</v>
      </c>
      <c r="B71793" s="1">
        <v>44061</v>
      </c>
      <c r="C71793">
        <v>86444</v>
      </c>
      <c r="D71793" s="11" t="s">
        <v>61</v>
      </c>
      <c r="E71793">
        <v>479.15335262564901</v>
      </c>
      <c r="F71793">
        <v>113.170805426263</v>
      </c>
      <c r="G71793">
        <v>98.557377323189797</v>
      </c>
      <c r="H71793">
        <v>40.566622496225705</v>
      </c>
      <c r="I71793">
        <v>14.355520707925901</v>
      </c>
      <c r="J71793" t="str">
        <f t="shared" si="1121"/>
        <v>OK</v>
      </c>
    </row>
    <row r="71794" spans="1:10" x14ac:dyDescent="0.25">
      <c r="A71794">
        <v>559</v>
      </c>
      <c r="B71794" s="1">
        <v>44062</v>
      </c>
      <c r="C71794">
        <v>86445</v>
      </c>
      <c r="D71794" s="11" t="s">
        <v>61</v>
      </c>
      <c r="E71794">
        <v>484.95391782033801</v>
      </c>
      <c r="F71794">
        <v>114.577618811639</v>
      </c>
      <c r="G71794">
        <v>99.7990777682908</v>
      </c>
      <c r="H71794">
        <v>41.047851723810396</v>
      </c>
      <c r="I71794">
        <v>14.537408474186199</v>
      </c>
      <c r="J71794" t="str">
        <f t="shared" si="1121"/>
        <v>OK</v>
      </c>
    </row>
    <row r="71795" spans="1:10" x14ac:dyDescent="0.25">
      <c r="A71795">
        <v>559</v>
      </c>
      <c r="B71795" s="1">
        <v>44063</v>
      </c>
      <c r="C71795">
        <v>86446</v>
      </c>
      <c r="D71795" s="11" t="s">
        <v>61</v>
      </c>
      <c r="E71795">
        <v>490.86054357492401</v>
      </c>
      <c r="F71795">
        <v>115.998432611453</v>
      </c>
      <c r="G71795">
        <v>101.04506289131901</v>
      </c>
      <c r="H71795">
        <v>41.4878070181326</v>
      </c>
      <c r="I71795">
        <v>14.708078392644</v>
      </c>
      <c r="J71795" t="str">
        <f t="shared" si="1121"/>
        <v>OK</v>
      </c>
    </row>
    <row r="71796" spans="1:10" x14ac:dyDescent="0.25">
      <c r="A71796">
        <v>559</v>
      </c>
      <c r="B71796" s="1">
        <v>44064</v>
      </c>
      <c r="C71796">
        <v>86447</v>
      </c>
      <c r="D71796" s="11" t="s">
        <v>61</v>
      </c>
      <c r="E71796">
        <v>496.81678767386398</v>
      </c>
      <c r="F71796">
        <v>117.41649554695101</v>
      </c>
      <c r="G71796">
        <v>102.27991848588499</v>
      </c>
      <c r="H71796">
        <v>41.892296764309798</v>
      </c>
      <c r="I71796">
        <v>14.867197165252199</v>
      </c>
      <c r="J71796" t="str">
        <f t="shared" si="1121"/>
        <v>OK</v>
      </c>
    </row>
    <row r="71797" spans="1:10" x14ac:dyDescent="0.25">
      <c r="A71797">
        <v>559</v>
      </c>
      <c r="B71797" s="1">
        <v>44065</v>
      </c>
      <c r="C71797">
        <v>86448</v>
      </c>
      <c r="D71797" s="11" t="s">
        <v>61</v>
      </c>
      <c r="E71797">
        <v>502.775618381735</v>
      </c>
      <c r="F71797">
        <v>118.817991147526</v>
      </c>
      <c r="G71797">
        <v>103.49177095768199</v>
      </c>
      <c r="H71797">
        <v>42.272174681476599</v>
      </c>
      <c r="I71797">
        <v>15.015859908388698</v>
      </c>
      <c r="J71797" t="str">
        <f t="shared" si="1121"/>
        <v>OK</v>
      </c>
    </row>
    <row r="71798" spans="1:10" x14ac:dyDescent="0.25">
      <c r="A71798">
        <v>559</v>
      </c>
      <c r="B71798" s="1">
        <v>44066</v>
      </c>
      <c r="C71798">
        <v>86449</v>
      </c>
      <c r="D71798" s="11" t="s">
        <v>61</v>
      </c>
      <c r="E71798">
        <v>508.70257673369105</v>
      </c>
      <c r="F71798">
        <v>120.193991558538</v>
      </c>
      <c r="G71798">
        <v>104.67393382298401</v>
      </c>
      <c r="H71798">
        <v>42.6397039453323</v>
      </c>
      <c r="I71798">
        <v>15.156559514052301</v>
      </c>
      <c r="J71798" t="str">
        <f t="shared" si="1121"/>
        <v>OK</v>
      </c>
    </row>
    <row r="71799" spans="1:10" x14ac:dyDescent="0.25">
      <c r="A71799">
        <v>559</v>
      </c>
      <c r="B71799" s="1">
        <v>44067</v>
      </c>
      <c r="C71799">
        <v>86450</v>
      </c>
      <c r="D71799" s="11" t="s">
        <v>61</v>
      </c>
      <c r="E71799">
        <v>514.57624936881496</v>
      </c>
      <c r="F71799">
        <v>121.541553958386</v>
      </c>
      <c r="G71799">
        <v>105.825678153265</v>
      </c>
      <c r="H71799">
        <v>43.005741253039204</v>
      </c>
      <c r="I71799">
        <v>15.2925742792576</v>
      </c>
      <c r="J71799" t="str">
        <f t="shared" si="1121"/>
        <v>OK</v>
      </c>
    </row>
    <row r="71800" spans="1:10" x14ac:dyDescent="0.25">
      <c r="A71800">
        <v>559</v>
      </c>
      <c r="B71800" s="1">
        <v>44068</v>
      </c>
      <c r="C71800">
        <v>86451</v>
      </c>
      <c r="D71800" s="11" t="s">
        <v>61</v>
      </c>
      <c r="E71800">
        <v>520.38370720804403</v>
      </c>
      <c r="F71800">
        <v>122.86292058543999</v>
      </c>
      <c r="G71800">
        <v>106.95121026503</v>
      </c>
      <c r="H71800">
        <v>43.375986212833098</v>
      </c>
      <c r="I71800">
        <v>15.4265785050986</v>
      </c>
      <c r="J71800" t="str">
        <f t="shared" si="1121"/>
        <v>OK</v>
      </c>
    </row>
    <row r="71801" spans="1:10" x14ac:dyDescent="0.25">
      <c r="A71801">
        <v>559</v>
      </c>
      <c r="B71801" s="1">
        <v>44069</v>
      </c>
      <c r="C71801">
        <v>86452</v>
      </c>
      <c r="D71801" s="11" t="s">
        <v>61</v>
      </c>
      <c r="E71801">
        <v>526.11378663018399</v>
      </c>
      <c r="F71801">
        <v>124.16261712780899</v>
      </c>
      <c r="G71801">
        <v>108.05664390788201</v>
      </c>
      <c r="H71801">
        <v>43.750490386794006</v>
      </c>
      <c r="I71801">
        <v>15.560082236961</v>
      </c>
      <c r="J71801" t="str">
        <f t="shared" si="1121"/>
        <v>OK</v>
      </c>
    </row>
    <row r="71802" spans="1:10" x14ac:dyDescent="0.25">
      <c r="A71802">
        <v>559</v>
      </c>
      <c r="B71802" s="1">
        <v>44070</v>
      </c>
      <c r="C71802">
        <v>86453</v>
      </c>
      <c r="D71802" s="11" t="s">
        <v>61</v>
      </c>
      <c r="E71802">
        <v>531.67832217118598</v>
      </c>
      <c r="F71802">
        <v>125.426830895569</v>
      </c>
      <c r="G71802">
        <v>109.129375086571</v>
      </c>
      <c r="H71802">
        <v>44.051250829067897</v>
      </c>
      <c r="I71802">
        <v>15.675954909051399</v>
      </c>
      <c r="J71802" t="str">
        <f t="shared" si="1121"/>
        <v>OK</v>
      </c>
    </row>
    <row r="71803" spans="1:10" x14ac:dyDescent="0.25">
      <c r="A71803">
        <v>559</v>
      </c>
      <c r="B71803" s="1">
        <v>44071</v>
      </c>
      <c r="C71803">
        <v>86454</v>
      </c>
      <c r="D71803" s="11" t="s">
        <v>61</v>
      </c>
      <c r="E71803">
        <v>537.25983932509803</v>
      </c>
      <c r="F71803">
        <v>126.703930867813</v>
      </c>
      <c r="G71803">
        <v>110.218715817153</v>
      </c>
      <c r="H71803">
        <v>44.547501370973698</v>
      </c>
      <c r="I71803">
        <v>15.8385972858953</v>
      </c>
      <c r="J71803" t="str">
        <f t="shared" si="1121"/>
        <v>OK</v>
      </c>
    </row>
    <row r="71804" spans="1:10" x14ac:dyDescent="0.25">
      <c r="A71804">
        <v>559</v>
      </c>
      <c r="B71804" s="1">
        <v>44072</v>
      </c>
      <c r="C71804">
        <v>86455</v>
      </c>
      <c r="D71804" s="11" t="s">
        <v>61</v>
      </c>
      <c r="E71804">
        <v>542.90916192755094</v>
      </c>
      <c r="F71804">
        <v>128.00817187125901</v>
      </c>
      <c r="G71804">
        <v>111.339710293298</v>
      </c>
      <c r="H71804">
        <v>45.104773823116204</v>
      </c>
      <c r="I71804">
        <v>16.016198553789998</v>
      </c>
      <c r="J71804" t="str">
        <f t="shared" si="1121"/>
        <v>OK</v>
      </c>
    </row>
    <row r="71805" spans="1:10" x14ac:dyDescent="0.25">
      <c r="A71805">
        <v>559</v>
      </c>
      <c r="B71805" s="1">
        <v>44073</v>
      </c>
      <c r="C71805">
        <v>86456</v>
      </c>
      <c r="D71805" s="11" t="s">
        <v>61</v>
      </c>
      <c r="E71805">
        <v>548.68590522171803</v>
      </c>
      <c r="F71805">
        <v>129.34352257299</v>
      </c>
      <c r="G71805">
        <v>112.49931411292299</v>
      </c>
      <c r="H71805">
        <v>45.726993746704103</v>
      </c>
      <c r="I71805">
        <v>16.2001601451448</v>
      </c>
      <c r="J71805" t="str">
        <f t="shared" si="1121"/>
        <v>OK</v>
      </c>
    </row>
    <row r="71806" spans="1:10" x14ac:dyDescent="0.25">
      <c r="A71806">
        <v>559</v>
      </c>
      <c r="B71806" s="1">
        <v>44074</v>
      </c>
      <c r="C71806">
        <v>86457</v>
      </c>
      <c r="D71806" s="11" t="s">
        <v>61</v>
      </c>
      <c r="E71806">
        <v>554.66192234450205</v>
      </c>
      <c r="F71806">
        <v>130.74778080120399</v>
      </c>
      <c r="G71806">
        <v>113.72966283834801</v>
      </c>
      <c r="H71806">
        <v>46.419013526468198</v>
      </c>
      <c r="I71806">
        <v>16.424514880376002</v>
      </c>
      <c r="J71806" t="str">
        <f t="shared" si="1121"/>
        <v>OK</v>
      </c>
    </row>
    <row r="71807" spans="1:10" x14ac:dyDescent="0.25">
      <c r="A71807">
        <v>559</v>
      </c>
      <c r="B71807" s="1">
        <v>44075</v>
      </c>
      <c r="C71807">
        <v>86458</v>
      </c>
      <c r="D71807" s="11" t="s">
        <v>61</v>
      </c>
      <c r="E71807">
        <v>560.93147205396201</v>
      </c>
      <c r="F71807">
        <v>132.24682816354098</v>
      </c>
      <c r="G71807">
        <v>115.05478946223499</v>
      </c>
      <c r="H71807">
        <v>47.193936793230797</v>
      </c>
      <c r="I71807">
        <v>16.6759390949371</v>
      </c>
      <c r="J71807" t="str">
        <f t="shared" si="1121"/>
        <v>OK</v>
      </c>
    </row>
    <row r="71808" spans="1:10" x14ac:dyDescent="0.25">
      <c r="A71808">
        <v>559</v>
      </c>
      <c r="B71808" s="1">
        <v>44076</v>
      </c>
      <c r="C71808">
        <v>86459</v>
      </c>
      <c r="D71808" s="11" t="s">
        <v>61</v>
      </c>
      <c r="E71808">
        <v>567.62836798944397</v>
      </c>
      <c r="F71808">
        <v>133.89013503315599</v>
      </c>
      <c r="G71808">
        <v>116.52177909646299</v>
      </c>
      <c r="H71808">
        <v>48.064530094196392</v>
      </c>
      <c r="I71808">
        <v>16.957933012586</v>
      </c>
      <c r="J71808" t="str">
        <f t="shared" si="1121"/>
        <v>OK</v>
      </c>
    </row>
    <row r="71809" spans="1:10" x14ac:dyDescent="0.25">
      <c r="A71809">
        <v>559</v>
      </c>
      <c r="B71809" s="1">
        <v>44077</v>
      </c>
      <c r="C71809">
        <v>86460</v>
      </c>
      <c r="D71809" s="11" t="s">
        <v>61</v>
      </c>
      <c r="E71809">
        <v>574.82236088900106</v>
      </c>
      <c r="F71809">
        <v>135.664966443585</v>
      </c>
      <c r="G71809">
        <v>118.114926847562</v>
      </c>
      <c r="H71809">
        <v>49.027407925236901</v>
      </c>
      <c r="I71809">
        <v>17.270288252744901</v>
      </c>
      <c r="J71809" t="str">
        <f t="shared" si="1121"/>
        <v>OK</v>
      </c>
    </row>
    <row r="71810" spans="1:10" x14ac:dyDescent="0.25">
      <c r="A71810">
        <v>559</v>
      </c>
      <c r="B71810" s="1">
        <v>44078</v>
      </c>
      <c r="C71810">
        <v>86461</v>
      </c>
      <c r="D71810" s="11" t="s">
        <v>61</v>
      </c>
      <c r="E71810">
        <v>582.56416552366397</v>
      </c>
      <c r="F71810">
        <v>137.58205587862901</v>
      </c>
      <c r="G71810">
        <v>119.84121508354099</v>
      </c>
      <c r="H71810">
        <v>50.034296849093501</v>
      </c>
      <c r="I71810">
        <v>17.603183124102699</v>
      </c>
      <c r="J71810" t="str">
        <f t="shared" ref="J71810:J71873" si="1122">_xlfn.IFNA(INDEX($O$2:$O$53,MATCH(D71810,$N$2:$N$53,0)),0)</f>
        <v>OK</v>
      </c>
    </row>
    <row r="71811" spans="1:10" x14ac:dyDescent="0.25">
      <c r="A71811">
        <v>559</v>
      </c>
      <c r="B71811" s="1">
        <v>44079</v>
      </c>
      <c r="C71811">
        <v>86462</v>
      </c>
      <c r="D71811" s="11" t="s">
        <v>61</v>
      </c>
      <c r="E71811">
        <v>590.89559502557302</v>
      </c>
      <c r="F71811">
        <v>139.652600479325</v>
      </c>
      <c r="G71811">
        <v>121.70758960935899</v>
      </c>
      <c r="H71811">
        <v>51.082764308027897</v>
      </c>
      <c r="I71811">
        <v>17.957601376143199</v>
      </c>
      <c r="J71811" t="str">
        <f t="shared" si="1122"/>
        <v>OK</v>
      </c>
    </row>
    <row r="71812" spans="1:10" x14ac:dyDescent="0.25">
      <c r="A71812">
        <v>559</v>
      </c>
      <c r="B71812" s="1">
        <v>44080</v>
      </c>
      <c r="C71812">
        <v>86463</v>
      </c>
      <c r="D71812" s="11" t="s">
        <v>61</v>
      </c>
      <c r="E71812">
        <v>599.83613481512896</v>
      </c>
      <c r="F71812">
        <v>141.881989420049</v>
      </c>
      <c r="G71812">
        <v>123.71547368160401</v>
      </c>
      <c r="H71812">
        <v>52.157862500419796</v>
      </c>
      <c r="I71812">
        <v>18.329592632363997</v>
      </c>
      <c r="J71812" t="str">
        <f t="shared" si="1122"/>
        <v>OK</v>
      </c>
    </row>
    <row r="71813" spans="1:10" x14ac:dyDescent="0.25">
      <c r="A71813">
        <v>559</v>
      </c>
      <c r="B71813" s="1">
        <v>44081</v>
      </c>
      <c r="C71813">
        <v>86464</v>
      </c>
      <c r="D71813" s="11" t="s">
        <v>61</v>
      </c>
      <c r="E71813">
        <v>609.38393354828202</v>
      </c>
      <c r="F71813">
        <v>144.262217721555</v>
      </c>
      <c r="G71813">
        <v>125.854731967216</v>
      </c>
      <c r="H71813">
        <v>53.246609314805696</v>
      </c>
      <c r="I71813">
        <v>18.710188938688198</v>
      </c>
      <c r="J71813" t="str">
        <f t="shared" si="1122"/>
        <v>OK</v>
      </c>
    </row>
    <row r="71814" spans="1:10" x14ac:dyDescent="0.25">
      <c r="A71814">
        <v>559</v>
      </c>
      <c r="B71814" s="1">
        <v>44082</v>
      </c>
      <c r="C71814">
        <v>86465</v>
      </c>
      <c r="D71814" s="11" t="s">
        <v>61</v>
      </c>
      <c r="E71814">
        <v>619.53655785266596</v>
      </c>
      <c r="F71814">
        <v>146.78155797768298</v>
      </c>
      <c r="G71814">
        <v>128.111962925672</v>
      </c>
      <c r="H71814">
        <v>54.353625280913</v>
      </c>
      <c r="I71814">
        <v>19.100186462317897</v>
      </c>
      <c r="J71814" t="str">
        <f t="shared" si="1122"/>
        <v>OK</v>
      </c>
    </row>
    <row r="71815" spans="1:10" x14ac:dyDescent="0.25">
      <c r="A71815">
        <v>559</v>
      </c>
      <c r="B71815" s="1">
        <v>44083</v>
      </c>
      <c r="C71815">
        <v>86466</v>
      </c>
      <c r="D71815" s="11" t="s">
        <v>61</v>
      </c>
      <c r="E71815">
        <v>630.299123867091</v>
      </c>
      <c r="F71815">
        <v>149.427439923923</v>
      </c>
      <c r="G71815">
        <v>130.47372324192199</v>
      </c>
      <c r="H71815">
        <v>55.485283162610997</v>
      </c>
      <c r="I71815">
        <v>19.499267341217102</v>
      </c>
      <c r="J71815" t="str">
        <f t="shared" si="1122"/>
        <v>OK</v>
      </c>
    </row>
    <row r="71816" spans="1:10" x14ac:dyDescent="0.25">
      <c r="A71816">
        <v>559</v>
      </c>
      <c r="B71816" s="1">
        <v>44084</v>
      </c>
      <c r="C71816">
        <v>86467</v>
      </c>
      <c r="D71816" s="11" t="s">
        <v>61</v>
      </c>
      <c r="E71816">
        <v>641.74201349394696</v>
      </c>
      <c r="F71816">
        <v>152.197506504644</v>
      </c>
      <c r="G71816">
        <v>132.93736277158601</v>
      </c>
      <c r="H71816">
        <v>56.646117065768394</v>
      </c>
      <c r="I71816">
        <v>19.906918753093898</v>
      </c>
      <c r="J71816" t="str">
        <f t="shared" si="1122"/>
        <v>OK</v>
      </c>
    </row>
    <row r="71817" spans="1:10" x14ac:dyDescent="0.25">
      <c r="A71817">
        <v>559</v>
      </c>
      <c r="B71817" s="1">
        <v>44085</v>
      </c>
      <c r="C71817">
        <v>86468</v>
      </c>
      <c r="D71817" s="11" t="s">
        <v>61</v>
      </c>
      <c r="E71817">
        <v>653.77468085462306</v>
      </c>
      <c r="F71817">
        <v>155.09348414802301</v>
      </c>
      <c r="G71817">
        <v>135.504173013474</v>
      </c>
      <c r="H71817">
        <v>57.848593873153398</v>
      </c>
      <c r="I71817">
        <v>20.3266549014138</v>
      </c>
      <c r="J71817" t="str">
        <f t="shared" si="1122"/>
        <v>OK</v>
      </c>
    </row>
    <row r="71818" spans="1:10" x14ac:dyDescent="0.25">
      <c r="A71818">
        <v>559</v>
      </c>
      <c r="B71818" s="1">
        <v>44086</v>
      </c>
      <c r="C71818">
        <v>86469</v>
      </c>
      <c r="D71818" s="11" t="s">
        <v>61</v>
      </c>
      <c r="E71818">
        <v>666.40225242849101</v>
      </c>
      <c r="F71818">
        <v>158.132694408292</v>
      </c>
      <c r="G71818">
        <v>138.188421203622</v>
      </c>
      <c r="H71818">
        <v>59.100120017142601</v>
      </c>
      <c r="I71818">
        <v>20.761006634994303</v>
      </c>
      <c r="J71818" t="str">
        <f t="shared" si="1122"/>
        <v>OK</v>
      </c>
    </row>
    <row r="71819" spans="1:10" x14ac:dyDescent="0.25">
      <c r="A71819">
        <v>559</v>
      </c>
      <c r="B71819" s="1">
        <v>44087</v>
      </c>
      <c r="C71819">
        <v>86470</v>
      </c>
      <c r="D71819" s="11" t="s">
        <v>61</v>
      </c>
      <c r="E71819">
        <v>679.61603450965993</v>
      </c>
      <c r="F71819">
        <v>161.300112224625</v>
      </c>
      <c r="G71819">
        <v>140.98024539319701</v>
      </c>
      <c r="H71819">
        <v>60.387646855343398</v>
      </c>
      <c r="I71819">
        <v>21.207440260358602</v>
      </c>
      <c r="J71819" t="str">
        <f t="shared" si="1122"/>
        <v>OK</v>
      </c>
    </row>
    <row r="71820" spans="1:10" x14ac:dyDescent="0.25">
      <c r="A71820">
        <v>559</v>
      </c>
      <c r="B71820" s="1">
        <v>44088</v>
      </c>
      <c r="C71820">
        <v>86471</v>
      </c>
      <c r="D71820" s="11" t="s">
        <v>61</v>
      </c>
      <c r="E71820">
        <v>693.39198826725499</v>
      </c>
      <c r="F71820">
        <v>164.59509492178199</v>
      </c>
      <c r="G71820">
        <v>143.87960451555099</v>
      </c>
      <c r="H71820">
        <v>61.700730268578702</v>
      </c>
      <c r="I71820">
        <v>21.665007274568399</v>
      </c>
      <c r="J71820" t="str">
        <f t="shared" si="1122"/>
        <v>OK</v>
      </c>
    </row>
    <row r="71821" spans="1:10" x14ac:dyDescent="0.25">
      <c r="A71821">
        <v>559</v>
      </c>
      <c r="B71821" s="1">
        <v>44089</v>
      </c>
      <c r="C71821">
        <v>86472</v>
      </c>
      <c r="D71821" s="11" t="s">
        <v>61</v>
      </c>
      <c r="E71821">
        <v>707.70426333392595</v>
      </c>
      <c r="F71821">
        <v>168.01783492052098</v>
      </c>
      <c r="G71821">
        <v>146.887184538659</v>
      </c>
      <c r="H71821">
        <v>63.047475529285002</v>
      </c>
      <c r="I71821">
        <v>22.136530136093899</v>
      </c>
      <c r="J71821" t="str">
        <f t="shared" si="1122"/>
        <v>OK</v>
      </c>
    </row>
    <row r="71822" spans="1:10" x14ac:dyDescent="0.25">
      <c r="A71822">
        <v>559</v>
      </c>
      <c r="B71822" s="1">
        <v>44090</v>
      </c>
      <c r="C71822">
        <v>86473</v>
      </c>
      <c r="D71822" s="11" t="s">
        <v>61</v>
      </c>
      <c r="E71822">
        <v>722.53729912407812</v>
      </c>
      <c r="F71822">
        <v>171.567636617772</v>
      </c>
      <c r="G71822">
        <v>150.00333913237401</v>
      </c>
      <c r="H71822">
        <v>64.437904312500194</v>
      </c>
      <c r="I71822">
        <v>22.622786334395499</v>
      </c>
      <c r="J71822" t="str">
        <f t="shared" si="1122"/>
        <v>OK</v>
      </c>
    </row>
    <row r="71823" spans="1:10" x14ac:dyDescent="0.25">
      <c r="A71823">
        <v>559</v>
      </c>
      <c r="B71823" s="1">
        <v>44091</v>
      </c>
      <c r="C71823">
        <v>86474</v>
      </c>
      <c r="D71823" s="11" t="s">
        <v>61</v>
      </c>
      <c r="E71823">
        <v>737.84526223665409</v>
      </c>
      <c r="F71823">
        <v>175.23878070956201</v>
      </c>
      <c r="G71823">
        <v>153.22412929017</v>
      </c>
      <c r="H71823">
        <v>65.875407389306901</v>
      </c>
      <c r="I71823">
        <v>23.123302512370302</v>
      </c>
      <c r="J71823" t="str">
        <f t="shared" si="1122"/>
        <v>OK</v>
      </c>
    </row>
    <row r="71824" spans="1:10" x14ac:dyDescent="0.25">
      <c r="A71824">
        <v>559</v>
      </c>
      <c r="B71824" s="1">
        <v>44092</v>
      </c>
      <c r="C71824">
        <v>86475</v>
      </c>
      <c r="D71824" s="11" t="s">
        <v>61</v>
      </c>
      <c r="E71824">
        <v>753.63604499803102</v>
      </c>
      <c r="F71824">
        <v>179.02514242189801</v>
      </c>
      <c r="G71824">
        <v>156.545355241735</v>
      </c>
      <c r="H71824">
        <v>67.368083736456796</v>
      </c>
      <c r="I71824">
        <v>23.640984996347399</v>
      </c>
      <c r="J71824" t="str">
        <f t="shared" si="1122"/>
        <v>OK</v>
      </c>
    </row>
    <row r="71825" spans="1:10" x14ac:dyDescent="0.25">
      <c r="A71825">
        <v>559</v>
      </c>
      <c r="B71825" s="1">
        <v>44093</v>
      </c>
      <c r="C71825">
        <v>86476</v>
      </c>
      <c r="D71825" s="11" t="s">
        <v>61</v>
      </c>
      <c r="E71825">
        <v>769.92845161444507</v>
      </c>
      <c r="F71825">
        <v>182.92691777960499</v>
      </c>
      <c r="G71825">
        <v>159.96872179844701</v>
      </c>
      <c r="H71825">
        <v>68.922677348857405</v>
      </c>
      <c r="I71825">
        <v>24.178653577083697</v>
      </c>
      <c r="J71825" t="str">
        <f t="shared" si="1122"/>
        <v>OK</v>
      </c>
    </row>
    <row r="71826" spans="1:10" x14ac:dyDescent="0.25">
      <c r="A71826">
        <v>559</v>
      </c>
      <c r="B71826" s="1">
        <v>44094</v>
      </c>
      <c r="C71826">
        <v>86477</v>
      </c>
      <c r="D71826" s="11" t="s">
        <v>61</v>
      </c>
      <c r="E71826">
        <v>786.7383070972121</v>
      </c>
      <c r="F71826">
        <v>186.949666984674</v>
      </c>
      <c r="G71826">
        <v>163.49969406723199</v>
      </c>
      <c r="H71826">
        <v>70.524745294449801</v>
      </c>
      <c r="I71826">
        <v>24.733305003224899</v>
      </c>
      <c r="J71826" t="str">
        <f t="shared" si="1122"/>
        <v>OK</v>
      </c>
    </row>
    <row r="71827" spans="1:10" x14ac:dyDescent="0.25">
      <c r="A71827">
        <v>559</v>
      </c>
      <c r="B71827" s="1">
        <v>44095</v>
      </c>
      <c r="C71827">
        <v>86478</v>
      </c>
      <c r="D71827" s="11" t="s">
        <v>61</v>
      </c>
      <c r="E71827">
        <v>804.07245705622495</v>
      </c>
      <c r="F71827">
        <v>191.09505684072602</v>
      </c>
      <c r="G71827">
        <v>167.13951681202499</v>
      </c>
      <c r="H71827">
        <v>72.160501796042297</v>
      </c>
      <c r="I71827">
        <v>25.3026665839458</v>
      </c>
      <c r="J71827" t="str">
        <f t="shared" si="1122"/>
        <v>OK</v>
      </c>
    </row>
    <row r="71828" spans="1:10" x14ac:dyDescent="0.25">
      <c r="A71828">
        <v>559</v>
      </c>
      <c r="B71828" s="1">
        <v>44096</v>
      </c>
      <c r="C71828">
        <v>86479</v>
      </c>
      <c r="D71828" s="11" t="s">
        <v>61</v>
      </c>
      <c r="E71828">
        <v>821.94357310200894</v>
      </c>
      <c r="F71828">
        <v>195.36804196547601</v>
      </c>
      <c r="G71828">
        <v>170.89204920319901</v>
      </c>
      <c r="H71828">
        <v>73.842666341193194</v>
      </c>
      <c r="I71828">
        <v>25.890571656280304</v>
      </c>
      <c r="J71828" t="str">
        <f t="shared" si="1122"/>
        <v>OK</v>
      </c>
    </row>
    <row r="71829" spans="1:10" x14ac:dyDescent="0.25">
      <c r="A71829">
        <v>559</v>
      </c>
      <c r="B71829" s="1">
        <v>44097</v>
      </c>
      <c r="C71829">
        <v>86480</v>
      </c>
      <c r="D71829" s="11" t="s">
        <v>61</v>
      </c>
      <c r="E71829">
        <v>840.3750490853771</v>
      </c>
      <c r="F71829">
        <v>199.77619219893199</v>
      </c>
      <c r="G71829">
        <v>174.76381098363498</v>
      </c>
      <c r="H71829">
        <v>75.586436460204197</v>
      </c>
      <c r="I71829">
        <v>26.498852090737401</v>
      </c>
      <c r="J71829" t="str">
        <f t="shared" si="1122"/>
        <v>OK</v>
      </c>
    </row>
    <row r="71830" spans="1:10" x14ac:dyDescent="0.25">
      <c r="A71830">
        <v>559</v>
      </c>
      <c r="B71830" s="1">
        <v>44098</v>
      </c>
      <c r="C71830">
        <v>86481</v>
      </c>
      <c r="D71830" s="11" t="s">
        <v>61</v>
      </c>
      <c r="E71830">
        <v>859.39575901622493</v>
      </c>
      <c r="F71830">
        <v>204.32395580898498</v>
      </c>
      <c r="G71830">
        <v>178.75877173588299</v>
      </c>
      <c r="H71830">
        <v>77.396219915079797</v>
      </c>
      <c r="I71830">
        <v>27.126867009152498</v>
      </c>
      <c r="J71830" t="str">
        <f t="shared" si="1122"/>
        <v>OK</v>
      </c>
    </row>
    <row r="71831" spans="1:10" x14ac:dyDescent="0.25">
      <c r="A71831">
        <v>559</v>
      </c>
      <c r="B71831" s="1">
        <v>44099</v>
      </c>
      <c r="C71831">
        <v>86482</v>
      </c>
      <c r="D71831" s="11" t="s">
        <v>61</v>
      </c>
      <c r="E71831">
        <v>879.03552018884398</v>
      </c>
      <c r="F71831">
        <v>209.01738257070301</v>
      </c>
      <c r="G71831">
        <v>182.88230551978</v>
      </c>
      <c r="H71831">
        <v>79.282252912331415</v>
      </c>
      <c r="I71831">
        <v>27.778592025269603</v>
      </c>
      <c r="J71831" t="str">
        <f t="shared" si="1122"/>
        <v>OK</v>
      </c>
    </row>
    <row r="71832" spans="1:10" x14ac:dyDescent="0.25">
      <c r="A71832">
        <v>559</v>
      </c>
      <c r="B71832" s="1">
        <v>44100</v>
      </c>
      <c r="C71832">
        <v>86483</v>
      </c>
      <c r="D71832" s="11" t="s">
        <v>61</v>
      </c>
      <c r="E71832">
        <v>899.332751421691</v>
      </c>
      <c r="F71832">
        <v>213.869160511958</v>
      </c>
      <c r="G71832">
        <v>187.14609360890898</v>
      </c>
      <c r="H71832">
        <v>81.252643149969501</v>
      </c>
      <c r="I71832">
        <v>28.457801789383698</v>
      </c>
      <c r="J71832" t="str">
        <f t="shared" si="1122"/>
        <v>OK</v>
      </c>
    </row>
    <row r="71833" spans="1:10" x14ac:dyDescent="0.25">
      <c r="A71833">
        <v>559</v>
      </c>
      <c r="B71833" s="1">
        <v>44101</v>
      </c>
      <c r="C71833">
        <v>86484</v>
      </c>
      <c r="D71833" s="11" t="s">
        <v>61</v>
      </c>
      <c r="E71833">
        <v>920.31723185235705</v>
      </c>
      <c r="F71833">
        <v>218.88908410293399</v>
      </c>
      <c r="G71833">
        <v>191.55917390931199</v>
      </c>
      <c r="H71833">
        <v>83.285536014221705</v>
      </c>
      <c r="I71833">
        <v>29.159863556423101</v>
      </c>
      <c r="J71833" t="str">
        <f t="shared" si="1122"/>
        <v>OK</v>
      </c>
    </row>
    <row r="71834" spans="1:10" x14ac:dyDescent="0.25">
      <c r="A71834">
        <v>559</v>
      </c>
      <c r="B71834" s="1">
        <v>44102</v>
      </c>
      <c r="C71834">
        <v>86485</v>
      </c>
      <c r="D71834" s="11" t="s">
        <v>61</v>
      </c>
      <c r="E71834">
        <v>942.00111000683307</v>
      </c>
      <c r="F71834">
        <v>224.07937316938302</v>
      </c>
      <c r="G71834">
        <v>196.12292183411</v>
      </c>
      <c r="H71834">
        <v>85.360177639237207</v>
      </c>
      <c r="I71834">
        <v>29.881116930224501</v>
      </c>
      <c r="J71834" t="str">
        <f t="shared" si="1122"/>
        <v>OK</v>
      </c>
    </row>
    <row r="71835" spans="1:10" x14ac:dyDescent="0.25">
      <c r="A71835">
        <v>559</v>
      </c>
      <c r="B71835" s="1">
        <v>44103</v>
      </c>
      <c r="C71835">
        <v>86486</v>
      </c>
      <c r="D71835" s="11" t="s">
        <v>61</v>
      </c>
      <c r="E71835">
        <v>964.40357087429697</v>
      </c>
      <c r="F71835">
        <v>229.44516540599602</v>
      </c>
      <c r="G71835">
        <v>200.840973880582</v>
      </c>
      <c r="H71835">
        <v>87.493176279532292</v>
      </c>
      <c r="I71835">
        <v>30.626481951136398</v>
      </c>
      <c r="J71835" t="str">
        <f t="shared" si="1122"/>
        <v>OK</v>
      </c>
    </row>
    <row r="71836" spans="1:10" x14ac:dyDescent="0.25">
      <c r="A71836">
        <v>559</v>
      </c>
      <c r="B71836" s="1">
        <v>44104</v>
      </c>
      <c r="C71836">
        <v>86487</v>
      </c>
      <c r="D71836" s="11" t="s">
        <v>61</v>
      </c>
      <c r="E71836">
        <v>987.55659354646104</v>
      </c>
      <c r="F71836">
        <v>234.99408751602502</v>
      </c>
      <c r="G71836">
        <v>205.71980978592498</v>
      </c>
      <c r="H71836">
        <v>89.705349118954501</v>
      </c>
      <c r="I71836">
        <v>31.398214905327603</v>
      </c>
      <c r="J71836" t="str">
        <f t="shared" si="1122"/>
        <v>OK</v>
      </c>
    </row>
    <row r="71837" spans="1:10" x14ac:dyDescent="0.25">
      <c r="A71837">
        <v>559</v>
      </c>
      <c r="B71837" s="1">
        <v>44105</v>
      </c>
      <c r="C71837">
        <v>86488</v>
      </c>
      <c r="D71837" s="11" t="s">
        <v>61</v>
      </c>
      <c r="E71837">
        <v>1011.4940209820199</v>
      </c>
      <c r="F71837">
        <v>240.72970814297298</v>
      </c>
      <c r="G71837">
        <v>210.76274714069899</v>
      </c>
      <c r="H71837">
        <v>92.00467909590509</v>
      </c>
      <c r="I71837">
        <v>32.195669758741801</v>
      </c>
      <c r="J71837" t="str">
        <f t="shared" si="1122"/>
        <v>OK</v>
      </c>
    </row>
    <row r="71838" spans="1:10" x14ac:dyDescent="0.25">
      <c r="A71838">
        <v>559</v>
      </c>
      <c r="B71838" s="1">
        <v>44106</v>
      </c>
      <c r="C71838">
        <v>86489</v>
      </c>
      <c r="D71838" s="11" t="s">
        <v>61</v>
      </c>
      <c r="E71838">
        <v>1036.2581588930198</v>
      </c>
      <c r="F71838">
        <v>246.65838124555802</v>
      </c>
      <c r="G71838">
        <v>215.97568437461601</v>
      </c>
      <c r="H71838">
        <v>94.407645415517791</v>
      </c>
      <c r="I71838">
        <v>33.0247742891559</v>
      </c>
      <c r="J71838" t="str">
        <f t="shared" si="1122"/>
        <v>OK</v>
      </c>
    </row>
    <row r="71839" spans="1:10" x14ac:dyDescent="0.25">
      <c r="A71839">
        <v>559</v>
      </c>
      <c r="B71839" s="1">
        <v>44107</v>
      </c>
      <c r="C71839">
        <v>86490</v>
      </c>
      <c r="D71839" s="11" t="s">
        <v>61</v>
      </c>
      <c r="E71839">
        <v>1061.9058874401301</v>
      </c>
      <c r="F71839">
        <v>252.79663149224999</v>
      </c>
      <c r="G71839">
        <v>221.374149635533</v>
      </c>
      <c r="H71839">
        <v>96.926382172096297</v>
      </c>
      <c r="I71839">
        <v>33.8909422442607</v>
      </c>
      <c r="J71839" t="str">
        <f t="shared" si="1122"/>
        <v>OK</v>
      </c>
    </row>
    <row r="71840" spans="1:10" x14ac:dyDescent="0.25">
      <c r="A71840">
        <v>559</v>
      </c>
      <c r="B71840" s="1">
        <v>44108</v>
      </c>
      <c r="C71840">
        <v>86491</v>
      </c>
      <c r="D71840" s="11" t="s">
        <v>61</v>
      </c>
      <c r="E71840">
        <v>1088.4798639650999</v>
      </c>
      <c r="F71840">
        <v>259.15885955364797</v>
      </c>
      <c r="G71840">
        <v>226.97155067576901</v>
      </c>
      <c r="H71840">
        <v>99.531218778545394</v>
      </c>
      <c r="I71840">
        <v>34.788128185153496</v>
      </c>
      <c r="J71840" t="str">
        <f t="shared" si="1122"/>
        <v>OK</v>
      </c>
    </row>
    <row r="71841" spans="1:10" x14ac:dyDescent="0.25">
      <c r="A71841">
        <v>559</v>
      </c>
      <c r="B71841" s="1">
        <v>44109</v>
      </c>
      <c r="C71841">
        <v>86492</v>
      </c>
      <c r="D71841" s="11" t="s">
        <v>61</v>
      </c>
      <c r="E71841">
        <v>1115.99751724116</v>
      </c>
      <c r="F71841">
        <v>265.74982838032798</v>
      </c>
      <c r="G71841">
        <v>232.77135530437599</v>
      </c>
      <c r="H71841">
        <v>102.19300636499099</v>
      </c>
      <c r="I71841">
        <v>35.7114478671567</v>
      </c>
      <c r="J71841" t="str">
        <f t="shared" si="1122"/>
        <v>OK</v>
      </c>
    </row>
    <row r="71842" spans="1:10" x14ac:dyDescent="0.25">
      <c r="A71842">
        <v>559</v>
      </c>
      <c r="B71842" s="1">
        <v>44110</v>
      </c>
      <c r="C71842">
        <v>86493</v>
      </c>
      <c r="D71842" s="11" t="s">
        <v>61</v>
      </c>
      <c r="E71842">
        <v>1144.48422894449</v>
      </c>
      <c r="F71842">
        <v>272.577888218314</v>
      </c>
      <c r="G71842">
        <v>238.77979355941602</v>
      </c>
      <c r="H71842">
        <v>104.93400383820699</v>
      </c>
      <c r="I71842">
        <v>36.667650147245496</v>
      </c>
      <c r="J71842" t="str">
        <f t="shared" si="1122"/>
        <v>OK</v>
      </c>
    </row>
    <row r="71843" spans="1:10" x14ac:dyDescent="0.25">
      <c r="A71843">
        <v>559</v>
      </c>
      <c r="B71843" s="1">
        <v>44111</v>
      </c>
      <c r="C71843">
        <v>86494</v>
      </c>
      <c r="D71843" s="11" t="s">
        <v>61</v>
      </c>
      <c r="E71843">
        <v>1173.9818917717801</v>
      </c>
      <c r="F71843">
        <v>279.654317797913</v>
      </c>
      <c r="G71843">
        <v>245.00651709678903</v>
      </c>
      <c r="H71843">
        <v>107.782770574986</v>
      </c>
      <c r="I71843">
        <v>37.659868569798498</v>
      </c>
      <c r="J71843" t="str">
        <f t="shared" si="1122"/>
        <v>OK</v>
      </c>
    </row>
    <row r="71844" spans="1:10" x14ac:dyDescent="0.25">
      <c r="A71844">
        <v>559</v>
      </c>
      <c r="B71844" s="1">
        <v>44112</v>
      </c>
      <c r="C71844">
        <v>86495</v>
      </c>
      <c r="D71844" s="11" t="s">
        <v>61</v>
      </c>
      <c r="E71844">
        <v>1204.53546527714</v>
      </c>
      <c r="F71844">
        <v>286.983933876874</v>
      </c>
      <c r="G71844">
        <v>251.45601537566699</v>
      </c>
      <c r="H71844">
        <v>110.750088323415</v>
      </c>
      <c r="I71844">
        <v>38.687093959454295</v>
      </c>
      <c r="J71844" t="str">
        <f t="shared" si="1122"/>
        <v>OK</v>
      </c>
    </row>
    <row r="71845" spans="1:10" x14ac:dyDescent="0.25">
      <c r="A71845">
        <v>559</v>
      </c>
      <c r="B71845" s="1">
        <v>44113</v>
      </c>
      <c r="C71845">
        <v>86496</v>
      </c>
      <c r="D71845" s="11" t="s">
        <v>61</v>
      </c>
      <c r="E71845">
        <v>1236.2028992743301</v>
      </c>
      <c r="F71845">
        <v>294.57504564573799</v>
      </c>
      <c r="G71845">
        <v>258.13605107218496</v>
      </c>
      <c r="H71845">
        <v>113.859206072617</v>
      </c>
      <c r="I71845">
        <v>39.757546102687897</v>
      </c>
      <c r="J71845" t="str">
        <f t="shared" si="1122"/>
        <v>OK</v>
      </c>
    </row>
    <row r="71846" spans="1:10" x14ac:dyDescent="0.25">
      <c r="A71846">
        <v>559</v>
      </c>
      <c r="B71846" s="1">
        <v>44114</v>
      </c>
      <c r="C71846">
        <v>86497</v>
      </c>
      <c r="D71846" s="11" t="s">
        <v>61</v>
      </c>
      <c r="E71846">
        <v>1269.0605696011698</v>
      </c>
      <c r="F71846">
        <v>302.44944417018201</v>
      </c>
      <c r="G71846">
        <v>265.06711896650398</v>
      </c>
      <c r="H71846">
        <v>117.12496428577101</v>
      </c>
      <c r="I71846">
        <v>40.878224757633397</v>
      </c>
      <c r="J71846" t="str">
        <f t="shared" si="1122"/>
        <v>OK</v>
      </c>
    </row>
    <row r="71847" spans="1:10" x14ac:dyDescent="0.25">
      <c r="A71847">
        <v>559</v>
      </c>
      <c r="B71847" s="1">
        <v>44115</v>
      </c>
      <c r="C71847">
        <v>86498</v>
      </c>
      <c r="D71847" s="11" t="s">
        <v>61</v>
      </c>
      <c r="E71847">
        <v>1303.1647651568699</v>
      </c>
      <c r="F71847">
        <v>310.62578503050497</v>
      </c>
      <c r="G71847">
        <v>272.26656141741904</v>
      </c>
      <c r="H71847">
        <v>120.504681025753</v>
      </c>
      <c r="I71847">
        <v>42.040347663805704</v>
      </c>
      <c r="J71847" t="str">
        <f t="shared" si="1122"/>
        <v>OK</v>
      </c>
    </row>
    <row r="71848" spans="1:10" x14ac:dyDescent="0.25">
      <c r="A71848">
        <v>559</v>
      </c>
      <c r="B71848" s="1">
        <v>44116</v>
      </c>
      <c r="C71848">
        <v>86499</v>
      </c>
      <c r="D71848" s="11" t="s">
        <v>61</v>
      </c>
      <c r="E71848">
        <v>1338.5361729090801</v>
      </c>
      <c r="F71848">
        <v>319.10934734352202</v>
      </c>
      <c r="G71848">
        <v>279.73787426874696</v>
      </c>
      <c r="H71848">
        <v>123.95626642914101</v>
      </c>
      <c r="I71848">
        <v>43.236795423832</v>
      </c>
      <c r="J71848" t="str">
        <f t="shared" si="1122"/>
        <v>OK</v>
      </c>
    </row>
    <row r="71849" spans="1:10" x14ac:dyDescent="0.25">
      <c r="A71849">
        <v>559</v>
      </c>
      <c r="B71849" s="1">
        <v>44117</v>
      </c>
      <c r="C71849">
        <v>86500</v>
      </c>
      <c r="D71849" s="11" t="s">
        <v>61</v>
      </c>
      <c r="E71849">
        <v>1375.2015159899802</v>
      </c>
      <c r="F71849">
        <v>327.90912099012201</v>
      </c>
      <c r="G71849">
        <v>287.48712495366698</v>
      </c>
      <c r="H71849">
        <v>127.505020414527</v>
      </c>
      <c r="I71849">
        <v>44.475367002389603</v>
      </c>
      <c r="J71849" t="str">
        <f t="shared" si="1122"/>
        <v>OK</v>
      </c>
    </row>
    <row r="71850" spans="1:10" x14ac:dyDescent="0.25">
      <c r="A71850">
        <v>559</v>
      </c>
      <c r="B71850" s="1">
        <v>44118</v>
      </c>
      <c r="C71850">
        <v>86501</v>
      </c>
      <c r="D71850" s="11" t="s">
        <v>61</v>
      </c>
      <c r="E71850">
        <v>1413.2036644747302</v>
      </c>
      <c r="F71850">
        <v>337.036576559602</v>
      </c>
      <c r="G71850">
        <v>295.52354235642298</v>
      </c>
      <c r="H71850">
        <v>131.18352830540701</v>
      </c>
      <c r="I71850">
        <v>45.758559312535496</v>
      </c>
      <c r="J71850" t="str">
        <f t="shared" si="1122"/>
        <v>OK</v>
      </c>
    </row>
    <row r="71851" spans="1:10" x14ac:dyDescent="0.25">
      <c r="A71851">
        <v>559</v>
      </c>
      <c r="B71851" s="1">
        <v>44119</v>
      </c>
      <c r="C71851">
        <v>86502</v>
      </c>
      <c r="D71851" s="11" t="s">
        <v>61</v>
      </c>
      <c r="E71851">
        <v>1452.5832229612197</v>
      </c>
      <c r="F71851">
        <v>346.49278675296796</v>
      </c>
      <c r="G71851">
        <v>303.84777971772399</v>
      </c>
      <c r="H71851">
        <v>135.00139494852601</v>
      </c>
      <c r="I71851">
        <v>47.083504072214495</v>
      </c>
      <c r="J71851" t="str">
        <f t="shared" si="1122"/>
        <v>OK</v>
      </c>
    </row>
    <row r="71852" spans="1:10" x14ac:dyDescent="0.25">
      <c r="A71852">
        <v>559</v>
      </c>
      <c r="B71852" s="1">
        <v>44120</v>
      </c>
      <c r="C71852">
        <v>86503</v>
      </c>
      <c r="D71852" s="11" t="s">
        <v>61</v>
      </c>
      <c r="E71852">
        <v>1493.39862447479</v>
      </c>
      <c r="F71852">
        <v>356.28364432503196</v>
      </c>
      <c r="G71852">
        <v>312.465171168513</v>
      </c>
      <c r="H71852">
        <v>138.99151771641999</v>
      </c>
      <c r="I71852">
        <v>48.461075448805801</v>
      </c>
      <c r="J71852" t="str">
        <f t="shared" si="1122"/>
        <v>OK</v>
      </c>
    </row>
    <row r="71853" spans="1:10" x14ac:dyDescent="0.25">
      <c r="A71853">
        <v>559</v>
      </c>
      <c r="B71853" s="1">
        <v>44121</v>
      </c>
      <c r="C71853">
        <v>86504</v>
      </c>
      <c r="D71853" s="11" t="s">
        <v>61</v>
      </c>
      <c r="E71853">
        <v>1535.7388647959801</v>
      </c>
      <c r="F71853">
        <v>366.43419761769303</v>
      </c>
      <c r="G71853">
        <v>321.39944266183301</v>
      </c>
      <c r="H71853">
        <v>143.17947175718999</v>
      </c>
      <c r="I71853">
        <v>49.901304917555898</v>
      </c>
      <c r="J71853" t="str">
        <f t="shared" si="1122"/>
        <v>OK</v>
      </c>
    </row>
    <row r="71854" spans="1:10" x14ac:dyDescent="0.25">
      <c r="A71854">
        <v>559</v>
      </c>
      <c r="B71854" s="1">
        <v>44122</v>
      </c>
      <c r="C71854">
        <v>86505</v>
      </c>
      <c r="D71854" s="11" t="s">
        <v>61</v>
      </c>
      <c r="E71854">
        <v>1579.66784305035</v>
      </c>
      <c r="F71854">
        <v>376.96521806381304</v>
      </c>
      <c r="G71854">
        <v>330.67025665165698</v>
      </c>
      <c r="H71854">
        <v>147.508640352394</v>
      </c>
      <c r="I71854">
        <v>51.391969299166497</v>
      </c>
      <c r="J71854" t="str">
        <f t="shared" si="1122"/>
        <v>OK</v>
      </c>
    </row>
    <row r="71855" spans="1:10" x14ac:dyDescent="0.25">
      <c r="A71855">
        <v>559</v>
      </c>
      <c r="B71855" s="1">
        <v>44123</v>
      </c>
      <c r="C71855">
        <v>86506</v>
      </c>
      <c r="D71855" s="11" t="s">
        <v>61</v>
      </c>
      <c r="E71855">
        <v>1625.20177600638</v>
      </c>
      <c r="F71855">
        <v>387.88021825092994</v>
      </c>
      <c r="G71855">
        <v>340.27937216421901</v>
      </c>
      <c r="H71855">
        <v>151.92066449587298</v>
      </c>
      <c r="I71855">
        <v>52.923278152515707</v>
      </c>
      <c r="J71855" t="str">
        <f t="shared" si="1122"/>
        <v>OK</v>
      </c>
    </row>
    <row r="71856" spans="1:10" x14ac:dyDescent="0.25">
      <c r="A71856">
        <v>559</v>
      </c>
      <c r="B71856" s="1">
        <v>44124</v>
      </c>
      <c r="C71856">
        <v>86507</v>
      </c>
      <c r="D71856" s="11" t="s">
        <v>61</v>
      </c>
      <c r="E71856">
        <v>1672.3680270929099</v>
      </c>
      <c r="F71856">
        <v>399.19018912793297</v>
      </c>
      <c r="G71856">
        <v>350.23431151931396</v>
      </c>
      <c r="H71856">
        <v>156.451217039293</v>
      </c>
      <c r="I71856">
        <v>54.506795980343504</v>
      </c>
      <c r="J71856" t="str">
        <f t="shared" si="1122"/>
        <v>OK</v>
      </c>
    </row>
    <row r="71857" spans="1:10" x14ac:dyDescent="0.25">
      <c r="A71857">
        <v>559</v>
      </c>
      <c r="B71857" s="1">
        <v>44125</v>
      </c>
      <c r="C71857">
        <v>86508</v>
      </c>
      <c r="D71857" s="11" t="s">
        <v>61</v>
      </c>
      <c r="E71857">
        <v>1721.22061242173</v>
      </c>
      <c r="F71857">
        <v>410.91190213347102</v>
      </c>
      <c r="G71857">
        <v>360.54923024792504</v>
      </c>
      <c r="H71857">
        <v>161.148511886368</v>
      </c>
      <c r="I71857">
        <v>56.1470156252308</v>
      </c>
      <c r="J71857" t="str">
        <f t="shared" si="1122"/>
        <v>OK</v>
      </c>
    </row>
    <row r="71858" spans="1:10" x14ac:dyDescent="0.25">
      <c r="A71858">
        <v>559</v>
      </c>
      <c r="B71858" s="1">
        <v>44126</v>
      </c>
      <c r="C71858">
        <v>86509</v>
      </c>
      <c r="D71858" s="11" t="s">
        <v>61</v>
      </c>
      <c r="E71858">
        <v>1771.8125818283399</v>
      </c>
      <c r="F71858">
        <v>423.04822322038598</v>
      </c>
      <c r="G71858">
        <v>371.22688112571404</v>
      </c>
      <c r="H71858">
        <v>166.02829328141101</v>
      </c>
      <c r="I71858">
        <v>57.840534334414301</v>
      </c>
      <c r="J71858" t="str">
        <f t="shared" si="1122"/>
        <v>OK</v>
      </c>
    </row>
    <row r="71859" spans="1:10" x14ac:dyDescent="0.25">
      <c r="A71859">
        <v>559</v>
      </c>
      <c r="B71859" s="1">
        <v>44127</v>
      </c>
      <c r="C71859">
        <v>86510</v>
      </c>
      <c r="D71859" s="11" t="s">
        <v>61</v>
      </c>
      <c r="E71859">
        <v>1824.2115929283602</v>
      </c>
      <c r="F71859">
        <v>435.60560220933195</v>
      </c>
      <c r="G71859">
        <v>382.27337996296797</v>
      </c>
      <c r="H71859">
        <v>171.127610804348</v>
      </c>
      <c r="I71859">
        <v>59.600475715001203</v>
      </c>
      <c r="J71859" t="str">
        <f t="shared" si="1122"/>
        <v>OK</v>
      </c>
    </row>
    <row r="71860" spans="1:10" x14ac:dyDescent="0.25">
      <c r="A71860">
        <v>559</v>
      </c>
      <c r="B71860" s="1">
        <v>44128</v>
      </c>
      <c r="C71860">
        <v>86511</v>
      </c>
      <c r="D71860" s="11" t="s">
        <v>61</v>
      </c>
      <c r="E71860">
        <v>1878.5205288473198</v>
      </c>
      <c r="F71860">
        <v>448.615016590327</v>
      </c>
      <c r="G71860">
        <v>393.71820818250399</v>
      </c>
      <c r="H71860">
        <v>176.47418597414699</v>
      </c>
      <c r="I71860">
        <v>61.439288005782501</v>
      </c>
      <c r="J71860" t="str">
        <f t="shared" si="1122"/>
        <v>OK</v>
      </c>
    </row>
    <row r="71861" spans="1:10" x14ac:dyDescent="0.25">
      <c r="A71861">
        <v>559</v>
      </c>
      <c r="B71861" s="1">
        <v>44129</v>
      </c>
      <c r="C71861">
        <v>86512</v>
      </c>
      <c r="D71861" s="11" t="s">
        <v>61</v>
      </c>
      <c r="E71861">
        <v>1934.81133317083</v>
      </c>
      <c r="F71861">
        <v>462.10242930043603</v>
      </c>
      <c r="G71861">
        <v>405.586065634085</v>
      </c>
      <c r="H71861">
        <v>181.99234084505198</v>
      </c>
      <c r="I71861">
        <v>63.340987742785394</v>
      </c>
      <c r="J71861" t="str">
        <f t="shared" si="1122"/>
        <v>OK</v>
      </c>
    </row>
    <row r="71862" spans="1:10" x14ac:dyDescent="0.25">
      <c r="A71862">
        <v>559</v>
      </c>
      <c r="B71862" s="1">
        <v>44130</v>
      </c>
      <c r="C71862">
        <v>86513</v>
      </c>
      <c r="D71862" s="11" t="s">
        <v>61</v>
      </c>
      <c r="E71862">
        <v>1993.09199827258</v>
      </c>
      <c r="F71862">
        <v>476.06919774193199</v>
      </c>
      <c r="G71862">
        <v>417.87635716515405</v>
      </c>
      <c r="H71862">
        <v>187.602293788651</v>
      </c>
      <c r="I71862">
        <v>65.2912227413604</v>
      </c>
      <c r="J71862" t="str">
        <f t="shared" si="1122"/>
        <v>OK</v>
      </c>
    </row>
    <row r="71863" spans="1:10" x14ac:dyDescent="0.25">
      <c r="A71863">
        <v>559</v>
      </c>
      <c r="B71863" s="1">
        <v>44131</v>
      </c>
      <c r="C71863">
        <v>86514</v>
      </c>
      <c r="D71863" s="11" t="s">
        <v>61</v>
      </c>
      <c r="E71863">
        <v>2053.3847925451</v>
      </c>
      <c r="F71863">
        <v>490.52461171817203</v>
      </c>
      <c r="G71863">
        <v>430.59423439489899</v>
      </c>
      <c r="H71863">
        <v>193.34944063722401</v>
      </c>
      <c r="I71863">
        <v>67.304120262964787</v>
      </c>
      <c r="J71863" t="str">
        <f t="shared" si="1122"/>
        <v>OK</v>
      </c>
    </row>
    <row r="71864" spans="1:10" x14ac:dyDescent="0.25">
      <c r="A71864">
        <v>559</v>
      </c>
      <c r="B71864" s="1">
        <v>44132</v>
      </c>
      <c r="C71864">
        <v>86515</v>
      </c>
      <c r="D71864" s="11" t="s">
        <v>61</v>
      </c>
      <c r="E71864">
        <v>2115.7487837461103</v>
      </c>
      <c r="F71864">
        <v>505.48497762447801</v>
      </c>
      <c r="G71864">
        <v>443.752908254565</v>
      </c>
      <c r="H71864">
        <v>199.29651811177399</v>
      </c>
      <c r="I71864">
        <v>69.385281287459009</v>
      </c>
      <c r="J71864" t="str">
        <f t="shared" si="1122"/>
        <v>OK</v>
      </c>
    </row>
    <row r="71865" spans="1:10" x14ac:dyDescent="0.25">
      <c r="A71865">
        <v>559</v>
      </c>
      <c r="B71865" s="1">
        <v>44133</v>
      </c>
      <c r="C71865">
        <v>86516</v>
      </c>
      <c r="D71865" s="11" t="s">
        <v>61</v>
      </c>
      <c r="E71865">
        <v>2180.2440793021401</v>
      </c>
      <c r="F71865">
        <v>520.94945005282398</v>
      </c>
      <c r="G71865">
        <v>457.35170006007996</v>
      </c>
      <c r="H71865">
        <v>205.462331065933</v>
      </c>
      <c r="I71865">
        <v>71.529410650980708</v>
      </c>
      <c r="J71865" t="str">
        <f t="shared" si="1122"/>
        <v>OK</v>
      </c>
    </row>
    <row r="71866" spans="1:10" x14ac:dyDescent="0.25">
      <c r="A71866">
        <v>559</v>
      </c>
      <c r="B71866" s="1">
        <v>44134</v>
      </c>
      <c r="C71866">
        <v>86517</v>
      </c>
      <c r="D71866" s="11" t="s">
        <v>61</v>
      </c>
      <c r="E71866">
        <v>2246.9474044875601</v>
      </c>
      <c r="F71866">
        <v>536.92309336553205</v>
      </c>
      <c r="G71866">
        <v>471.39544320383902</v>
      </c>
      <c r="H71866">
        <v>211.89296453704202</v>
      </c>
      <c r="I71866">
        <v>73.752957461406595</v>
      </c>
      <c r="J71866" t="str">
        <f t="shared" si="1122"/>
        <v>OK</v>
      </c>
    </row>
    <row r="71867" spans="1:10" x14ac:dyDescent="0.25">
      <c r="A71867">
        <v>559</v>
      </c>
      <c r="B71867" s="1">
        <v>44135</v>
      </c>
      <c r="C71867">
        <v>86518</v>
      </c>
      <c r="D71867" s="11" t="s">
        <v>61</v>
      </c>
      <c r="E71867">
        <v>2307.86460597719</v>
      </c>
      <c r="F71867">
        <v>551.52409183113002</v>
      </c>
      <c r="G71867">
        <v>484.00044154008901</v>
      </c>
      <c r="H71867">
        <v>210.51082009631699</v>
      </c>
      <c r="I71867">
        <v>74.152308284552092</v>
      </c>
      <c r="J71867" t="str">
        <f t="shared" si="1122"/>
        <v>OK</v>
      </c>
    </row>
    <row r="71868" spans="1:10" x14ac:dyDescent="0.25">
      <c r="A71868">
        <v>559</v>
      </c>
      <c r="B71868" s="1">
        <v>44136</v>
      </c>
      <c r="C71868">
        <v>86519</v>
      </c>
      <c r="D71868" s="11" t="s">
        <v>61</v>
      </c>
      <c r="E71868">
        <v>2352.5668432509301</v>
      </c>
      <c r="F71868">
        <v>562.29743041996198</v>
      </c>
      <c r="G71868">
        <v>492.71023711794294</v>
      </c>
      <c r="H71868">
        <v>198.820887013549</v>
      </c>
      <c r="I71868">
        <v>72.139404479935905</v>
      </c>
      <c r="J71868" t="str">
        <f t="shared" si="1122"/>
        <v>OK</v>
      </c>
    </row>
    <row r="71869" spans="1:10" x14ac:dyDescent="0.25">
      <c r="A71869">
        <v>559</v>
      </c>
      <c r="B71869" s="1">
        <v>44137</v>
      </c>
      <c r="C71869">
        <v>86520</v>
      </c>
      <c r="D71869" s="11" t="s">
        <v>61</v>
      </c>
      <c r="E71869">
        <v>2377.8316297811898</v>
      </c>
      <c r="F71869">
        <v>568.47940317967198</v>
      </c>
      <c r="G71869">
        <v>496.75904434769097</v>
      </c>
      <c r="H71869">
        <v>184.00592840798302</v>
      </c>
      <c r="I71869">
        <v>69.419420224945497</v>
      </c>
      <c r="J71869" t="str">
        <f t="shared" si="1122"/>
        <v>OK</v>
      </c>
    </row>
    <row r="71870" spans="1:10" x14ac:dyDescent="0.25">
      <c r="A71870">
        <v>559</v>
      </c>
      <c r="B71870" s="1">
        <v>44138</v>
      </c>
      <c r="C71870">
        <v>86521</v>
      </c>
      <c r="D71870" s="11" t="s">
        <v>61</v>
      </c>
      <c r="E71870">
        <v>2381.9134511175503</v>
      </c>
      <c r="F71870">
        <v>568.67110301900993</v>
      </c>
      <c r="G71870">
        <v>494.99488264215205</v>
      </c>
      <c r="H71870">
        <v>167.58461579405198</v>
      </c>
      <c r="I71870">
        <v>65.365083531137103</v>
      </c>
      <c r="J71870" t="str">
        <f t="shared" si="1122"/>
        <v>OK</v>
      </c>
    </row>
    <row r="71871" spans="1:10" x14ac:dyDescent="0.25">
      <c r="A71871">
        <v>559</v>
      </c>
      <c r="B71871" s="1">
        <v>44139</v>
      </c>
      <c r="C71871">
        <v>86522</v>
      </c>
      <c r="D71871" s="11" t="s">
        <v>61</v>
      </c>
      <c r="E71871">
        <v>2364.52377672067</v>
      </c>
      <c r="F71871">
        <v>561.52494574726893</v>
      </c>
      <c r="G71871">
        <v>486.39273857691705</v>
      </c>
      <c r="H71871">
        <v>151.050472605854</v>
      </c>
      <c r="I71871">
        <v>60.025038730569499</v>
      </c>
      <c r="J71871" t="str">
        <f t="shared" si="1122"/>
        <v>OK</v>
      </c>
    </row>
    <row r="71872" spans="1:10" x14ac:dyDescent="0.25">
      <c r="A71872">
        <v>559</v>
      </c>
      <c r="B71872" s="1">
        <v>44140</v>
      </c>
      <c r="C71872">
        <v>86523</v>
      </c>
      <c r="D71872" s="11" t="s">
        <v>61</v>
      </c>
      <c r="E71872">
        <v>2332.6603359137898</v>
      </c>
      <c r="F71872">
        <v>548.28535431655291</v>
      </c>
      <c r="G71872">
        <v>472.29772911836096</v>
      </c>
      <c r="H71872">
        <v>141.714777131305</v>
      </c>
      <c r="I71872">
        <v>56.006554492604195</v>
      </c>
      <c r="J71872" t="str">
        <f t="shared" si="1122"/>
        <v>OK</v>
      </c>
    </row>
    <row r="71873" spans="1:10" x14ac:dyDescent="0.25">
      <c r="A71873">
        <v>559</v>
      </c>
      <c r="B71873" s="1">
        <v>44141</v>
      </c>
      <c r="C71873">
        <v>86524</v>
      </c>
      <c r="D71873" s="11" t="s">
        <v>61</v>
      </c>
      <c r="E71873">
        <v>2294.26102789995</v>
      </c>
      <c r="F71873">
        <v>532.06421489031197</v>
      </c>
      <c r="G71873">
        <v>455.87678504753501</v>
      </c>
      <c r="H71873">
        <v>138.63330465544598</v>
      </c>
      <c r="I71873">
        <v>53.271706752897501</v>
      </c>
      <c r="J71873" t="str">
        <f t="shared" si="1122"/>
        <v>OK</v>
      </c>
    </row>
    <row r="71874" spans="1:10" x14ac:dyDescent="0.25">
      <c r="A71874">
        <v>559</v>
      </c>
      <c r="B71874" s="1">
        <v>44142</v>
      </c>
      <c r="C71874">
        <v>86525</v>
      </c>
      <c r="D71874" s="11" t="s">
        <v>61</v>
      </c>
      <c r="E71874">
        <v>2250.9718759922503</v>
      </c>
      <c r="F71874">
        <v>515.11840231656299</v>
      </c>
      <c r="G71874">
        <v>439.39594913974298</v>
      </c>
      <c r="H71874">
        <v>134.934684784072</v>
      </c>
      <c r="I71874">
        <v>50.377051727526798</v>
      </c>
      <c r="J71874" t="str">
        <f t="shared" ref="J71874:J71937" si="1123">_xlfn.IFNA(INDEX($O$2:$O$53,MATCH(D71874,$N$2:$N$53,0)),0)</f>
        <v>OK</v>
      </c>
    </row>
    <row r="71875" spans="1:10" x14ac:dyDescent="0.25">
      <c r="A71875">
        <v>559</v>
      </c>
      <c r="B71875" s="1">
        <v>44143</v>
      </c>
      <c r="C71875">
        <v>86526</v>
      </c>
      <c r="D71875" s="11" t="s">
        <v>61</v>
      </c>
      <c r="E71875">
        <v>2203.1207470313602</v>
      </c>
      <c r="F71875">
        <v>498.97080584198</v>
      </c>
      <c r="G71875">
        <v>424.16145488703199</v>
      </c>
      <c r="H71875">
        <v>130.944650229079</v>
      </c>
      <c r="I71875">
        <v>48.292674386462004</v>
      </c>
      <c r="J71875" t="str">
        <f t="shared" si="1123"/>
        <v>OK</v>
      </c>
    </row>
    <row r="71876" spans="1:10" x14ac:dyDescent="0.25">
      <c r="A71876">
        <v>559</v>
      </c>
      <c r="B71876" s="1">
        <v>44144</v>
      </c>
      <c r="C71876">
        <v>86527</v>
      </c>
      <c r="D71876" s="11" t="s">
        <v>61</v>
      </c>
      <c r="E71876">
        <v>2150.8921565450896</v>
      </c>
      <c r="F71876">
        <v>484.70629181196699</v>
      </c>
      <c r="G71876">
        <v>411.07168631656197</v>
      </c>
      <c r="H71876">
        <v>126.832386905695</v>
      </c>
      <c r="I71876">
        <v>46.943277349314101</v>
      </c>
      <c r="J71876" t="str">
        <f t="shared" si="1123"/>
        <v>OK</v>
      </c>
    </row>
    <row r="71877" spans="1:10" x14ac:dyDescent="0.25">
      <c r="A71877">
        <v>559</v>
      </c>
      <c r="B71877" s="1">
        <v>44145</v>
      </c>
      <c r="C71877">
        <v>86528</v>
      </c>
      <c r="D71877" s="11" t="s">
        <v>61</v>
      </c>
      <c r="E71877">
        <v>2094.2451142147402</v>
      </c>
      <c r="F71877">
        <v>472.26484025535103</v>
      </c>
      <c r="G71877">
        <v>400.09110897502501</v>
      </c>
      <c r="H71877">
        <v>122.76077686489599</v>
      </c>
      <c r="I71877">
        <v>45.528120036352703</v>
      </c>
      <c r="J71877" t="str">
        <f t="shared" si="1123"/>
        <v>OK</v>
      </c>
    </row>
    <row r="71878" spans="1:10" x14ac:dyDescent="0.25">
      <c r="A71878">
        <v>559</v>
      </c>
      <c r="B71878" s="1">
        <v>44146</v>
      </c>
      <c r="C71878">
        <v>86529</v>
      </c>
      <c r="D71878" s="11" t="s">
        <v>61</v>
      </c>
      <c r="E71878">
        <v>2031.4727903923801</v>
      </c>
      <c r="F71878">
        <v>459.931151911695</v>
      </c>
      <c r="G71878">
        <v>389.51632019185797</v>
      </c>
      <c r="H71878">
        <v>118.836087159307</v>
      </c>
      <c r="I71878">
        <v>44.112132309004004</v>
      </c>
      <c r="J71878" t="str">
        <f t="shared" si="1123"/>
        <v>OK</v>
      </c>
    </row>
    <row r="71879" spans="1:10" x14ac:dyDescent="0.25">
      <c r="A71879">
        <v>559</v>
      </c>
      <c r="B71879" s="1">
        <v>44147</v>
      </c>
      <c r="C71879">
        <v>86530</v>
      </c>
      <c r="D71879" s="11" t="s">
        <v>61</v>
      </c>
      <c r="E71879">
        <v>1961.11316084547</v>
      </c>
      <c r="F71879">
        <v>446.23744935771202</v>
      </c>
      <c r="G71879">
        <v>377.88759615132994</v>
      </c>
      <c r="H71879">
        <v>115.09628982450801</v>
      </c>
      <c r="I71879">
        <v>42.724963552440599</v>
      </c>
      <c r="J71879" t="str">
        <f t="shared" si="1123"/>
        <v>OK</v>
      </c>
    </row>
    <row r="71880" spans="1:10" x14ac:dyDescent="0.25">
      <c r="A71880">
        <v>559</v>
      </c>
      <c r="B71880" s="1">
        <v>44148</v>
      </c>
      <c r="C71880">
        <v>86531</v>
      </c>
      <c r="D71880" s="11" t="s">
        <v>61</v>
      </c>
      <c r="E71880">
        <v>1883.3322039939201</v>
      </c>
      <c r="F71880">
        <v>431.36235162804496</v>
      </c>
      <c r="G71880">
        <v>365.38850054923597</v>
      </c>
      <c r="H71880">
        <v>111.576459948748</v>
      </c>
      <c r="I71880">
        <v>41.394807727687699</v>
      </c>
      <c r="J71880" t="str">
        <f t="shared" si="1123"/>
        <v>OK</v>
      </c>
    </row>
    <row r="71881" spans="1:10" x14ac:dyDescent="0.25">
      <c r="A71881">
        <v>559</v>
      </c>
      <c r="B71881" s="1">
        <v>44149</v>
      </c>
      <c r="C71881">
        <v>86532</v>
      </c>
      <c r="D71881" s="11" t="s">
        <v>61</v>
      </c>
      <c r="E71881">
        <v>1803.4211649161898</v>
      </c>
      <c r="F71881">
        <v>415.42125471282895</v>
      </c>
      <c r="G71881">
        <v>352.13665882999499</v>
      </c>
      <c r="H71881">
        <v>108.289983143041</v>
      </c>
      <c r="I71881">
        <v>40.137811701056101</v>
      </c>
      <c r="J71881" t="str">
        <f t="shared" si="1123"/>
        <v>OK</v>
      </c>
    </row>
    <row r="71882" spans="1:10" x14ac:dyDescent="0.25">
      <c r="A71882">
        <v>559</v>
      </c>
      <c r="B71882" s="1">
        <v>44150</v>
      </c>
      <c r="C71882">
        <v>86533</v>
      </c>
      <c r="D71882" s="11" t="s">
        <v>61</v>
      </c>
      <c r="E71882">
        <v>1728.1746622987698</v>
      </c>
      <c r="F71882">
        <v>398.47285622444997</v>
      </c>
      <c r="G71882">
        <v>338.193249923113</v>
      </c>
      <c r="H71882">
        <v>105.17060978224801</v>
      </c>
      <c r="I71882">
        <v>38.942937825193098</v>
      </c>
      <c r="J71882" t="str">
        <f t="shared" si="1123"/>
        <v>OK</v>
      </c>
    </row>
    <row r="71883" spans="1:10" x14ac:dyDescent="0.25">
      <c r="A71883">
        <v>559</v>
      </c>
      <c r="B71883" s="1">
        <v>44151</v>
      </c>
      <c r="C71883">
        <v>86534</v>
      </c>
      <c r="D71883" s="11" t="s">
        <v>61</v>
      </c>
      <c r="E71883">
        <v>1659.67659269349</v>
      </c>
      <c r="F71883">
        <v>381.51383863921205</v>
      </c>
      <c r="G71883">
        <v>324.30558496830901</v>
      </c>
      <c r="H71883">
        <v>102.157605687304</v>
      </c>
      <c r="I71883">
        <v>37.800099648722203</v>
      </c>
      <c r="J71883" t="str">
        <f t="shared" si="1123"/>
        <v>OK</v>
      </c>
    </row>
    <row r="71884" spans="1:10" x14ac:dyDescent="0.25">
      <c r="A71884">
        <v>559</v>
      </c>
      <c r="B71884" s="1">
        <v>44152</v>
      </c>
      <c r="C71884">
        <v>86535</v>
      </c>
      <c r="D71884" s="11" t="s">
        <v>61</v>
      </c>
      <c r="E71884">
        <v>1599.0265415660699</v>
      </c>
      <c r="F71884">
        <v>365.82740463952797</v>
      </c>
      <c r="G71884">
        <v>311.42962378437403</v>
      </c>
      <c r="H71884">
        <v>99.273305692988487</v>
      </c>
      <c r="I71884">
        <v>36.716216856649204</v>
      </c>
      <c r="J71884" t="str">
        <f t="shared" si="1123"/>
        <v>OK</v>
      </c>
    </row>
    <row r="71885" spans="1:10" x14ac:dyDescent="0.25">
      <c r="A71885">
        <v>559</v>
      </c>
      <c r="B71885" s="1">
        <v>44153</v>
      </c>
      <c r="C71885">
        <v>86536</v>
      </c>
      <c r="D71885" s="11" t="s">
        <v>61</v>
      </c>
      <c r="E71885">
        <v>1546.3829448113902</v>
      </c>
      <c r="F71885">
        <v>351.80895396084702</v>
      </c>
      <c r="G71885">
        <v>299.85856411192202</v>
      </c>
      <c r="H71885">
        <v>96.545554598428282</v>
      </c>
      <c r="I71885">
        <v>35.689786088305098</v>
      </c>
      <c r="J71885" t="str">
        <f t="shared" si="1123"/>
        <v>OK</v>
      </c>
    </row>
    <row r="71886" spans="1:10" x14ac:dyDescent="0.25">
      <c r="A71886">
        <v>559</v>
      </c>
      <c r="B71886" s="1">
        <v>44154</v>
      </c>
      <c r="C71886">
        <v>86537</v>
      </c>
      <c r="D71886" s="11" t="s">
        <v>61</v>
      </c>
      <c r="E71886">
        <v>1497.20159180461</v>
      </c>
      <c r="F71886">
        <v>339.65257976547502</v>
      </c>
      <c r="G71886">
        <v>289.73332873721</v>
      </c>
      <c r="H71886">
        <v>93.973946617951299</v>
      </c>
      <c r="I71886">
        <v>34.713293153433199</v>
      </c>
      <c r="J71886" t="str">
        <f t="shared" si="1123"/>
        <v>OK</v>
      </c>
    </row>
    <row r="71887" spans="1:10" x14ac:dyDescent="0.25">
      <c r="A71887">
        <v>559</v>
      </c>
      <c r="B71887" s="1">
        <v>44155</v>
      </c>
      <c r="C71887">
        <v>86538</v>
      </c>
      <c r="D71887" s="11" t="s">
        <v>61</v>
      </c>
      <c r="E71887">
        <v>1448.5400836111701</v>
      </c>
      <c r="F71887">
        <v>329.37256424966097</v>
      </c>
      <c r="G71887">
        <v>281.06070157016603</v>
      </c>
      <c r="H71887">
        <v>91.571370781411488</v>
      </c>
      <c r="I71887">
        <v>33.792515796811699</v>
      </c>
      <c r="J71887" t="str">
        <f t="shared" si="1123"/>
        <v>OK</v>
      </c>
    </row>
    <row r="71888" spans="1:10" x14ac:dyDescent="0.25">
      <c r="A71888">
        <v>559</v>
      </c>
      <c r="B71888" s="1">
        <v>44156</v>
      </c>
      <c r="C71888">
        <v>86539</v>
      </c>
      <c r="D71888" s="11" t="s">
        <v>61</v>
      </c>
      <c r="E71888">
        <v>1402.1871762370802</v>
      </c>
      <c r="F71888">
        <v>320.110321494385</v>
      </c>
      <c r="G71888">
        <v>273.20070784378203</v>
      </c>
      <c r="H71888">
        <v>89.342337268554218</v>
      </c>
      <c r="I71888">
        <v>32.931922202905696</v>
      </c>
      <c r="J71888" t="str">
        <f t="shared" si="1123"/>
        <v>OK</v>
      </c>
    </row>
    <row r="71889" spans="1:10" x14ac:dyDescent="0.25">
      <c r="A71889">
        <v>559</v>
      </c>
      <c r="B71889" s="1">
        <v>44157</v>
      </c>
      <c r="C71889">
        <v>86540</v>
      </c>
      <c r="D71889" s="11" t="s">
        <v>61</v>
      </c>
      <c r="E71889">
        <v>1358.8025730665099</v>
      </c>
      <c r="F71889">
        <v>311.12337336051104</v>
      </c>
      <c r="G71889">
        <v>265.60018032836001</v>
      </c>
      <c r="H71889">
        <v>87.229611843393286</v>
      </c>
      <c r="I71889">
        <v>32.117920363264801</v>
      </c>
      <c r="J71889" t="str">
        <f t="shared" si="1123"/>
        <v>OK</v>
      </c>
    </row>
    <row r="71890" spans="1:10" x14ac:dyDescent="0.25">
      <c r="A71890">
        <v>559</v>
      </c>
      <c r="B71890" s="1">
        <v>44158</v>
      </c>
      <c r="C71890">
        <v>86541</v>
      </c>
      <c r="D71890" s="11" t="s">
        <v>61</v>
      </c>
      <c r="E71890">
        <v>1318.6949304131099</v>
      </c>
      <c r="F71890">
        <v>302.49256023127003</v>
      </c>
      <c r="G71890">
        <v>258.31555297651499</v>
      </c>
      <c r="H71890">
        <v>85.181414725774005</v>
      </c>
      <c r="I71890">
        <v>31.339832723589101</v>
      </c>
      <c r="J71890" t="str">
        <f t="shared" si="1123"/>
        <v>OK</v>
      </c>
    </row>
    <row r="71891" spans="1:10" x14ac:dyDescent="0.25">
      <c r="A71891">
        <v>559</v>
      </c>
      <c r="B71891" s="1">
        <v>44159</v>
      </c>
      <c r="C71891">
        <v>86542</v>
      </c>
      <c r="D71891" s="11" t="s">
        <v>61</v>
      </c>
      <c r="E71891">
        <v>1281.8992649869699</v>
      </c>
      <c r="F71891">
        <v>294.25758844628604</v>
      </c>
      <c r="G71891">
        <v>251.37209784108299</v>
      </c>
      <c r="H71891">
        <v>83.2175633958487</v>
      </c>
      <c r="I71891">
        <v>30.602899266289395</v>
      </c>
      <c r="J71891" t="str">
        <f t="shared" si="1123"/>
        <v>OK</v>
      </c>
    </row>
    <row r="71892" spans="1:10" x14ac:dyDescent="0.25">
      <c r="A71892">
        <v>559</v>
      </c>
      <c r="B71892" s="1">
        <v>44160</v>
      </c>
      <c r="C71892">
        <v>86543</v>
      </c>
      <c r="D71892" s="11" t="s">
        <v>61</v>
      </c>
      <c r="E71892">
        <v>1247.5149061856098</v>
      </c>
      <c r="F71892">
        <v>286.43660832592496</v>
      </c>
      <c r="G71892">
        <v>244.780560021442</v>
      </c>
      <c r="H71892">
        <v>81.363429540780416</v>
      </c>
      <c r="I71892">
        <v>29.906132611666301</v>
      </c>
      <c r="J71892" t="str">
        <f t="shared" si="1123"/>
        <v>OK</v>
      </c>
    </row>
    <row r="71893" spans="1:10" x14ac:dyDescent="0.25">
      <c r="A71893">
        <v>559</v>
      </c>
      <c r="B71893" s="1">
        <v>44161</v>
      </c>
      <c r="C71893">
        <v>86544</v>
      </c>
      <c r="D71893" s="11" t="s">
        <v>61</v>
      </c>
      <c r="E71893">
        <v>1214.7298106327698</v>
      </c>
      <c r="F71893">
        <v>279.01866624125199</v>
      </c>
      <c r="G71893">
        <v>238.52924470409098</v>
      </c>
      <c r="H71893">
        <v>79.619710246704287</v>
      </c>
      <c r="I71893">
        <v>29.24337323028</v>
      </c>
      <c r="J71893" t="str">
        <f t="shared" si="1123"/>
        <v>OK</v>
      </c>
    </row>
    <row r="71894" spans="1:10" x14ac:dyDescent="0.25">
      <c r="A71894">
        <v>559</v>
      </c>
      <c r="B71894" s="1">
        <v>44162</v>
      </c>
      <c r="C71894">
        <v>86545</v>
      </c>
      <c r="D71894" s="11" t="s">
        <v>61</v>
      </c>
      <c r="E71894">
        <v>1183.5592407434199</v>
      </c>
      <c r="F71894">
        <v>271.98392319380099</v>
      </c>
      <c r="G71894">
        <v>232.60025547654499</v>
      </c>
      <c r="H71894">
        <v>77.997989344064791</v>
      </c>
      <c r="I71894">
        <v>28.619782563958804</v>
      </c>
      <c r="J71894" t="str">
        <f t="shared" si="1123"/>
        <v>OK</v>
      </c>
    </row>
    <row r="71895" spans="1:10" x14ac:dyDescent="0.25">
      <c r="A71895">
        <v>559</v>
      </c>
      <c r="B71895" s="1">
        <v>44163</v>
      </c>
      <c r="C71895">
        <v>86546</v>
      </c>
      <c r="D71895" s="11" t="s">
        <v>61</v>
      </c>
      <c r="E71895">
        <v>1153.9890466793699</v>
      </c>
      <c r="F71895">
        <v>265.32582470095298</v>
      </c>
      <c r="G71895">
        <v>226.989371611759</v>
      </c>
      <c r="H71895">
        <v>76.503681121172903</v>
      </c>
      <c r="I71895">
        <v>28.039740652199804</v>
      </c>
      <c r="J71895" t="str">
        <f t="shared" si="1123"/>
        <v>OK</v>
      </c>
    </row>
    <row r="71896" spans="1:10" x14ac:dyDescent="0.25">
      <c r="A71896">
        <v>559</v>
      </c>
      <c r="B71896" s="1">
        <v>44164</v>
      </c>
      <c r="C71896">
        <v>86547</v>
      </c>
      <c r="D71896" s="11" t="s">
        <v>61</v>
      </c>
      <c r="E71896">
        <v>1125.99223094119</v>
      </c>
      <c r="F71896">
        <v>259.03476789257002</v>
      </c>
      <c r="G71896">
        <v>221.690391237803</v>
      </c>
      <c r="H71896">
        <v>75.089868561257489</v>
      </c>
      <c r="I71896">
        <v>27.492231395942696</v>
      </c>
      <c r="J71896" t="str">
        <f t="shared" si="1123"/>
        <v>OK</v>
      </c>
    </row>
    <row r="71897" spans="1:10" x14ac:dyDescent="0.25">
      <c r="A71897">
        <v>559</v>
      </c>
      <c r="B71897" s="1">
        <v>44165</v>
      </c>
      <c r="C71897">
        <v>86548</v>
      </c>
      <c r="D71897" s="11" t="s">
        <v>61</v>
      </c>
      <c r="E71897">
        <v>1099.51261432563</v>
      </c>
      <c r="F71897">
        <v>253.085937744137</v>
      </c>
      <c r="G71897">
        <v>216.68195626347199</v>
      </c>
      <c r="H71897">
        <v>73.713008330086495</v>
      </c>
      <c r="I71897">
        <v>26.968366683430801</v>
      </c>
      <c r="J71897" t="str">
        <f t="shared" si="1123"/>
        <v>OK</v>
      </c>
    </row>
    <row r="71898" spans="1:10" x14ac:dyDescent="0.25">
      <c r="A71898">
        <v>559</v>
      </c>
      <c r="B71898" s="1">
        <v>44166</v>
      </c>
      <c r="C71898">
        <v>86549</v>
      </c>
      <c r="D71898" s="11" t="s">
        <v>61</v>
      </c>
      <c r="E71898">
        <v>1074.4790220362299</v>
      </c>
      <c r="F71898">
        <v>247.46160135059898</v>
      </c>
      <c r="G71898">
        <v>211.94756595760501</v>
      </c>
      <c r="H71898">
        <v>72.391409855526589</v>
      </c>
      <c r="I71898">
        <v>26.473140099521299</v>
      </c>
      <c r="J71898" t="str">
        <f t="shared" si="1123"/>
        <v>OK</v>
      </c>
    </row>
    <row r="71899" spans="1:10" x14ac:dyDescent="0.25">
      <c r="A71899">
        <v>559</v>
      </c>
      <c r="B71899" s="1">
        <v>44167</v>
      </c>
      <c r="C71899">
        <v>86550</v>
      </c>
      <c r="D71899" s="11" t="s">
        <v>61</v>
      </c>
      <c r="E71899">
        <v>1050.8210420457199</v>
      </c>
      <c r="F71899">
        <v>242.15109026072003</v>
      </c>
      <c r="G71899">
        <v>207.47735509808101</v>
      </c>
      <c r="H71899">
        <v>71.148494123593096</v>
      </c>
      <c r="I71899">
        <v>26.006362863142801</v>
      </c>
      <c r="J71899" t="str">
        <f t="shared" si="1123"/>
        <v>OK</v>
      </c>
    </row>
    <row r="71900" spans="1:10" x14ac:dyDescent="0.25">
      <c r="A71900">
        <v>559</v>
      </c>
      <c r="B71900" s="1">
        <v>44168</v>
      </c>
      <c r="C71900">
        <v>86551</v>
      </c>
      <c r="D71900" s="11" t="s">
        <v>61</v>
      </c>
      <c r="E71900">
        <v>1028.46287532051</v>
      </c>
      <c r="F71900">
        <v>237.13327466246602</v>
      </c>
      <c r="G71900">
        <v>203.25304224672999</v>
      </c>
      <c r="H71900">
        <v>69.985638952276787</v>
      </c>
      <c r="I71900">
        <v>25.563042529281102</v>
      </c>
      <c r="J71900" t="str">
        <f t="shared" si="1123"/>
        <v>OK</v>
      </c>
    </row>
    <row r="71901" spans="1:10" x14ac:dyDescent="0.25">
      <c r="A71901">
        <v>559</v>
      </c>
      <c r="B71901" s="1">
        <v>44169</v>
      </c>
      <c r="C71901">
        <v>86552</v>
      </c>
      <c r="D71901" s="11" t="s">
        <v>61</v>
      </c>
      <c r="E71901">
        <v>1007.3279228210699</v>
      </c>
      <c r="F71901">
        <v>232.387035283763</v>
      </c>
      <c r="G71901">
        <v>199.25665252472197</v>
      </c>
      <c r="H71901">
        <v>68.9132253872056</v>
      </c>
      <c r="I71901">
        <v>25.147871747481499</v>
      </c>
      <c r="J71901" t="str">
        <f t="shared" si="1123"/>
        <v>OK</v>
      </c>
    </row>
    <row r="71902" spans="1:10" x14ac:dyDescent="0.25">
      <c r="A71902">
        <v>559</v>
      </c>
      <c r="B71902" s="1">
        <v>44170</v>
      </c>
      <c r="C71902">
        <v>86553</v>
      </c>
      <c r="D71902" s="11" t="s">
        <v>61</v>
      </c>
      <c r="E71902">
        <v>987.36173620985005</v>
      </c>
      <c r="F71902">
        <v>227.906648470736</v>
      </c>
      <c r="G71902">
        <v>195.48486698485002</v>
      </c>
      <c r="H71902">
        <v>67.937103171784003</v>
      </c>
      <c r="I71902">
        <v>24.7650953302491</v>
      </c>
      <c r="J71902" t="str">
        <f t="shared" si="1123"/>
        <v>OK</v>
      </c>
    </row>
    <row r="71903" spans="1:10" x14ac:dyDescent="0.25">
      <c r="A71903">
        <v>559</v>
      </c>
      <c r="B71903" s="1">
        <v>44171</v>
      </c>
      <c r="C71903">
        <v>86554</v>
      </c>
      <c r="D71903" s="11" t="s">
        <v>61</v>
      </c>
      <c r="E71903">
        <v>968.5250684717281</v>
      </c>
      <c r="F71903">
        <v>223.68600731186402</v>
      </c>
      <c r="G71903">
        <v>191.93434078032101</v>
      </c>
      <c r="H71903">
        <v>67.018051368138103</v>
      </c>
      <c r="I71903">
        <v>24.405601327449798</v>
      </c>
      <c r="J71903" t="str">
        <f t="shared" si="1123"/>
        <v>OK</v>
      </c>
    </row>
    <row r="71904" spans="1:10" x14ac:dyDescent="0.25">
      <c r="A71904">
        <v>559</v>
      </c>
      <c r="B71904" s="1">
        <v>44172</v>
      </c>
      <c r="C71904">
        <v>86555</v>
      </c>
      <c r="D71904" s="11" t="s">
        <v>61</v>
      </c>
      <c r="E71904">
        <v>950.7673490753059</v>
      </c>
      <c r="F71904">
        <v>219.70652453859699</v>
      </c>
      <c r="G71904">
        <v>188.58906645011399</v>
      </c>
      <c r="H71904">
        <v>66.118603281223599</v>
      </c>
      <c r="I71904">
        <v>24.061792537560603</v>
      </c>
      <c r="J71904" t="str">
        <f t="shared" si="1123"/>
        <v>OK</v>
      </c>
    </row>
    <row r="71905" spans="1:10" x14ac:dyDescent="0.25">
      <c r="A71905">
        <v>559</v>
      </c>
      <c r="B71905" s="1">
        <v>44173</v>
      </c>
      <c r="C71905">
        <v>86556</v>
      </c>
      <c r="D71905" s="11" t="s">
        <v>61</v>
      </c>
      <c r="E71905">
        <v>934.03303824254101</v>
      </c>
      <c r="F71905">
        <v>215.95572337036498</v>
      </c>
      <c r="G71905">
        <v>185.437188620223</v>
      </c>
      <c r="H71905">
        <v>65.2554402563065</v>
      </c>
      <c r="I71905">
        <v>23.738330504854304</v>
      </c>
      <c r="J71905" t="str">
        <f t="shared" si="1123"/>
        <v>OK</v>
      </c>
    </row>
    <row r="71906" spans="1:10" x14ac:dyDescent="0.25">
      <c r="A71906">
        <v>559</v>
      </c>
      <c r="B71906" s="1">
        <v>44174</v>
      </c>
      <c r="C71906">
        <v>86557</v>
      </c>
      <c r="D71906" s="11" t="s">
        <v>61</v>
      </c>
      <c r="E71906">
        <v>918.27153369898895</v>
      </c>
      <c r="F71906">
        <v>212.42741825327801</v>
      </c>
      <c r="G71906">
        <v>182.47275326226398</v>
      </c>
      <c r="H71906">
        <v>64.450045684695397</v>
      </c>
      <c r="I71906">
        <v>23.435507997540999</v>
      </c>
      <c r="J71906" t="str">
        <f t="shared" si="1123"/>
        <v>OK</v>
      </c>
    </row>
    <row r="71907" spans="1:10" x14ac:dyDescent="0.25">
      <c r="A71907">
        <v>559</v>
      </c>
      <c r="B71907" s="1">
        <v>44175</v>
      </c>
      <c r="C71907">
        <v>86558</v>
      </c>
      <c r="D71907" s="11" t="s">
        <v>61</v>
      </c>
      <c r="E71907">
        <v>903.42943358996399</v>
      </c>
      <c r="F71907">
        <v>209.106367584754</v>
      </c>
      <c r="G71907">
        <v>179.68252864898997</v>
      </c>
      <c r="H71907">
        <v>63.704097581328</v>
      </c>
      <c r="I71907">
        <v>23.149145812535401</v>
      </c>
      <c r="J71907" t="str">
        <f t="shared" si="1123"/>
        <v>OK</v>
      </c>
    </row>
    <row r="71908" spans="1:10" x14ac:dyDescent="0.25">
      <c r="A71908">
        <v>559</v>
      </c>
      <c r="B71908" s="1">
        <v>44176</v>
      </c>
      <c r="C71908">
        <v>86559</v>
      </c>
      <c r="D71908" s="11" t="s">
        <v>61</v>
      </c>
      <c r="E71908">
        <v>889.45321055039403</v>
      </c>
      <c r="F71908">
        <v>205.97706991648701</v>
      </c>
      <c r="G71908">
        <v>177.053292993415</v>
      </c>
      <c r="H71908">
        <v>63.026833510948798</v>
      </c>
      <c r="I71908">
        <v>22.883467178558604</v>
      </c>
      <c r="J71908" t="str">
        <f t="shared" si="1123"/>
        <v>OK</v>
      </c>
    </row>
    <row r="71909" spans="1:10" x14ac:dyDescent="0.25">
      <c r="A71909">
        <v>559</v>
      </c>
      <c r="B71909" s="1">
        <v>44177</v>
      </c>
      <c r="C71909">
        <v>86560</v>
      </c>
      <c r="D71909" s="11" t="s">
        <v>61</v>
      </c>
      <c r="E71909">
        <v>876.30811571787501</v>
      </c>
      <c r="F71909">
        <v>203.03725773938598</v>
      </c>
      <c r="G71909">
        <v>174.58441315049899</v>
      </c>
      <c r="H71909">
        <v>62.424232929843903</v>
      </c>
      <c r="I71909">
        <v>22.6425109389534</v>
      </c>
      <c r="J71909" t="str">
        <f t="shared" si="1123"/>
        <v>OK</v>
      </c>
    </row>
    <row r="71910" spans="1:10" x14ac:dyDescent="0.25">
      <c r="A71910">
        <v>559</v>
      </c>
      <c r="B71910" s="1">
        <v>44178</v>
      </c>
      <c r="C71910">
        <v>86561</v>
      </c>
      <c r="D71910" s="11" t="s">
        <v>61</v>
      </c>
      <c r="E71910">
        <v>864.00774514109207</v>
      </c>
      <c r="F71910">
        <v>200.29304520475699</v>
      </c>
      <c r="G71910">
        <v>172.28394515516899</v>
      </c>
      <c r="H71910">
        <v>61.899365868495394</v>
      </c>
      <c r="I71910">
        <v>22.427208462764696</v>
      </c>
      <c r="J71910" t="str">
        <f t="shared" si="1123"/>
        <v>OK</v>
      </c>
    </row>
    <row r="71911" spans="1:10" x14ac:dyDescent="0.25">
      <c r="A71911">
        <v>559</v>
      </c>
      <c r="B71911" s="1">
        <v>44179</v>
      </c>
      <c r="C71911">
        <v>86562</v>
      </c>
      <c r="D71911" s="11" t="s">
        <v>61</v>
      </c>
      <c r="E71911">
        <v>852.59554781473298</v>
      </c>
      <c r="F71911">
        <v>197.74902997556401</v>
      </c>
      <c r="G71911">
        <v>170.15830986289498</v>
      </c>
      <c r="H71911">
        <v>61.4605309630128</v>
      </c>
      <c r="I71911">
        <v>22.240651618703605</v>
      </c>
      <c r="J71911" t="str">
        <f t="shared" si="1123"/>
        <v>OK</v>
      </c>
    </row>
    <row r="71912" spans="1:10" x14ac:dyDescent="0.25">
      <c r="A71912">
        <v>559</v>
      </c>
      <c r="B71912" s="1">
        <v>44180</v>
      </c>
      <c r="C71912">
        <v>86563</v>
      </c>
      <c r="D71912" s="11" t="s">
        <v>61</v>
      </c>
      <c r="E71912">
        <v>842.1138482330839</v>
      </c>
      <c r="F71912">
        <v>195.41563530254902</v>
      </c>
      <c r="G71912">
        <v>168.21811158044301</v>
      </c>
      <c r="H71912">
        <v>61.126526742670897</v>
      </c>
      <c r="I71912">
        <v>22.088018750643602</v>
      </c>
      <c r="J71912" t="str">
        <f t="shared" si="1123"/>
        <v>OK</v>
      </c>
    </row>
    <row r="71913" spans="1:10" x14ac:dyDescent="0.25">
      <c r="A71913">
        <v>559</v>
      </c>
      <c r="B71913" s="1">
        <v>44181</v>
      </c>
      <c r="C71913">
        <v>86564</v>
      </c>
      <c r="D71913" s="11" t="s">
        <v>61</v>
      </c>
      <c r="E71913">
        <v>832.60753906096204</v>
      </c>
      <c r="F71913">
        <v>193.312856196296</v>
      </c>
      <c r="G71913">
        <v>166.48207929294202</v>
      </c>
      <c r="H71913">
        <v>60.915422128068599</v>
      </c>
      <c r="I71913">
        <v>21.973960204333896</v>
      </c>
      <c r="J71913" t="str">
        <f t="shared" si="1123"/>
        <v>OK</v>
      </c>
    </row>
    <row r="71914" spans="1:10" x14ac:dyDescent="0.25">
      <c r="A71914">
        <v>559</v>
      </c>
      <c r="B71914" s="1">
        <v>44182</v>
      </c>
      <c r="C71914">
        <v>86565</v>
      </c>
      <c r="D71914" s="11" t="s">
        <v>61</v>
      </c>
      <c r="E71914">
        <v>824.11526424393094</v>
      </c>
      <c r="F71914">
        <v>191.45686166341</v>
      </c>
      <c r="G71914">
        <v>164.96542676003901</v>
      </c>
      <c r="H71914">
        <v>60.825452526951295</v>
      </c>
      <c r="I71914">
        <v>21.899072061288198</v>
      </c>
      <c r="J71914" t="str">
        <f t="shared" si="1123"/>
        <v>OK</v>
      </c>
    </row>
    <row r="71915" spans="1:10" x14ac:dyDescent="0.25">
      <c r="A71915">
        <v>559</v>
      </c>
      <c r="B71915" s="1">
        <v>44183</v>
      </c>
      <c r="C71915">
        <v>86566</v>
      </c>
      <c r="D71915" s="11" t="s">
        <v>61</v>
      </c>
      <c r="E71915">
        <v>816.650642204527</v>
      </c>
      <c r="F71915">
        <v>189.85798622510799</v>
      </c>
      <c r="G71915">
        <v>163.67767675714299</v>
      </c>
      <c r="H71915">
        <v>60.840325334293006</v>
      </c>
      <c r="I71915">
        <v>21.861795340557901</v>
      </c>
      <c r="J71915" t="str">
        <f t="shared" si="1123"/>
        <v>OK</v>
      </c>
    </row>
    <row r="71916" spans="1:10" x14ac:dyDescent="0.25">
      <c r="A71916">
        <v>559</v>
      </c>
      <c r="B71916" s="1">
        <v>44184</v>
      </c>
      <c r="C71916">
        <v>86567</v>
      </c>
      <c r="D71916" s="11" t="s">
        <v>61</v>
      </c>
      <c r="E71916">
        <v>810.21611036429601</v>
      </c>
      <c r="F71916">
        <v>188.52493460528598</v>
      </c>
      <c r="G71916">
        <v>162.62620409795798</v>
      </c>
      <c r="H71916">
        <v>60.947606550891898</v>
      </c>
      <c r="I71916">
        <v>21.861394947303399</v>
      </c>
      <c r="J71916" t="str">
        <f t="shared" si="1123"/>
        <v>OK</v>
      </c>
    </row>
    <row r="71917" spans="1:10" x14ac:dyDescent="0.25">
      <c r="A71917">
        <v>559</v>
      </c>
      <c r="B71917" s="1">
        <v>44185</v>
      </c>
      <c r="C71917">
        <v>86568</v>
      </c>
      <c r="D71917" s="11" t="s">
        <v>61</v>
      </c>
      <c r="E71917">
        <v>804.81795105908498</v>
      </c>
      <c r="F71917">
        <v>187.45712951470199</v>
      </c>
      <c r="G71917">
        <v>161.80947863645</v>
      </c>
      <c r="H71917">
        <v>61.122636024420899</v>
      </c>
      <c r="I71917">
        <v>21.891820403791598</v>
      </c>
      <c r="J71917" t="str">
        <f t="shared" si="1123"/>
        <v>OK</v>
      </c>
    </row>
    <row r="71918" spans="1:10" x14ac:dyDescent="0.25">
      <c r="A71918">
        <v>559</v>
      </c>
      <c r="B71918" s="1">
        <v>44186</v>
      </c>
      <c r="C71918">
        <v>86569</v>
      </c>
      <c r="D71918" s="11" t="s">
        <v>61</v>
      </c>
      <c r="E71918">
        <v>800.45205942927089</v>
      </c>
      <c r="F71918">
        <v>186.64028028028599</v>
      </c>
      <c r="G71918">
        <v>161.212944237508</v>
      </c>
      <c r="H71918">
        <v>61.337685617483999</v>
      </c>
      <c r="I71918">
        <v>21.944520826715003</v>
      </c>
      <c r="J71918" t="str">
        <f t="shared" si="1123"/>
        <v>OK</v>
      </c>
    </row>
    <row r="71919" spans="1:10" x14ac:dyDescent="0.25">
      <c r="A71919">
        <v>559</v>
      </c>
      <c r="B71919" s="1">
        <v>44187</v>
      </c>
      <c r="C71919">
        <v>86570</v>
      </c>
      <c r="D71919" s="11" t="s">
        <v>61</v>
      </c>
      <c r="E71919">
        <v>797.11119077021897</v>
      </c>
      <c r="F71919">
        <v>186.062569242336</v>
      </c>
      <c r="G71919">
        <v>160.82368619637001</v>
      </c>
      <c r="H71919">
        <v>61.607448341793393</v>
      </c>
      <c r="I71919">
        <v>22.021454084675604</v>
      </c>
      <c r="J71919" t="str">
        <f t="shared" si="1123"/>
        <v>OK</v>
      </c>
    </row>
    <row r="71920" spans="1:10" x14ac:dyDescent="0.25">
      <c r="A71920">
        <v>559</v>
      </c>
      <c r="B71920" s="1">
        <v>44188</v>
      </c>
      <c r="C71920">
        <v>86571</v>
      </c>
      <c r="D71920" s="11" t="s">
        <v>61</v>
      </c>
      <c r="E71920">
        <v>794.79406256658001</v>
      </c>
      <c r="F71920">
        <v>185.71877187058999</v>
      </c>
      <c r="G71920">
        <v>160.63498536694499</v>
      </c>
      <c r="H71920">
        <v>61.951413241197898</v>
      </c>
      <c r="I71920">
        <v>22.124219533545499</v>
      </c>
      <c r="J71920" t="str">
        <f t="shared" si="1123"/>
        <v>OK</v>
      </c>
    </row>
    <row r="71921" spans="1:10" x14ac:dyDescent="0.25">
      <c r="A71921">
        <v>559</v>
      </c>
      <c r="B71921" s="1">
        <v>44189</v>
      </c>
      <c r="C71921">
        <v>86572</v>
      </c>
      <c r="D71921" s="11" t="s">
        <v>61</v>
      </c>
      <c r="E71921">
        <v>793.50389322153194</v>
      </c>
      <c r="F71921">
        <v>185.602801887054</v>
      </c>
      <c r="G71921">
        <v>160.64063951882099</v>
      </c>
      <c r="H71921">
        <v>62.372570144391602</v>
      </c>
      <c r="I71921">
        <v>22.250137848208698</v>
      </c>
      <c r="J71921" t="str">
        <f t="shared" si="1123"/>
        <v>OK</v>
      </c>
    </row>
    <row r="71922" spans="1:10" x14ac:dyDescent="0.25">
      <c r="A71922">
        <v>559</v>
      </c>
      <c r="B71922" s="1">
        <v>44190</v>
      </c>
      <c r="C71922">
        <v>86573</v>
      </c>
      <c r="D71922" s="11" t="s">
        <v>61</v>
      </c>
      <c r="E71922">
        <v>793.24894028335302</v>
      </c>
      <c r="F71922">
        <v>185.712752541897</v>
      </c>
      <c r="G71922">
        <v>160.83883675264099</v>
      </c>
      <c r="H71922">
        <v>62.879654162622202</v>
      </c>
      <c r="I71922">
        <v>22.403070511219301</v>
      </c>
      <c r="J71922" t="str">
        <f t="shared" si="1123"/>
        <v>OK</v>
      </c>
    </row>
    <row r="71923" spans="1:10" x14ac:dyDescent="0.25">
      <c r="A71923">
        <v>559</v>
      </c>
      <c r="B71923" s="1">
        <v>44191</v>
      </c>
      <c r="C71923">
        <v>86574</v>
      </c>
      <c r="D71923" s="11" t="s">
        <v>61</v>
      </c>
      <c r="E71923">
        <v>794.05184265117009</v>
      </c>
      <c r="F71923">
        <v>186.05652344829102</v>
      </c>
      <c r="G71923">
        <v>161.237018600293</v>
      </c>
      <c r="H71923">
        <v>63.480255477328498</v>
      </c>
      <c r="I71923">
        <v>22.587193893727697</v>
      </c>
      <c r="J71923" t="str">
        <f t="shared" si="1123"/>
        <v>OK</v>
      </c>
    </row>
    <row r="71924" spans="1:10" x14ac:dyDescent="0.25">
      <c r="A71924">
        <v>559</v>
      </c>
      <c r="B71924" s="1">
        <v>44192</v>
      </c>
      <c r="C71924">
        <v>86575</v>
      </c>
      <c r="D71924" s="11" t="s">
        <v>61</v>
      </c>
      <c r="E71924">
        <v>795.92005363277201</v>
      </c>
      <c r="F71924">
        <v>186.64204946200297</v>
      </c>
      <c r="G71924">
        <v>161.842855793143</v>
      </c>
      <c r="H71924">
        <v>64.150020012940402</v>
      </c>
      <c r="I71924">
        <v>22.797110653201699</v>
      </c>
      <c r="J71924" t="str">
        <f t="shared" si="1123"/>
        <v>OK</v>
      </c>
    </row>
    <row r="71925" spans="1:10" x14ac:dyDescent="0.25">
      <c r="A71925">
        <v>559</v>
      </c>
      <c r="B71925" s="1">
        <v>44193</v>
      </c>
      <c r="C71925">
        <v>86576</v>
      </c>
      <c r="D71925" s="11" t="s">
        <v>61</v>
      </c>
      <c r="E71925">
        <v>798.82281246079503</v>
      </c>
      <c r="F71925">
        <v>187.46764727911599</v>
      </c>
      <c r="G71925">
        <v>162.65431535536501</v>
      </c>
      <c r="H71925">
        <v>64.861569210136295</v>
      </c>
      <c r="I71925">
        <v>23.027409549208397</v>
      </c>
      <c r="J71925" t="str">
        <f t="shared" si="1123"/>
        <v>OK</v>
      </c>
    </row>
    <row r="71926" spans="1:10" x14ac:dyDescent="0.25">
      <c r="A71926">
        <v>559</v>
      </c>
      <c r="B71926" s="1">
        <v>44194</v>
      </c>
      <c r="C71926">
        <v>86577</v>
      </c>
      <c r="D71926" s="11" t="s">
        <v>61</v>
      </c>
      <c r="E71926">
        <v>802.72224502016695</v>
      </c>
      <c r="F71926">
        <v>188.53045544154801</v>
      </c>
      <c r="G71926">
        <v>163.66804583183202</v>
      </c>
      <c r="H71926">
        <v>65.627079569779099</v>
      </c>
      <c r="I71926">
        <v>23.281898794960298</v>
      </c>
      <c r="J71926" t="str">
        <f t="shared" si="1123"/>
        <v>OK</v>
      </c>
    </row>
    <row r="71927" spans="1:10" x14ac:dyDescent="0.25">
      <c r="A71927">
        <v>559</v>
      </c>
      <c r="B71927" s="1">
        <v>44195</v>
      </c>
      <c r="C71927">
        <v>86578</v>
      </c>
      <c r="D71927" s="11" t="s">
        <v>61</v>
      </c>
      <c r="E71927">
        <v>807.58610636609808</v>
      </c>
      <c r="F71927">
        <v>189.82720617808602</v>
      </c>
      <c r="G71927">
        <v>164.881303136404</v>
      </c>
      <c r="H71927">
        <v>66.46467923930021</v>
      </c>
      <c r="I71927">
        <v>23.561893123357397</v>
      </c>
      <c r="J71927" t="str">
        <f t="shared" si="1123"/>
        <v>OK</v>
      </c>
    </row>
    <row r="71928" spans="1:10" x14ac:dyDescent="0.25">
      <c r="A71928">
        <v>559</v>
      </c>
      <c r="B71928" s="1">
        <v>44196</v>
      </c>
      <c r="C71928">
        <v>86579</v>
      </c>
      <c r="D71928" s="11" t="s">
        <v>61</v>
      </c>
      <c r="E71928">
        <v>813.38356188783712</v>
      </c>
      <c r="F71928">
        <v>191.34774670194301</v>
      </c>
      <c r="G71928">
        <v>166.285891704943</v>
      </c>
      <c r="H71928">
        <v>67.377842163749293</v>
      </c>
      <c r="I71928">
        <v>23.864870456248603</v>
      </c>
      <c r="J71928" t="str">
        <f t="shared" si="1123"/>
        <v>OK</v>
      </c>
    </row>
    <row r="71929" spans="1:10" x14ac:dyDescent="0.25">
      <c r="A71929">
        <v>559</v>
      </c>
      <c r="B71929" s="1">
        <v>44197</v>
      </c>
      <c r="C71929">
        <v>86580</v>
      </c>
      <c r="D71929" s="11" t="s">
        <v>61</v>
      </c>
      <c r="E71929">
        <v>820.10043439190906</v>
      </c>
      <c r="F71929">
        <v>193.08147567385399</v>
      </c>
      <c r="G71929">
        <v>167.87335034715599</v>
      </c>
      <c r="H71929">
        <v>68.3753045141531</v>
      </c>
      <c r="I71929">
        <v>24.194385156048998</v>
      </c>
      <c r="J71929" t="str">
        <f t="shared" si="1123"/>
        <v>OK</v>
      </c>
    </row>
    <row r="71930" spans="1:10" x14ac:dyDescent="0.25">
      <c r="A71930">
        <v>560</v>
      </c>
      <c r="B71930" s="1">
        <v>43865</v>
      </c>
      <c r="C71930">
        <v>87247</v>
      </c>
      <c r="D71930" s="11" t="s">
        <v>509</v>
      </c>
      <c r="E71930">
        <v>0</v>
      </c>
      <c r="F71930">
        <v>0</v>
      </c>
      <c r="G71930">
        <v>0</v>
      </c>
      <c r="H71930">
        <v>0</v>
      </c>
      <c r="I71930">
        <v>0</v>
      </c>
      <c r="J71930" t="str">
        <f t="shared" si="1123"/>
        <v>OR</v>
      </c>
    </row>
    <row r="71931" spans="1:10" x14ac:dyDescent="0.25">
      <c r="A71931">
        <v>560</v>
      </c>
      <c r="B71931" s="1">
        <v>43866</v>
      </c>
      <c r="C71931">
        <v>87248</v>
      </c>
      <c r="D71931" s="11" t="s">
        <v>509</v>
      </c>
      <c r="E71931">
        <v>0</v>
      </c>
      <c r="F71931">
        <v>0</v>
      </c>
      <c r="G71931">
        <v>0</v>
      </c>
      <c r="H71931">
        <v>0</v>
      </c>
      <c r="I71931">
        <v>0</v>
      </c>
      <c r="J71931" t="str">
        <f t="shared" si="1123"/>
        <v>OR</v>
      </c>
    </row>
    <row r="71932" spans="1:10" x14ac:dyDescent="0.25">
      <c r="A71932">
        <v>560</v>
      </c>
      <c r="B71932" s="1">
        <v>43867</v>
      </c>
      <c r="C71932">
        <v>87249</v>
      </c>
      <c r="D71932" s="11" t="s">
        <v>509</v>
      </c>
      <c r="E71932">
        <v>0</v>
      </c>
      <c r="F71932">
        <v>0</v>
      </c>
      <c r="G71932">
        <v>0</v>
      </c>
      <c r="H71932">
        <v>0</v>
      </c>
      <c r="I71932">
        <v>0</v>
      </c>
      <c r="J71932" t="str">
        <f t="shared" si="1123"/>
        <v>OR</v>
      </c>
    </row>
    <row r="71933" spans="1:10" x14ac:dyDescent="0.25">
      <c r="A71933">
        <v>560</v>
      </c>
      <c r="B71933" s="1">
        <v>43868</v>
      </c>
      <c r="C71933">
        <v>87250</v>
      </c>
      <c r="D71933" s="11" t="s">
        <v>509</v>
      </c>
      <c r="E71933">
        <v>0</v>
      </c>
      <c r="F71933">
        <v>0</v>
      </c>
      <c r="G71933">
        <v>0</v>
      </c>
      <c r="H71933">
        <v>0</v>
      </c>
      <c r="I71933">
        <v>0</v>
      </c>
      <c r="J71933" t="str">
        <f t="shared" si="1123"/>
        <v>OR</v>
      </c>
    </row>
    <row r="71934" spans="1:10" x14ac:dyDescent="0.25">
      <c r="A71934">
        <v>560</v>
      </c>
      <c r="B71934" s="1">
        <v>43869</v>
      </c>
      <c r="C71934">
        <v>87251</v>
      </c>
      <c r="D71934" s="11" t="s">
        <v>509</v>
      </c>
      <c r="E71934">
        <v>0</v>
      </c>
      <c r="F71934">
        <v>0</v>
      </c>
      <c r="G71934">
        <v>0</v>
      </c>
      <c r="H71934">
        <v>0</v>
      </c>
      <c r="I71934">
        <v>0</v>
      </c>
      <c r="J71934" t="str">
        <f t="shared" si="1123"/>
        <v>OR</v>
      </c>
    </row>
    <row r="71935" spans="1:10" x14ac:dyDescent="0.25">
      <c r="A71935">
        <v>560</v>
      </c>
      <c r="B71935" s="1">
        <v>43870</v>
      </c>
      <c r="C71935">
        <v>87252</v>
      </c>
      <c r="D71935" s="11" t="s">
        <v>509</v>
      </c>
      <c r="E71935">
        <v>0</v>
      </c>
      <c r="F71935">
        <v>0</v>
      </c>
      <c r="G71935">
        <v>0</v>
      </c>
      <c r="H71935">
        <v>0</v>
      </c>
      <c r="I71935">
        <v>0</v>
      </c>
      <c r="J71935" t="str">
        <f t="shared" si="1123"/>
        <v>OR</v>
      </c>
    </row>
    <row r="71936" spans="1:10" x14ac:dyDescent="0.25">
      <c r="A71936">
        <v>560</v>
      </c>
      <c r="B71936" s="1">
        <v>43871</v>
      </c>
      <c r="C71936">
        <v>87253</v>
      </c>
      <c r="D71936" s="11" t="s">
        <v>509</v>
      </c>
      <c r="E71936">
        <v>0</v>
      </c>
      <c r="F71936">
        <v>0</v>
      </c>
      <c r="G71936">
        <v>0</v>
      </c>
      <c r="H71936">
        <v>0</v>
      </c>
      <c r="I71936">
        <v>0</v>
      </c>
      <c r="J71936" t="str">
        <f t="shared" si="1123"/>
        <v>OR</v>
      </c>
    </row>
    <row r="71937" spans="1:10" x14ac:dyDescent="0.25">
      <c r="A71937">
        <v>560</v>
      </c>
      <c r="B71937" s="1">
        <v>43872</v>
      </c>
      <c r="C71937">
        <v>87254</v>
      </c>
      <c r="D71937" s="11" t="s">
        <v>509</v>
      </c>
      <c r="E71937">
        <v>0</v>
      </c>
      <c r="F71937">
        <v>0</v>
      </c>
      <c r="G71937">
        <v>0</v>
      </c>
      <c r="H71937">
        <v>0</v>
      </c>
      <c r="I71937">
        <v>0</v>
      </c>
      <c r="J71937" t="str">
        <f t="shared" si="1123"/>
        <v>OR</v>
      </c>
    </row>
    <row r="71938" spans="1:10" x14ac:dyDescent="0.25">
      <c r="A71938">
        <v>560</v>
      </c>
      <c r="B71938" s="1">
        <v>43873</v>
      </c>
      <c r="C71938">
        <v>87255</v>
      </c>
      <c r="D71938" s="11" t="s">
        <v>509</v>
      </c>
      <c r="E71938">
        <v>0</v>
      </c>
      <c r="F71938">
        <v>0</v>
      </c>
      <c r="G71938">
        <v>0</v>
      </c>
      <c r="H71938">
        <v>0</v>
      </c>
      <c r="I71938">
        <v>0</v>
      </c>
      <c r="J71938" t="str">
        <f t="shared" ref="J71938:J72001" si="1124">_xlfn.IFNA(INDEX($O$2:$O$53,MATCH(D71938,$N$2:$N$53,0)),0)</f>
        <v>OR</v>
      </c>
    </row>
    <row r="71939" spans="1:10" x14ac:dyDescent="0.25">
      <c r="A71939">
        <v>560</v>
      </c>
      <c r="B71939" s="1">
        <v>43874</v>
      </c>
      <c r="C71939">
        <v>87256</v>
      </c>
      <c r="D71939" s="11" t="s">
        <v>509</v>
      </c>
      <c r="E71939">
        <v>0</v>
      </c>
      <c r="F71939">
        <v>0</v>
      </c>
      <c r="G71939">
        <v>0</v>
      </c>
      <c r="H71939">
        <v>0</v>
      </c>
      <c r="I71939">
        <v>0</v>
      </c>
      <c r="J71939" t="str">
        <f t="shared" si="1124"/>
        <v>OR</v>
      </c>
    </row>
    <row r="71940" spans="1:10" x14ac:dyDescent="0.25">
      <c r="A71940">
        <v>560</v>
      </c>
      <c r="B71940" s="1">
        <v>43875</v>
      </c>
      <c r="C71940">
        <v>87257</v>
      </c>
      <c r="D71940" s="11" t="s">
        <v>509</v>
      </c>
      <c r="E71940">
        <v>0</v>
      </c>
      <c r="F71940">
        <v>0</v>
      </c>
      <c r="G71940">
        <v>0</v>
      </c>
      <c r="H71940">
        <v>0</v>
      </c>
      <c r="I71940">
        <v>0</v>
      </c>
      <c r="J71940" t="str">
        <f t="shared" si="1124"/>
        <v>OR</v>
      </c>
    </row>
    <row r="71941" spans="1:10" x14ac:dyDescent="0.25">
      <c r="A71941">
        <v>560</v>
      </c>
      <c r="B71941" s="1">
        <v>43876</v>
      </c>
      <c r="C71941">
        <v>87258</v>
      </c>
      <c r="D71941" s="11" t="s">
        <v>509</v>
      </c>
      <c r="E71941">
        <v>0</v>
      </c>
      <c r="F71941">
        <v>0</v>
      </c>
      <c r="G71941">
        <v>0</v>
      </c>
      <c r="H71941">
        <v>0</v>
      </c>
      <c r="I71941">
        <v>0</v>
      </c>
      <c r="J71941" t="str">
        <f t="shared" si="1124"/>
        <v>OR</v>
      </c>
    </row>
    <row r="71942" spans="1:10" x14ac:dyDescent="0.25">
      <c r="A71942">
        <v>560</v>
      </c>
      <c r="B71942" s="1">
        <v>43877</v>
      </c>
      <c r="C71942">
        <v>87259</v>
      </c>
      <c r="D71942" s="11" t="s">
        <v>509</v>
      </c>
      <c r="E71942">
        <v>0</v>
      </c>
      <c r="F71942">
        <v>0</v>
      </c>
      <c r="G71942">
        <v>0</v>
      </c>
      <c r="H71942">
        <v>0</v>
      </c>
      <c r="I71942">
        <v>0</v>
      </c>
      <c r="J71942" t="str">
        <f t="shared" si="1124"/>
        <v>OR</v>
      </c>
    </row>
    <row r="71943" spans="1:10" x14ac:dyDescent="0.25">
      <c r="A71943">
        <v>560</v>
      </c>
      <c r="B71943" s="1">
        <v>43878</v>
      </c>
      <c r="C71943">
        <v>87260</v>
      </c>
      <c r="D71943" s="11" t="s">
        <v>509</v>
      </c>
      <c r="E71943">
        <v>0</v>
      </c>
      <c r="F71943">
        <v>0</v>
      </c>
      <c r="G71943">
        <v>0</v>
      </c>
      <c r="H71943">
        <v>0</v>
      </c>
      <c r="I71943">
        <v>0</v>
      </c>
      <c r="J71943" t="str">
        <f t="shared" si="1124"/>
        <v>OR</v>
      </c>
    </row>
    <row r="71944" spans="1:10" x14ac:dyDescent="0.25">
      <c r="A71944">
        <v>560</v>
      </c>
      <c r="B71944" s="1">
        <v>43879</v>
      </c>
      <c r="C71944">
        <v>87261</v>
      </c>
      <c r="D71944" s="11" t="s">
        <v>509</v>
      </c>
      <c r="E71944">
        <v>0</v>
      </c>
      <c r="F71944">
        <v>0</v>
      </c>
      <c r="G71944">
        <v>0</v>
      </c>
      <c r="H71944">
        <v>0</v>
      </c>
      <c r="I71944">
        <v>0</v>
      </c>
      <c r="J71944" t="str">
        <f t="shared" si="1124"/>
        <v>OR</v>
      </c>
    </row>
    <row r="71945" spans="1:10" x14ac:dyDescent="0.25">
      <c r="A71945">
        <v>560</v>
      </c>
      <c r="B71945" s="1">
        <v>43880</v>
      </c>
      <c r="C71945">
        <v>87262</v>
      </c>
      <c r="D71945" s="11" t="s">
        <v>509</v>
      </c>
      <c r="E71945">
        <v>0</v>
      </c>
      <c r="F71945">
        <v>0</v>
      </c>
      <c r="G71945">
        <v>0</v>
      </c>
      <c r="H71945">
        <v>0</v>
      </c>
      <c r="I71945">
        <v>0</v>
      </c>
      <c r="J71945" t="str">
        <f t="shared" si="1124"/>
        <v>OR</v>
      </c>
    </row>
    <row r="71946" spans="1:10" x14ac:dyDescent="0.25">
      <c r="A71946">
        <v>560</v>
      </c>
      <c r="B71946" s="1">
        <v>43881</v>
      </c>
      <c r="C71946">
        <v>87263</v>
      </c>
      <c r="D71946" s="11" t="s">
        <v>509</v>
      </c>
      <c r="E71946">
        <v>0</v>
      </c>
      <c r="F71946">
        <v>0</v>
      </c>
      <c r="G71946">
        <v>0</v>
      </c>
      <c r="H71946">
        <v>0</v>
      </c>
      <c r="I71946">
        <v>0</v>
      </c>
      <c r="J71946" t="str">
        <f t="shared" si="1124"/>
        <v>OR</v>
      </c>
    </row>
    <row r="71947" spans="1:10" x14ac:dyDescent="0.25">
      <c r="A71947">
        <v>560</v>
      </c>
      <c r="B71947" s="1">
        <v>43882</v>
      </c>
      <c r="C71947">
        <v>87264</v>
      </c>
      <c r="D71947" s="11" t="s">
        <v>509</v>
      </c>
      <c r="E71947">
        <v>0</v>
      </c>
      <c r="F71947">
        <v>0</v>
      </c>
      <c r="G71947">
        <v>0</v>
      </c>
      <c r="H71947">
        <v>0</v>
      </c>
      <c r="I71947">
        <v>0</v>
      </c>
      <c r="J71947" t="str">
        <f t="shared" si="1124"/>
        <v>OR</v>
      </c>
    </row>
    <row r="71948" spans="1:10" x14ac:dyDescent="0.25">
      <c r="A71948">
        <v>560</v>
      </c>
      <c r="B71948" s="1">
        <v>43883</v>
      </c>
      <c r="C71948">
        <v>87265</v>
      </c>
      <c r="D71948" s="11" t="s">
        <v>509</v>
      </c>
      <c r="E71948">
        <v>0</v>
      </c>
      <c r="F71948">
        <v>0</v>
      </c>
      <c r="G71948">
        <v>0</v>
      </c>
      <c r="H71948">
        <v>0</v>
      </c>
      <c r="I71948">
        <v>0</v>
      </c>
      <c r="J71948" t="str">
        <f t="shared" si="1124"/>
        <v>OR</v>
      </c>
    </row>
    <row r="71949" spans="1:10" x14ac:dyDescent="0.25">
      <c r="A71949">
        <v>560</v>
      </c>
      <c r="B71949" s="1">
        <v>43884</v>
      </c>
      <c r="C71949">
        <v>87266</v>
      </c>
      <c r="D71949" s="11" t="s">
        <v>509</v>
      </c>
      <c r="E71949">
        <v>0</v>
      </c>
      <c r="F71949">
        <v>0</v>
      </c>
      <c r="G71949">
        <v>0</v>
      </c>
      <c r="H71949">
        <v>0</v>
      </c>
      <c r="I71949">
        <v>0</v>
      </c>
      <c r="J71949" t="str">
        <f t="shared" si="1124"/>
        <v>OR</v>
      </c>
    </row>
    <row r="71950" spans="1:10" x14ac:dyDescent="0.25">
      <c r="A71950">
        <v>560</v>
      </c>
      <c r="B71950" s="1">
        <v>43885</v>
      </c>
      <c r="C71950">
        <v>87267</v>
      </c>
      <c r="D71950" s="11" t="s">
        <v>509</v>
      </c>
      <c r="E71950">
        <v>1.22877735924056E-2</v>
      </c>
      <c r="F71950">
        <v>3.3355869015664601E-3</v>
      </c>
      <c r="G71950">
        <v>3.3355869015664601E-3</v>
      </c>
      <c r="H71950">
        <v>1.22877735924056E-2</v>
      </c>
      <c r="I71950">
        <v>3.3355869015664601E-3</v>
      </c>
      <c r="J71950" t="str">
        <f t="shared" si="1124"/>
        <v>OR</v>
      </c>
    </row>
    <row r="71951" spans="1:10" x14ac:dyDescent="0.25">
      <c r="A71951">
        <v>560</v>
      </c>
      <c r="B71951" s="1">
        <v>43886</v>
      </c>
      <c r="C71951">
        <v>87268</v>
      </c>
      <c r="D71951" s="11" t="s">
        <v>509</v>
      </c>
      <c r="E71951">
        <v>3.0026382719144901E-2</v>
      </c>
      <c r="F71951">
        <v>8.1508344979030201E-3</v>
      </c>
      <c r="G71951">
        <v>8.1508344979030201E-3</v>
      </c>
      <c r="H71951">
        <v>1.7738609126739299E-2</v>
      </c>
      <c r="I71951">
        <v>4.8152475963365599E-3</v>
      </c>
      <c r="J71951" t="str">
        <f t="shared" si="1124"/>
        <v>OR</v>
      </c>
    </row>
    <row r="71952" spans="1:10" x14ac:dyDescent="0.25">
      <c r="A71952">
        <v>560</v>
      </c>
      <c r="B71952" s="1">
        <v>43887</v>
      </c>
      <c r="C71952">
        <v>87269</v>
      </c>
      <c r="D71952" s="11" t="s">
        <v>509</v>
      </c>
      <c r="E71952">
        <v>5.5359592860305402E-2</v>
      </c>
      <c r="F71952">
        <v>1.50276802735862E-2</v>
      </c>
      <c r="G71952">
        <v>1.50276802735862E-2</v>
      </c>
      <c r="H71952">
        <v>2.5333210141160498E-2</v>
      </c>
      <c r="I71952">
        <v>6.8768457756831795E-3</v>
      </c>
      <c r="J71952" t="str">
        <f t="shared" si="1124"/>
        <v>OR</v>
      </c>
    </row>
    <row r="71953" spans="1:10" x14ac:dyDescent="0.25">
      <c r="A71953">
        <v>560</v>
      </c>
      <c r="B71953" s="1">
        <v>43888</v>
      </c>
      <c r="C71953">
        <v>87270</v>
      </c>
      <c r="D71953" s="11" t="s">
        <v>509</v>
      </c>
      <c r="E71953">
        <v>9.1147168361964001E-2</v>
      </c>
      <c r="F71953">
        <v>2.6488100133202901E-2</v>
      </c>
      <c r="G71953">
        <v>2.6114346338860402E-2</v>
      </c>
      <c r="H71953">
        <v>3.5787575501658599E-2</v>
      </c>
      <c r="I71953">
        <v>1.14604198596167E-2</v>
      </c>
      <c r="J71953" t="str">
        <f t="shared" si="1124"/>
        <v>OR</v>
      </c>
    </row>
    <row r="71954" spans="1:10" x14ac:dyDescent="0.25">
      <c r="A71954">
        <v>560</v>
      </c>
      <c r="B71954" s="1">
        <v>43889</v>
      </c>
      <c r="C71954">
        <v>87271</v>
      </c>
      <c r="D71954" s="11" t="s">
        <v>509</v>
      </c>
      <c r="E71954">
        <v>0.14115031584840898</v>
      </c>
      <c r="F71954">
        <v>4.2581797963059803E-2</v>
      </c>
      <c r="G71954">
        <v>4.1668493824822898E-2</v>
      </c>
      <c r="H71954">
        <v>5.0003147486445403E-2</v>
      </c>
      <c r="I71954">
        <v>1.6093697829856798E-2</v>
      </c>
      <c r="J71954" t="str">
        <f t="shared" si="1124"/>
        <v>OR</v>
      </c>
    </row>
    <row r="71955" spans="1:10" x14ac:dyDescent="0.25">
      <c r="A71955">
        <v>560</v>
      </c>
      <c r="B71955" s="1">
        <v>43890</v>
      </c>
      <c r="C71955">
        <v>87272</v>
      </c>
      <c r="D71955" s="11" t="s">
        <v>509</v>
      </c>
      <c r="E71955">
        <v>0.210244479360227</v>
      </c>
      <c r="F71955">
        <v>6.4936797582645894E-2</v>
      </c>
      <c r="G71955">
        <v>6.3252940232150306E-2</v>
      </c>
      <c r="H71955">
        <v>6.9094163511817797E-2</v>
      </c>
      <c r="I71955">
        <v>2.2354999619586102E-2</v>
      </c>
      <c r="J71955" t="str">
        <f t="shared" si="1124"/>
        <v>OR</v>
      </c>
    </row>
    <row r="71956" spans="1:10" x14ac:dyDescent="0.25">
      <c r="A71956">
        <v>560</v>
      </c>
      <c r="B71956" s="1">
        <v>43891</v>
      </c>
      <c r="C71956">
        <v>87273</v>
      </c>
      <c r="D71956" s="11" t="s">
        <v>509</v>
      </c>
      <c r="E71956">
        <v>0.30131938689176802</v>
      </c>
      <c r="F71956">
        <v>9.2313685312763905E-2</v>
      </c>
      <c r="G71956">
        <v>8.9541287224316299E-2</v>
      </c>
      <c r="H71956">
        <v>9.4410494433107506E-2</v>
      </c>
      <c r="I71956">
        <v>3.07124746316845E-2</v>
      </c>
      <c r="J71956" t="str">
        <f t="shared" si="1124"/>
        <v>OR</v>
      </c>
    </row>
    <row r="71957" spans="1:10" x14ac:dyDescent="0.25">
      <c r="A71957">
        <v>560</v>
      </c>
      <c r="B71957" s="1">
        <v>43892</v>
      </c>
      <c r="C71957">
        <v>87274</v>
      </c>
      <c r="D71957" s="11" t="s">
        <v>509</v>
      </c>
      <c r="E71957">
        <v>0.42405500553317399</v>
      </c>
      <c r="F71957">
        <v>0.12922660837148198</v>
      </c>
      <c r="G71957">
        <v>0.124933278442812</v>
      </c>
      <c r="H71957">
        <v>0.12755086623774198</v>
      </c>
      <c r="I71957">
        <v>4.1728170655054499E-2</v>
      </c>
      <c r="J71957" t="str">
        <f t="shared" si="1124"/>
        <v>OR</v>
      </c>
    </row>
    <row r="71958" spans="1:10" x14ac:dyDescent="0.25">
      <c r="A71958">
        <v>560</v>
      </c>
      <c r="B71958" s="1">
        <v>43893</v>
      </c>
      <c r="C71958">
        <v>87275</v>
      </c>
      <c r="D71958" s="11" t="s">
        <v>509</v>
      </c>
      <c r="E71958">
        <v>0.58754216794133807</v>
      </c>
      <c r="F71958">
        <v>0.17841199388301604</v>
      </c>
      <c r="G71958">
        <v>0.172017045985456</v>
      </c>
      <c r="H71958">
        <v>0.170364008183847</v>
      </c>
      <c r="I71958">
        <v>5.6062231287217497E-2</v>
      </c>
      <c r="J71958" t="str">
        <f t="shared" si="1124"/>
        <v>OR</v>
      </c>
    </row>
    <row r="71959" spans="1:10" x14ac:dyDescent="0.25">
      <c r="A71959">
        <v>560</v>
      </c>
      <c r="B71959" s="1">
        <v>43894</v>
      </c>
      <c r="C71959">
        <v>87276</v>
      </c>
      <c r="D71959" s="11" t="s">
        <v>509</v>
      </c>
      <c r="E71959">
        <v>0.80276193052649791</v>
      </c>
      <c r="F71959">
        <v>0.24316955069187696</v>
      </c>
      <c r="G71959">
        <v>0.23390294502370701</v>
      </c>
      <c r="H71959">
        <v>0.22493450604006399</v>
      </c>
      <c r="I71959">
        <v>7.4472300263764293E-2</v>
      </c>
      <c r="J71959" t="str">
        <f t="shared" si="1124"/>
        <v>OR</v>
      </c>
    </row>
    <row r="71960" spans="1:10" x14ac:dyDescent="0.25">
      <c r="A71960">
        <v>560</v>
      </c>
      <c r="B71960" s="1">
        <v>43895</v>
      </c>
      <c r="C71960">
        <v>87277</v>
      </c>
      <c r="D71960" s="11" t="s">
        <v>509</v>
      </c>
      <c r="E71960">
        <v>1.08273685097248</v>
      </c>
      <c r="F71960">
        <v>0.32740201371616601</v>
      </c>
      <c r="G71960">
        <v>0.31425572879857505</v>
      </c>
      <c r="H71960">
        <v>0.29354856277741398</v>
      </c>
      <c r="I71960">
        <v>9.7806105355716697E-2</v>
      </c>
      <c r="J71960" t="str">
        <f t="shared" si="1124"/>
        <v>OR</v>
      </c>
    </row>
    <row r="71961" spans="1:10" x14ac:dyDescent="0.25">
      <c r="A71961">
        <v>560</v>
      </c>
      <c r="B71961" s="1">
        <v>43896</v>
      </c>
      <c r="C71961">
        <v>87278</v>
      </c>
      <c r="D71961" s="11" t="s">
        <v>509</v>
      </c>
      <c r="E71961">
        <v>1.44261507318815</v>
      </c>
      <c r="F71961">
        <v>0.435631402319481</v>
      </c>
      <c r="G71961">
        <v>0.41730320271252203</v>
      </c>
      <c r="H71961">
        <v>0.378634230783984</v>
      </c>
      <c r="I71961">
        <v>0.12698539717163301</v>
      </c>
      <c r="J71961" t="str">
        <f t="shared" si="1124"/>
        <v>OR</v>
      </c>
    </row>
    <row r="71962" spans="1:10" x14ac:dyDescent="0.25">
      <c r="A71962">
        <v>560</v>
      </c>
      <c r="B71962" s="1">
        <v>43897</v>
      </c>
      <c r="C71962">
        <v>87279</v>
      </c>
      <c r="D71962" s="11" t="s">
        <v>509</v>
      </c>
      <c r="E71962">
        <v>1.8996644857210601</v>
      </c>
      <c r="F71962">
        <v>0.57298434115651797</v>
      </c>
      <c r="G71962">
        <v>0.54781437119312892</v>
      </c>
      <c r="H71962">
        <v>0.48267768491547292</v>
      </c>
      <c r="I71962">
        <v>0.16298121121960399</v>
      </c>
      <c r="J71962" t="str">
        <f t="shared" si="1124"/>
        <v>OR</v>
      </c>
    </row>
    <row r="71963" spans="1:10" x14ac:dyDescent="0.25">
      <c r="A71963">
        <v>560</v>
      </c>
      <c r="B71963" s="1">
        <v>43898</v>
      </c>
      <c r="C71963">
        <v>87280</v>
      </c>
      <c r="D71963" s="11" t="s">
        <v>509</v>
      </c>
      <c r="E71963">
        <v>2.4731677839856299</v>
      </c>
      <c r="F71963">
        <v>0.74514300172097703</v>
      </c>
      <c r="G71963">
        <v>0.71104424670659494</v>
      </c>
      <c r="H71963">
        <v>0.60812771541440191</v>
      </c>
      <c r="I71963">
        <v>0.206783077714285</v>
      </c>
      <c r="J71963" t="str">
        <f t="shared" si="1124"/>
        <v>OR</v>
      </c>
    </row>
    <row r="71964" spans="1:10" x14ac:dyDescent="0.25">
      <c r="A71964">
        <v>560</v>
      </c>
      <c r="B71964" s="1">
        <v>43899</v>
      </c>
      <c r="C71964">
        <v>87281</v>
      </c>
      <c r="D71964" s="11" t="s">
        <v>509</v>
      </c>
      <c r="E71964">
        <v>3.1769930196400296</v>
      </c>
      <c r="F71964">
        <v>0.95825529337530913</v>
      </c>
      <c r="G71964">
        <v>0.91263972619318501</v>
      </c>
      <c r="H71964">
        <v>0.75727803701375607</v>
      </c>
      <c r="I71964">
        <v>0.25935858272756701</v>
      </c>
      <c r="J71964" t="str">
        <f t="shared" si="1124"/>
        <v>OR</v>
      </c>
    </row>
    <row r="71965" spans="1:10" x14ac:dyDescent="0.25">
      <c r="A71965">
        <v>560</v>
      </c>
      <c r="B71965" s="1">
        <v>43900</v>
      </c>
      <c r="C71965">
        <v>87282</v>
      </c>
      <c r="D71965" s="11" t="s">
        <v>509</v>
      </c>
      <c r="E71965">
        <v>4.0376692459369803</v>
      </c>
      <c r="F71965">
        <v>1.2188022563106</v>
      </c>
      <c r="G71965">
        <v>1.1585052161321701</v>
      </c>
      <c r="H71965">
        <v>0.93213929929283801</v>
      </c>
      <c r="I71965">
        <v>0.32160672989919703</v>
      </c>
      <c r="J71965" t="str">
        <f t="shared" si="1124"/>
        <v>OR</v>
      </c>
    </row>
    <row r="71966" spans="1:10" x14ac:dyDescent="0.25">
      <c r="A71966">
        <v>560</v>
      </c>
      <c r="B71966" s="1">
        <v>43901</v>
      </c>
      <c r="C71966">
        <v>87283</v>
      </c>
      <c r="D71966" s="11" t="s">
        <v>509</v>
      </c>
      <c r="E71966">
        <v>5.0774719447396199</v>
      </c>
      <c r="F71966">
        <v>1.5316901049976199</v>
      </c>
      <c r="G71966">
        <v>1.4532695669046101</v>
      </c>
      <c r="H71966">
        <v>1.1343455199004198</v>
      </c>
      <c r="I71966">
        <v>0.39431897287531303</v>
      </c>
      <c r="J71966" t="str">
        <f t="shared" si="1124"/>
        <v>OR</v>
      </c>
    </row>
    <row r="71967" spans="1:10" x14ac:dyDescent="0.25">
      <c r="A71967">
        <v>560</v>
      </c>
      <c r="B71967" s="1">
        <v>43902</v>
      </c>
      <c r="C71967">
        <v>87284</v>
      </c>
      <c r="D71967" s="11" t="s">
        <v>509</v>
      </c>
      <c r="E71967">
        <v>6.3188039783364403</v>
      </c>
      <c r="F71967">
        <v>1.90453626408707</v>
      </c>
      <c r="G71967">
        <v>1.8036213607487899</v>
      </c>
      <c r="H71967">
        <v>1.36510310572952</v>
      </c>
      <c r="I71967">
        <v>0.47814865692293701</v>
      </c>
      <c r="J71967" t="str">
        <f t="shared" si="1124"/>
        <v>OR</v>
      </c>
    </row>
    <row r="71968" spans="1:10" x14ac:dyDescent="0.25">
      <c r="A71968">
        <v>560</v>
      </c>
      <c r="B71968" s="1">
        <v>43903</v>
      </c>
      <c r="C71968">
        <v>87285</v>
      </c>
      <c r="D71968" s="11" t="s">
        <v>509</v>
      </c>
      <c r="E71968">
        <v>7.7835671920101603</v>
      </c>
      <c r="F71968">
        <v>2.3434837732372404</v>
      </c>
      <c r="G71968">
        <v>2.21498680110476</v>
      </c>
      <c r="H71968">
        <v>1.6251146024232599</v>
      </c>
      <c r="I71968">
        <v>0.57357213730119194</v>
      </c>
      <c r="J71968" t="str">
        <f t="shared" si="1124"/>
        <v>OR</v>
      </c>
    </row>
    <row r="71969" spans="1:10" x14ac:dyDescent="0.25">
      <c r="A71969">
        <v>560</v>
      </c>
      <c r="B71969" s="1">
        <v>43904</v>
      </c>
      <c r="C71969">
        <v>87286</v>
      </c>
      <c r="D71969" s="11" t="s">
        <v>509</v>
      </c>
      <c r="E71969">
        <v>9.4924742126293111</v>
      </c>
      <c r="F71969">
        <v>2.8541763698807205</v>
      </c>
      <c r="G71969">
        <v>2.69226486606465</v>
      </c>
      <c r="H71969">
        <v>1.9145090056391498</v>
      </c>
      <c r="I71969">
        <v>0.68085656918308302</v>
      </c>
      <c r="J71969" t="str">
        <f t="shared" si="1124"/>
        <v>OR</v>
      </c>
    </row>
    <row r="71970" spans="1:10" x14ac:dyDescent="0.25">
      <c r="A71970">
        <v>560</v>
      </c>
      <c r="B71970" s="1">
        <v>43905</v>
      </c>
      <c r="C71970">
        <v>87287</v>
      </c>
      <c r="D71970" s="11" t="s">
        <v>509</v>
      </c>
      <c r="E71970">
        <v>11.462614502497001</v>
      </c>
      <c r="F71970">
        <v>3.4415527426250696</v>
      </c>
      <c r="G71970">
        <v>3.23964020887166</v>
      </c>
      <c r="H71970">
        <v>2.2328231390030799</v>
      </c>
      <c r="I71970">
        <v>0.80004761022960202</v>
      </c>
      <c r="J71970" t="str">
        <f t="shared" si="1124"/>
        <v>OR</v>
      </c>
    </row>
    <row r="71971" spans="1:10" x14ac:dyDescent="0.25">
      <c r="A71971">
        <v>560</v>
      </c>
      <c r="B71971" s="1">
        <v>43906</v>
      </c>
      <c r="C71971">
        <v>87288</v>
      </c>
      <c r="D71971" s="11" t="s">
        <v>509</v>
      </c>
      <c r="E71971">
        <v>13.711245512799803</v>
      </c>
      <c r="F71971">
        <v>4.1096580365623305</v>
      </c>
      <c r="G71971">
        <v>3.8604164615676999</v>
      </c>
      <c r="H71971">
        <v>2.5789914378922099</v>
      </c>
      <c r="I71971">
        <v>0.93095581472637401</v>
      </c>
      <c r="J71971" t="str">
        <f t="shared" si="1124"/>
        <v>OR</v>
      </c>
    </row>
    <row r="71972" spans="1:10" x14ac:dyDescent="0.25">
      <c r="A71972">
        <v>560</v>
      </c>
      <c r="B71972" s="1">
        <v>43907</v>
      </c>
      <c r="C71972">
        <v>87289</v>
      </c>
      <c r="D71972" s="11" t="s">
        <v>509</v>
      </c>
      <c r="E71972">
        <v>16.251183016304299</v>
      </c>
      <c r="F71972">
        <v>4.8614757377956108</v>
      </c>
      <c r="G71972">
        <v>4.5568727322273608</v>
      </c>
      <c r="H71972">
        <v>2.95137588040591</v>
      </c>
      <c r="I71972">
        <v>1.07315485810929</v>
      </c>
      <c r="J71972" t="str">
        <f t="shared" si="1124"/>
        <v>OR</v>
      </c>
    </row>
    <row r="71973" spans="1:10" x14ac:dyDescent="0.25">
      <c r="A71973">
        <v>560</v>
      </c>
      <c r="B71973" s="1">
        <v>43908</v>
      </c>
      <c r="C71973">
        <v>87290</v>
      </c>
      <c r="D71973" s="11" t="s">
        <v>509</v>
      </c>
      <c r="E71973">
        <v>19.091497297961602</v>
      </c>
      <c r="F71973">
        <v>5.6988005678760398</v>
      </c>
      <c r="G71973">
        <v>5.33016208068429</v>
      </c>
      <c r="H71973">
        <v>3.3478827479440803</v>
      </c>
      <c r="I71973">
        <v>1.2260105867339299</v>
      </c>
      <c r="J71973" t="str">
        <f t="shared" si="1124"/>
        <v>OR</v>
      </c>
    </row>
    <row r="71974" spans="1:10" x14ac:dyDescent="0.25">
      <c r="A71974">
        <v>560</v>
      </c>
      <c r="B71974" s="1">
        <v>43909</v>
      </c>
      <c r="C71974">
        <v>87291</v>
      </c>
      <c r="D71974" s="11" t="s">
        <v>509</v>
      </c>
      <c r="E71974">
        <v>22.237112758426999</v>
      </c>
      <c r="F71974">
        <v>6.6221475949042503</v>
      </c>
      <c r="G71974">
        <v>6.180246556588731</v>
      </c>
      <c r="H71974">
        <v>3.76602573869192</v>
      </c>
      <c r="I71974">
        <v>1.3886966990160201</v>
      </c>
      <c r="J71974" t="str">
        <f t="shared" si="1124"/>
        <v>OR</v>
      </c>
    </row>
    <row r="71975" spans="1:10" x14ac:dyDescent="0.25">
      <c r="A71975">
        <v>560</v>
      </c>
      <c r="B71975" s="1">
        <v>43910</v>
      </c>
      <c r="C71975">
        <v>87292</v>
      </c>
      <c r="D71975" s="11" t="s">
        <v>509</v>
      </c>
      <c r="E71975">
        <v>25.688478099306302</v>
      </c>
      <c r="F71975">
        <v>7.63069208817776</v>
      </c>
      <c r="G71975">
        <v>7.1058616403106498</v>
      </c>
      <c r="H71975">
        <v>4.2029464651944801</v>
      </c>
      <c r="I71975">
        <v>1.5602045617932099</v>
      </c>
      <c r="J71975" t="str">
        <f t="shared" si="1124"/>
        <v>OR</v>
      </c>
    </row>
    <row r="71976" spans="1:10" x14ac:dyDescent="0.25">
      <c r="A71976">
        <v>560</v>
      </c>
      <c r="B71976" s="1">
        <v>43911</v>
      </c>
      <c r="C71976">
        <v>87293</v>
      </c>
      <c r="D71976" s="11" t="s">
        <v>509</v>
      </c>
      <c r="E71976">
        <v>29.441416318363398</v>
      </c>
      <c r="F71976">
        <v>8.7222708692744106</v>
      </c>
      <c r="G71976">
        <v>8.1045375873575587</v>
      </c>
      <c r="H71976">
        <v>4.6555433497818699</v>
      </c>
      <c r="I71976">
        <v>1.7393947874536597</v>
      </c>
      <c r="J71976" t="str">
        <f t="shared" si="1124"/>
        <v>OR</v>
      </c>
    </row>
    <row r="71977" spans="1:10" x14ac:dyDescent="0.25">
      <c r="A71977">
        <v>560</v>
      </c>
      <c r="B71977" s="1">
        <v>43912</v>
      </c>
      <c r="C71977">
        <v>87294</v>
      </c>
      <c r="D71977" s="11" t="s">
        <v>509</v>
      </c>
      <c r="E71977">
        <v>33.487150104544298</v>
      </c>
      <c r="F71977">
        <v>9.8934360590177111</v>
      </c>
      <c r="G71977">
        <v>9.1726694310285701</v>
      </c>
      <c r="H71977">
        <v>5.1205901166761105</v>
      </c>
      <c r="I71977">
        <v>1.9250383655891699</v>
      </c>
      <c r="J71977" t="str">
        <f t="shared" si="1124"/>
        <v>OR</v>
      </c>
    </row>
    <row r="71978" spans="1:10" x14ac:dyDescent="0.25">
      <c r="A71978">
        <v>560</v>
      </c>
      <c r="B71978" s="1">
        <v>43913</v>
      </c>
      <c r="C71978">
        <v>87295</v>
      </c>
      <c r="D71978" s="11" t="s">
        <v>509</v>
      </c>
      <c r="E71978">
        <v>37.812358588414398</v>
      </c>
      <c r="F71978">
        <v>11.139507531000302</v>
      </c>
      <c r="G71978">
        <v>10.305582521458401</v>
      </c>
      <c r="H71978">
        <v>5.5947064123164107</v>
      </c>
      <c r="I71978">
        <v>2.1158115997242501</v>
      </c>
      <c r="J71978" t="str">
        <f t="shared" si="1124"/>
        <v>OR</v>
      </c>
    </row>
    <row r="71979" spans="1:10" x14ac:dyDescent="0.25">
      <c r="A71979">
        <v>560</v>
      </c>
      <c r="B71979" s="1">
        <v>43914</v>
      </c>
      <c r="C71979">
        <v>87296</v>
      </c>
      <c r="D71979" s="11" t="s">
        <v>509</v>
      </c>
      <c r="E71979">
        <v>42.3992488575146</v>
      </c>
      <c r="F71979">
        <v>12.454617239790402</v>
      </c>
      <c r="G71979">
        <v>11.497583113755601</v>
      </c>
      <c r="H71979">
        <v>6.0743271927081199</v>
      </c>
      <c r="I71979">
        <v>2.31030610900963</v>
      </c>
      <c r="J71979" t="str">
        <f t="shared" si="1124"/>
        <v>OR</v>
      </c>
    </row>
    <row r="71980" spans="1:10" x14ac:dyDescent="0.25">
      <c r="A71980">
        <v>560</v>
      </c>
      <c r="B71980" s="1">
        <v>43915</v>
      </c>
      <c r="C71980">
        <v>87297</v>
      </c>
      <c r="D71980" s="11" t="s">
        <v>509</v>
      </c>
      <c r="E71980">
        <v>47.225649160380399</v>
      </c>
      <c r="F71980">
        <v>13.831764291931801</v>
      </c>
      <c r="G71980">
        <v>12.742012515021401</v>
      </c>
      <c r="H71980">
        <v>6.5556818054918491</v>
      </c>
      <c r="I71980">
        <v>2.5070399836441499</v>
      </c>
      <c r="J71980" t="str">
        <f t="shared" si="1124"/>
        <v>OR</v>
      </c>
    </row>
    <row r="71981" spans="1:10" x14ac:dyDescent="0.25">
      <c r="A71981">
        <v>560</v>
      </c>
      <c r="B71981" s="1">
        <v>43916</v>
      </c>
      <c r="C71981">
        <v>87298</v>
      </c>
      <c r="D71981" s="11" t="s">
        <v>509</v>
      </c>
      <c r="E71981">
        <v>52.265105396529599</v>
      </c>
      <c r="F71981">
        <v>15.262870443420001</v>
      </c>
      <c r="G71981">
        <v>14.0312986584533</v>
      </c>
      <c r="H71981">
        <v>7.034764451154059</v>
      </c>
      <c r="I71981">
        <v>2.7044455925436606</v>
      </c>
      <c r="J71981" t="str">
        <f t="shared" si="1124"/>
        <v>OR</v>
      </c>
    </row>
    <row r="71982" spans="1:10" x14ac:dyDescent="0.25">
      <c r="A71982">
        <v>560</v>
      </c>
      <c r="B71982" s="1">
        <v>43917</v>
      </c>
      <c r="C71982">
        <v>87299</v>
      </c>
      <c r="D71982" s="11" t="s">
        <v>509</v>
      </c>
      <c r="E71982">
        <v>57.487095906285703</v>
      </c>
      <c r="F71982">
        <v>16.7388357944712</v>
      </c>
      <c r="G71982">
        <v>15.357005959882301</v>
      </c>
      <c r="H71982">
        <v>7.5074308582581901</v>
      </c>
      <c r="I71982">
        <v>2.90089147736848</v>
      </c>
      <c r="J71982" t="str">
        <f t="shared" si="1124"/>
        <v>OR</v>
      </c>
    </row>
    <row r="71983" spans="1:10" x14ac:dyDescent="0.25">
      <c r="A71983">
        <v>560</v>
      </c>
      <c r="B71983" s="1">
        <v>43918</v>
      </c>
      <c r="C71983">
        <v>87300</v>
      </c>
      <c r="D71983" s="11" t="s">
        <v>509</v>
      </c>
      <c r="E71983">
        <v>62.857414030178006</v>
      </c>
      <c r="F71983">
        <v>18.249606085206896</v>
      </c>
      <c r="G71983">
        <v>16.709895860872802</v>
      </c>
      <c r="H71983">
        <v>7.9695437791472097</v>
      </c>
      <c r="I71983">
        <v>3.0947188764402402</v>
      </c>
      <c r="J71983" t="str">
        <f t="shared" si="1124"/>
        <v>OR</v>
      </c>
    </row>
    <row r="71984" spans="1:10" x14ac:dyDescent="0.25">
      <c r="A71984">
        <v>560</v>
      </c>
      <c r="B71984" s="1">
        <v>43919</v>
      </c>
      <c r="C71984">
        <v>87301</v>
      </c>
      <c r="D71984" s="11" t="s">
        <v>509</v>
      </c>
      <c r="E71984">
        <v>68.338654290232896</v>
      </c>
      <c r="F71984">
        <v>19.784273063200899</v>
      </c>
      <c r="G71984">
        <v>18.080019022867699</v>
      </c>
      <c r="H71984">
        <v>8.4170409952406597</v>
      </c>
      <c r="I71984">
        <v>3.2842559887099902</v>
      </c>
      <c r="J71984" t="str">
        <f t="shared" si="1124"/>
        <v>OR</v>
      </c>
    </row>
    <row r="71985" spans="1:10" x14ac:dyDescent="0.25">
      <c r="A71985">
        <v>560</v>
      </c>
      <c r="B71985" s="1">
        <v>43920</v>
      </c>
      <c r="C71985">
        <v>87302</v>
      </c>
      <c r="D71985" s="11" t="s">
        <v>509</v>
      </c>
      <c r="E71985">
        <v>73.890876459543506</v>
      </c>
      <c r="F71985">
        <v>21.331246266367899</v>
      </c>
      <c r="G71985">
        <v>19.4568738764283</v>
      </c>
      <c r="H71985">
        <v>8.8460807207509493</v>
      </c>
      <c r="I71985">
        <v>3.4678711787099701</v>
      </c>
      <c r="J71985" t="str">
        <f t="shared" si="1124"/>
        <v>OR</v>
      </c>
    </row>
    <row r="71986" spans="1:10" x14ac:dyDescent="0.25">
      <c r="A71986">
        <v>560</v>
      </c>
      <c r="B71986" s="1">
        <v>43921</v>
      </c>
      <c r="C71986">
        <v>87303</v>
      </c>
      <c r="D71986" s="11" t="s">
        <v>509</v>
      </c>
      <c r="E71986">
        <v>79.472433384249413</v>
      </c>
      <c r="F71986">
        <v>22.878497866571198</v>
      </c>
      <c r="G71986">
        <v>20.829633239269501</v>
      </c>
      <c r="H71986">
        <v>9.2532039379915396</v>
      </c>
      <c r="I71986">
        <v>3.64403771341878</v>
      </c>
      <c r="J71986" t="str">
        <f t="shared" si="1124"/>
        <v>OR</v>
      </c>
    </row>
    <row r="71987" spans="1:10" x14ac:dyDescent="0.25">
      <c r="A71987">
        <v>560</v>
      </c>
      <c r="B71987" s="1">
        <v>43922</v>
      </c>
      <c r="C71987">
        <v>87304</v>
      </c>
      <c r="D71987" s="11" t="s">
        <v>509</v>
      </c>
      <c r="E71987">
        <v>85.040800229601103</v>
      </c>
      <c r="F71987">
        <v>24.4138414768844</v>
      </c>
      <c r="G71987">
        <v>22.187402518707401</v>
      </c>
      <c r="H71987">
        <v>9.6353890381464105</v>
      </c>
      <c r="I71987">
        <v>3.8113582560621202</v>
      </c>
      <c r="J71987" t="str">
        <f t="shared" si="1124"/>
        <v>OR</v>
      </c>
    </row>
    <row r="71988" spans="1:10" x14ac:dyDescent="0.25">
      <c r="A71988">
        <v>560</v>
      </c>
      <c r="B71988" s="1">
        <v>43923</v>
      </c>
      <c r="C71988">
        <v>87305</v>
      </c>
      <c r="D71988" s="11" t="s">
        <v>509</v>
      </c>
      <c r="E71988">
        <v>90.553355940181106</v>
      </c>
      <c r="F71988">
        <v>25.9252023799272</v>
      </c>
      <c r="G71988">
        <v>23.519465822877603</v>
      </c>
      <c r="H71988">
        <v>9.9900564605391597</v>
      </c>
      <c r="I71988">
        <v>3.9685867824119101</v>
      </c>
      <c r="J71988" t="str">
        <f t="shared" si="1124"/>
        <v>OR</v>
      </c>
    </row>
    <row r="71989" spans="1:10" x14ac:dyDescent="0.25">
      <c r="A71989">
        <v>560</v>
      </c>
      <c r="B71989" s="1">
        <v>43924</v>
      </c>
      <c r="C71989">
        <v>87306</v>
      </c>
      <c r="D71989" s="11" t="s">
        <v>509</v>
      </c>
      <c r="E71989">
        <v>95.968083006436103</v>
      </c>
      <c r="F71989">
        <v>27.400843856028001</v>
      </c>
      <c r="G71989">
        <v>24.8154867855474</v>
      </c>
      <c r="H71989">
        <v>10.315028615561999</v>
      </c>
      <c r="I71989">
        <v>4.1146407639830693</v>
      </c>
      <c r="J71989" t="str">
        <f t="shared" si="1124"/>
        <v>OR</v>
      </c>
    </row>
    <row r="71990" spans="1:10" x14ac:dyDescent="0.25">
      <c r="A71990">
        <v>560</v>
      </c>
      <c r="B71990" s="1">
        <v>43925</v>
      </c>
      <c r="C71990">
        <v>87307</v>
      </c>
      <c r="D71990" s="11" t="s">
        <v>509</v>
      </c>
      <c r="E71990">
        <v>101.244085507325</v>
      </c>
      <c r="F71990">
        <v>28.829549330833601</v>
      </c>
      <c r="G71990">
        <v>26.065665468086699</v>
      </c>
      <c r="H71990">
        <v>10.608439570004</v>
      </c>
      <c r="I71990">
        <v>4.2485844141984099</v>
      </c>
      <c r="J71990" t="str">
        <f t="shared" si="1124"/>
        <v>OR</v>
      </c>
    </row>
    <row r="71991" spans="1:10" x14ac:dyDescent="0.25">
      <c r="A71991">
        <v>560</v>
      </c>
      <c r="B71991" s="1">
        <v>43926</v>
      </c>
      <c r="C71991">
        <v>87308</v>
      </c>
      <c r="D71991" s="11" t="s">
        <v>509</v>
      </c>
      <c r="E71991">
        <v>106.34216219503</v>
      </c>
      <c r="F71991">
        <v>30.2008069256398</v>
      </c>
      <c r="G71991">
        <v>27.260898146518002</v>
      </c>
      <c r="H71991">
        <v>10.868897601438698</v>
      </c>
      <c r="I71991">
        <v>4.3696734737960297</v>
      </c>
      <c r="J71991" t="str">
        <f t="shared" si="1124"/>
        <v>OR</v>
      </c>
    </row>
    <row r="71992" spans="1:10" x14ac:dyDescent="0.25">
      <c r="A71992">
        <v>560</v>
      </c>
      <c r="B71992" s="1">
        <v>43927</v>
      </c>
      <c r="C71992">
        <v>87309</v>
      </c>
      <c r="D71992" s="11" t="s">
        <v>509</v>
      </c>
      <c r="E71992">
        <v>111.22545204567</v>
      </c>
      <c r="F71992">
        <v>31.504954046064402</v>
      </c>
      <c r="G71992">
        <v>28.392902276497399</v>
      </c>
      <c r="H71992">
        <v>11.095588752724801</v>
      </c>
      <c r="I71992">
        <v>4.47737762770078</v>
      </c>
      <c r="J71992" t="str">
        <f t="shared" si="1124"/>
        <v>OR</v>
      </c>
    </row>
    <row r="71993" spans="1:10" x14ac:dyDescent="0.25">
      <c r="A71993">
        <v>560</v>
      </c>
      <c r="B71993" s="1">
        <v>43928</v>
      </c>
      <c r="C71993">
        <v>87310</v>
      </c>
      <c r="D71993" s="11" t="s">
        <v>509</v>
      </c>
      <c r="E71993">
        <v>115.859921131581</v>
      </c>
      <c r="F71993">
        <v>32.733238055216106</v>
      </c>
      <c r="G71993">
        <v>29.454263894010101</v>
      </c>
      <c r="H71993">
        <v>11.288131620192198</v>
      </c>
      <c r="I71993">
        <v>4.5713282557854198</v>
      </c>
      <c r="J71993" t="str">
        <f t="shared" si="1124"/>
        <v>OR</v>
      </c>
    </row>
    <row r="71994" spans="1:10" x14ac:dyDescent="0.25">
      <c r="A71994">
        <v>560</v>
      </c>
      <c r="B71994" s="1">
        <v>43929</v>
      </c>
      <c r="C71994">
        <v>87311</v>
      </c>
      <c r="D71994" s="11" t="s">
        <v>509</v>
      </c>
      <c r="E71994">
        <v>120.214801578479</v>
      </c>
      <c r="F71994">
        <v>33.877889393617501</v>
      </c>
      <c r="G71994">
        <v>30.4384916248151</v>
      </c>
      <c r="H71994">
        <v>11.4465273962658</v>
      </c>
      <c r="I71994">
        <v>4.6513279651254198</v>
      </c>
      <c r="J71994" t="str">
        <f t="shared" si="1124"/>
        <v>OR</v>
      </c>
    </row>
    <row r="71995" spans="1:10" x14ac:dyDescent="0.25">
      <c r="A71995">
        <v>560</v>
      </c>
      <c r="B71995" s="1">
        <v>43930</v>
      </c>
      <c r="C71995">
        <v>87312</v>
      </c>
      <c r="D71995" s="11" t="s">
        <v>509</v>
      </c>
      <c r="E71995">
        <v>124.26307162613001</v>
      </c>
      <c r="F71995">
        <v>34.932228931285799</v>
      </c>
      <c r="G71995">
        <v>31.340100845121199</v>
      </c>
      <c r="H71995">
        <v>11.571175681976198</v>
      </c>
      <c r="I71995">
        <v>4.7173695939830305</v>
      </c>
      <c r="J71995" t="str">
        <f t="shared" si="1124"/>
        <v>OR</v>
      </c>
    </row>
    <row r="71996" spans="1:10" x14ac:dyDescent="0.25">
      <c r="A71996">
        <v>560</v>
      </c>
      <c r="B71996" s="1">
        <v>43931</v>
      </c>
      <c r="C71996">
        <v>87313</v>
      </c>
      <c r="D71996" s="11" t="s">
        <v>509</v>
      </c>
      <c r="E71996">
        <v>127.98182482955799</v>
      </c>
      <c r="F71996">
        <v>35.890765791514895</v>
      </c>
      <c r="G71996">
        <v>32.154692094578898</v>
      </c>
      <c r="H71996">
        <v>11.662814120643198</v>
      </c>
      <c r="I71996">
        <v>4.7695991953428702</v>
      </c>
      <c r="J71996" t="str">
        <f t="shared" si="1124"/>
        <v>OR</v>
      </c>
    </row>
    <row r="71997" spans="1:10" x14ac:dyDescent="0.25">
      <c r="A71997">
        <v>560</v>
      </c>
      <c r="B71997" s="1">
        <v>43932</v>
      </c>
      <c r="C71997">
        <v>87314</v>
      </c>
      <c r="D71997" s="11" t="s">
        <v>509</v>
      </c>
      <c r="E71997">
        <v>131.35250811127401</v>
      </c>
      <c r="F71997">
        <v>36.749252257683395</v>
      </c>
      <c r="G71997">
        <v>32.878987193362896</v>
      </c>
      <c r="H71997">
        <v>11.7225335389744</v>
      </c>
      <c r="I71997">
        <v>4.8083130497995397</v>
      </c>
      <c r="J71997" t="str">
        <f t="shared" si="1124"/>
        <v>OR</v>
      </c>
    </row>
    <row r="71998" spans="1:10" x14ac:dyDescent="0.25">
      <c r="A71998">
        <v>560</v>
      </c>
      <c r="B71998" s="1">
        <v>43933</v>
      </c>
      <c r="C71998">
        <v>87315</v>
      </c>
      <c r="D71998" s="11" t="s">
        <v>509</v>
      </c>
      <c r="E71998">
        <v>134.36098038441202</v>
      </c>
      <c r="F71998">
        <v>37.504667699052604</v>
      </c>
      <c r="G71998">
        <v>33.510796837824998</v>
      </c>
      <c r="H71998">
        <v>11.751662338210799</v>
      </c>
      <c r="I71998">
        <v>4.8339285292903398</v>
      </c>
      <c r="J71998" t="str">
        <f t="shared" si="1124"/>
        <v>OR</v>
      </c>
    </row>
    <row r="71999" spans="1:10" x14ac:dyDescent="0.25">
      <c r="A71999">
        <v>560</v>
      </c>
      <c r="B71999" s="1">
        <v>43934</v>
      </c>
      <c r="C71999">
        <v>87316</v>
      </c>
      <c r="D71999" s="11" t="s">
        <v>509</v>
      </c>
      <c r="E71999">
        <v>136.997542515112</v>
      </c>
      <c r="F71999">
        <v>38.155216156719604</v>
      </c>
      <c r="G71999">
        <v>34.049008117948198</v>
      </c>
      <c r="H71999">
        <v>11.7517793418557</v>
      </c>
      <c r="I71999">
        <v>4.84697900867664</v>
      </c>
      <c r="J71999" t="str">
        <f t="shared" si="1124"/>
        <v>OR</v>
      </c>
    </row>
    <row r="72000" spans="1:10" x14ac:dyDescent="0.25">
      <c r="A72000">
        <v>560</v>
      </c>
      <c r="B72000" s="1">
        <v>43935</v>
      </c>
      <c r="C72000">
        <v>87317</v>
      </c>
      <c r="D72000" s="11" t="s">
        <v>509</v>
      </c>
      <c r="E72000">
        <v>139.25685699280501</v>
      </c>
      <c r="F72000">
        <v>38.700321397433399</v>
      </c>
      <c r="G72000">
        <v>34.493571110621701</v>
      </c>
      <c r="H72000">
        <v>11.724682176744301</v>
      </c>
      <c r="I72000">
        <v>4.8481074336402594</v>
      </c>
      <c r="J72000" t="str">
        <f t="shared" si="1124"/>
        <v>OR</v>
      </c>
    </row>
    <row r="72001" spans="1:10" x14ac:dyDescent="0.25">
      <c r="A72001">
        <v>560</v>
      </c>
      <c r="B72001" s="1">
        <v>43936</v>
      </c>
      <c r="C72001">
        <v>87318</v>
      </c>
      <c r="D72001" s="11" t="s">
        <v>509</v>
      </c>
      <c r="E72001">
        <v>141.137543708972</v>
      </c>
      <c r="F72001">
        <v>39.140501396758502</v>
      </c>
      <c r="G72001">
        <v>34.845372841407602</v>
      </c>
      <c r="H72001">
        <v>11.672095523064499</v>
      </c>
      <c r="I72001">
        <v>4.8379706993693601</v>
      </c>
      <c r="J72001" t="str">
        <f t="shared" si="1124"/>
        <v>OR</v>
      </c>
    </row>
    <row r="72002" spans="1:10" x14ac:dyDescent="0.25">
      <c r="A72002">
        <v>560</v>
      </c>
      <c r="B72002" s="1">
        <v>43937</v>
      </c>
      <c r="C72002">
        <v>87319</v>
      </c>
      <c r="D72002" s="11" t="s">
        <v>509</v>
      </c>
      <c r="E72002">
        <v>142.641610964509</v>
      </c>
      <c r="F72002">
        <v>39.477193262302606</v>
      </c>
      <c r="G72002">
        <v>35.106066233296396</v>
      </c>
      <c r="H72002">
        <v>11.595506411284001</v>
      </c>
      <c r="I72002">
        <v>4.8171967661880801</v>
      </c>
      <c r="J72002" t="str">
        <f t="shared" ref="J72002:J72065" si="1125">_xlfn.IFNA(INDEX($O$2:$O$53,MATCH(D72002,$N$2:$N$53,0)),0)</f>
        <v>OR</v>
      </c>
    </row>
    <row r="72003" spans="1:10" x14ac:dyDescent="0.25">
      <c r="A72003">
        <v>560</v>
      </c>
      <c r="B72003" s="1">
        <v>43938</v>
      </c>
      <c r="C72003">
        <v>87320</v>
      </c>
      <c r="D72003" s="11" t="s">
        <v>509</v>
      </c>
      <c r="E72003">
        <v>143.77388651174601</v>
      </c>
      <c r="F72003">
        <v>39.712562147961897</v>
      </c>
      <c r="G72003">
        <v>35.277885670215298</v>
      </c>
      <c r="H72003">
        <v>11.4961655326283</v>
      </c>
      <c r="I72003">
        <v>4.7863805233141301</v>
      </c>
      <c r="J72003" t="str">
        <f t="shared" si="1125"/>
        <v>OR</v>
      </c>
    </row>
    <row r="72004" spans="1:10" x14ac:dyDescent="0.25">
      <c r="A72004">
        <v>560</v>
      </c>
      <c r="B72004" s="1">
        <v>43939</v>
      </c>
      <c r="C72004">
        <v>87321</v>
      </c>
      <c r="D72004" s="11" t="s">
        <v>509</v>
      </c>
      <c r="E72004">
        <v>144.541646835987</v>
      </c>
      <c r="F72004">
        <v>39.849332982479602</v>
      </c>
      <c r="G72004">
        <v>35.363494390040401</v>
      </c>
      <c r="H72004">
        <v>11.375210789588301</v>
      </c>
      <c r="I72004">
        <v>4.74607587956611</v>
      </c>
      <c r="J72004" t="str">
        <f t="shared" si="1125"/>
        <v>OR</v>
      </c>
    </row>
    <row r="72005" spans="1:10" x14ac:dyDescent="0.25">
      <c r="A72005">
        <v>560</v>
      </c>
      <c r="B72005" s="1">
        <v>43940</v>
      </c>
      <c r="C72005">
        <v>87322</v>
      </c>
      <c r="D72005" s="11" t="s">
        <v>509</v>
      </c>
      <c r="E72005">
        <v>144.954169712555</v>
      </c>
      <c r="F72005">
        <v>39.890612611268502</v>
      </c>
      <c r="G72005">
        <v>35.365826081587102</v>
      </c>
      <c r="H72005">
        <v>11.233710050540301</v>
      </c>
      <c r="I72005">
        <v>4.6967839706235495</v>
      </c>
      <c r="J72005" t="str">
        <f t="shared" si="1125"/>
        <v>OR</v>
      </c>
    </row>
    <row r="72006" spans="1:10" x14ac:dyDescent="0.25">
      <c r="A72006">
        <v>560</v>
      </c>
      <c r="B72006" s="1">
        <v>43941</v>
      </c>
      <c r="C72006">
        <v>87323</v>
      </c>
      <c r="D72006" s="11" t="s">
        <v>509</v>
      </c>
      <c r="E72006">
        <v>145.02211041741302</v>
      </c>
      <c r="F72006">
        <v>39.839706084591796</v>
      </c>
      <c r="G72006">
        <v>35.2879178410221</v>
      </c>
      <c r="H72006">
        <v>11.0725600149856</v>
      </c>
      <c r="I72006">
        <v>4.6389258915883396</v>
      </c>
      <c r="J72006" t="str">
        <f t="shared" si="1125"/>
        <v>OR</v>
      </c>
    </row>
    <row r="72007" spans="1:10" x14ac:dyDescent="0.25">
      <c r="A72007">
        <v>560</v>
      </c>
      <c r="B72007" s="1">
        <v>43942</v>
      </c>
      <c r="C72007">
        <v>87324</v>
      </c>
      <c r="D72007" s="11" t="s">
        <v>509</v>
      </c>
      <c r="E72007">
        <v>144.756979775773</v>
      </c>
      <c r="F72007">
        <v>39.699991736860703</v>
      </c>
      <c r="G72007">
        <v>35.132803105761603</v>
      </c>
      <c r="H72007">
        <v>10.892431453375002</v>
      </c>
      <c r="I72007">
        <v>4.5728453843619503</v>
      </c>
      <c r="J72007" t="str">
        <f t="shared" si="1125"/>
        <v>OR</v>
      </c>
    </row>
    <row r="72008" spans="1:10" x14ac:dyDescent="0.25">
      <c r="A72008">
        <v>560</v>
      </c>
      <c r="B72008" s="1">
        <v>43943</v>
      </c>
      <c r="C72008">
        <v>87325</v>
      </c>
      <c r="D72008" s="11" t="s">
        <v>509</v>
      </c>
      <c r="E72008">
        <v>144.170836499068</v>
      </c>
      <c r="F72008">
        <v>39.474870596612298</v>
      </c>
      <c r="G72008">
        <v>34.903480768384199</v>
      </c>
      <c r="H72008">
        <v>10.693910146048198</v>
      </c>
      <c r="I72008">
        <v>4.4988531703152201</v>
      </c>
      <c r="J72008" t="str">
        <f t="shared" si="1125"/>
        <v>OR</v>
      </c>
    </row>
    <row r="72009" spans="1:10" x14ac:dyDescent="0.25">
      <c r="A72009">
        <v>560</v>
      </c>
      <c r="B72009" s="1">
        <v>43944</v>
      </c>
      <c r="C72009">
        <v>87326</v>
      </c>
      <c r="D72009" s="11" t="s">
        <v>509</v>
      </c>
      <c r="E72009">
        <v>143.27609942523</v>
      </c>
      <c r="F72009">
        <v>39.167755319456099</v>
      </c>
      <c r="G72009">
        <v>34.602922472831999</v>
      </c>
      <c r="H72009">
        <v>10.477620722378401</v>
      </c>
      <c r="I72009">
        <v>4.4172461993138494</v>
      </c>
      <c r="J72009" t="str">
        <f t="shared" si="1125"/>
        <v>OR</v>
      </c>
    </row>
    <row r="72010" spans="1:10" x14ac:dyDescent="0.25">
      <c r="A72010">
        <v>560</v>
      </c>
      <c r="B72010" s="1">
        <v>43945</v>
      </c>
      <c r="C72010">
        <v>87327</v>
      </c>
      <c r="D72010" s="11" t="s">
        <v>509</v>
      </c>
      <c r="E72010">
        <v>142.085480310441</v>
      </c>
      <c r="F72010">
        <v>38.782053635371298</v>
      </c>
      <c r="G72010">
        <v>34.234074571047699</v>
      </c>
      <c r="H72010">
        <v>10.244332516556302</v>
      </c>
      <c r="I72010">
        <v>4.3283286053142298</v>
      </c>
      <c r="J72010" t="str">
        <f t="shared" si="1125"/>
        <v>OR</v>
      </c>
    </row>
    <row r="72011" spans="1:10" x14ac:dyDescent="0.25">
      <c r="A72011">
        <v>560</v>
      </c>
      <c r="B72011" s="1">
        <v>43946</v>
      </c>
      <c r="C72011">
        <v>87328</v>
      </c>
      <c r="D72011" s="11" t="s">
        <v>509</v>
      </c>
      <c r="E72011">
        <v>140.61192851981198</v>
      </c>
      <c r="F72011">
        <v>38.321173026151207</v>
      </c>
      <c r="G72011">
        <v>33.799877503824298</v>
      </c>
      <c r="H72011">
        <v>9.9950150459076088</v>
      </c>
      <c r="I72011">
        <v>4.2324467889216395</v>
      </c>
      <c r="J72011" t="str">
        <f t="shared" si="1125"/>
        <v>OR</v>
      </c>
    </row>
    <row r="72012" spans="1:10" x14ac:dyDescent="0.25">
      <c r="A72012">
        <v>560</v>
      </c>
      <c r="B72012" s="1">
        <v>43947</v>
      </c>
      <c r="C72012">
        <v>87329</v>
      </c>
      <c r="D72012" s="11" t="s">
        <v>509</v>
      </c>
      <c r="E72012">
        <v>138.868710167496</v>
      </c>
      <c r="F72012">
        <v>37.788593658732601</v>
      </c>
      <c r="G72012">
        <v>33.303347834611799</v>
      </c>
      <c r="H72012">
        <v>9.7308919162316698</v>
      </c>
      <c r="I72012">
        <v>4.1300216436524302</v>
      </c>
      <c r="J72012" t="str">
        <f t="shared" si="1125"/>
        <v>OR</v>
      </c>
    </row>
    <row r="72013" spans="1:10" x14ac:dyDescent="0.25">
      <c r="A72013">
        <v>560</v>
      </c>
      <c r="B72013" s="1">
        <v>43948</v>
      </c>
      <c r="C72013">
        <v>87330</v>
      </c>
      <c r="D72013" s="11" t="s">
        <v>509</v>
      </c>
      <c r="E72013">
        <v>136.869537184146</v>
      </c>
      <c r="F72013">
        <v>37.187975034211199</v>
      </c>
      <c r="G72013">
        <v>32.747691239767796</v>
      </c>
      <c r="H72013">
        <v>9.4534627894233019</v>
      </c>
      <c r="I72013">
        <v>4.0215695576927502</v>
      </c>
      <c r="J72013" t="str">
        <f t="shared" si="1125"/>
        <v>OR</v>
      </c>
    </row>
    <row r="72014" spans="1:10" x14ac:dyDescent="0.25">
      <c r="A72014">
        <v>560</v>
      </c>
      <c r="B72014" s="1">
        <v>43949</v>
      </c>
      <c r="C72014">
        <v>87331</v>
      </c>
      <c r="D72014" s="11" t="s">
        <v>509</v>
      </c>
      <c r="E72014">
        <v>134.628649800565</v>
      </c>
      <c r="F72014">
        <v>36.523239463542502</v>
      </c>
      <c r="G72014">
        <v>32.136387121581599</v>
      </c>
      <c r="H72014">
        <v>9.1644694172748693</v>
      </c>
      <c r="I72014">
        <v>3.9077010751682297</v>
      </c>
      <c r="J72014" t="str">
        <f t="shared" si="1125"/>
        <v>OR</v>
      </c>
    </row>
    <row r="72015" spans="1:10" x14ac:dyDescent="0.25">
      <c r="A72015">
        <v>560</v>
      </c>
      <c r="B72015" s="1">
        <v>43950</v>
      </c>
      <c r="C72015">
        <v>87332</v>
      </c>
      <c r="D72015" s="11" t="s">
        <v>509</v>
      </c>
      <c r="E72015">
        <v>132.16094421662601</v>
      </c>
      <c r="F72015">
        <v>35.798603312953894</v>
      </c>
      <c r="G72015">
        <v>31.4732197421732</v>
      </c>
      <c r="H72015">
        <v>8.8658055850524597</v>
      </c>
      <c r="I72015">
        <v>3.7891041079318102</v>
      </c>
      <c r="J72015" t="str">
        <f t="shared" si="1125"/>
        <v>OR</v>
      </c>
    </row>
    <row r="72016" spans="1:10" x14ac:dyDescent="0.25">
      <c r="A72016">
        <v>560</v>
      </c>
      <c r="B72016" s="1">
        <v>43951</v>
      </c>
      <c r="C72016">
        <v>87333</v>
      </c>
      <c r="D72016" s="11" t="s">
        <v>509</v>
      </c>
      <c r="E72016">
        <v>129.48222846896098</v>
      </c>
      <c r="F72016">
        <v>35.018601178440598</v>
      </c>
      <c r="G72016">
        <v>30.762300656546898</v>
      </c>
      <c r="H72016">
        <v>8.5595688746680203</v>
      </c>
      <c r="I72016">
        <v>3.6665611078298599</v>
      </c>
      <c r="J72016" t="str">
        <f t="shared" si="1125"/>
        <v>OR</v>
      </c>
    </row>
    <row r="72017" spans="1:10" x14ac:dyDescent="0.25">
      <c r="A72017">
        <v>560</v>
      </c>
      <c r="B72017" s="1">
        <v>43952</v>
      </c>
      <c r="C72017">
        <v>87334</v>
      </c>
      <c r="D72017" s="11" t="s">
        <v>509</v>
      </c>
      <c r="E72017">
        <v>126.60941061770001</v>
      </c>
      <c r="F72017">
        <v>34.188118130952397</v>
      </c>
      <c r="G72017">
        <v>30.008091375399104</v>
      </c>
      <c r="H72017">
        <v>8.2480109632352896</v>
      </c>
      <c r="I72017">
        <v>3.5409307495128299</v>
      </c>
      <c r="J72017" t="str">
        <f t="shared" si="1125"/>
        <v>OR</v>
      </c>
    </row>
    <row r="72018" spans="1:10" x14ac:dyDescent="0.25">
      <c r="A72018">
        <v>560</v>
      </c>
      <c r="B72018" s="1">
        <v>43953</v>
      </c>
      <c r="C72018">
        <v>87335</v>
      </c>
      <c r="D72018" s="11" t="s">
        <v>509</v>
      </c>
      <c r="E72018">
        <v>123.56061605049901</v>
      </c>
      <c r="F72018">
        <v>33.312417875274598</v>
      </c>
      <c r="G72018">
        <v>29.215419671114397</v>
      </c>
      <c r="H72018">
        <v>7.9335374088477693</v>
      </c>
      <c r="I72018">
        <v>3.4131350783159999</v>
      </c>
      <c r="J72018" t="str">
        <f t="shared" si="1125"/>
        <v>OR</v>
      </c>
    </row>
    <row r="72019" spans="1:10" x14ac:dyDescent="0.25">
      <c r="A72019">
        <v>560</v>
      </c>
      <c r="B72019" s="1">
        <v>43954</v>
      </c>
      <c r="C72019">
        <v>87336</v>
      </c>
      <c r="D72019" s="11" t="s">
        <v>509</v>
      </c>
      <c r="E72019">
        <v>120.355223786097</v>
      </c>
      <c r="F72019">
        <v>32.397159046127001</v>
      </c>
      <c r="G72019">
        <v>28.389482486373101</v>
      </c>
      <c r="H72019">
        <v>7.6186595132203498</v>
      </c>
      <c r="I72019">
        <v>3.28415379688985</v>
      </c>
      <c r="J72019" t="str">
        <f t="shared" si="1125"/>
        <v>OR</v>
      </c>
    </row>
    <row r="72020" spans="1:10" x14ac:dyDescent="0.25">
      <c r="A72020">
        <v>560</v>
      </c>
      <c r="B72020" s="1">
        <v>43955</v>
      </c>
      <c r="C72020">
        <v>87337</v>
      </c>
      <c r="D72020" s="11" t="s">
        <v>509</v>
      </c>
      <c r="E72020">
        <v>117.013943786901</v>
      </c>
      <c r="F72020">
        <v>31.448387420258499</v>
      </c>
      <c r="G72020">
        <v>27.535830028511601</v>
      </c>
      <c r="H72020">
        <v>7.3059623050874105</v>
      </c>
      <c r="I72020">
        <v>3.1550085132173598</v>
      </c>
      <c r="J72020" t="str">
        <f t="shared" si="1125"/>
        <v>OR</v>
      </c>
    </row>
    <row r="72021" spans="1:10" x14ac:dyDescent="0.25">
      <c r="A72021">
        <v>560</v>
      </c>
      <c r="B72021" s="1">
        <v>43956</v>
      </c>
      <c r="C72021">
        <v>87338</v>
      </c>
      <c r="D72021" s="11" t="s">
        <v>509</v>
      </c>
      <c r="E72021">
        <v>113.558902678617</v>
      </c>
      <c r="F72021">
        <v>30.4725221472867</v>
      </c>
      <c r="G72021">
        <v>26.660345189598196</v>
      </c>
      <c r="H72021">
        <v>6.9980149374876799</v>
      </c>
      <c r="I72021">
        <v>3.0267383870073199</v>
      </c>
      <c r="J72021" t="str">
        <f t="shared" si="1125"/>
        <v>OR</v>
      </c>
    </row>
    <row r="72022" spans="1:10" x14ac:dyDescent="0.25">
      <c r="A72022">
        <v>560</v>
      </c>
      <c r="B72022" s="1">
        <v>43957</v>
      </c>
      <c r="C72022">
        <v>87339</v>
      </c>
      <c r="D72022" s="11" t="s">
        <v>509</v>
      </c>
      <c r="E72022">
        <v>110.013567256904</v>
      </c>
      <c r="F72022">
        <v>29.476311325113898</v>
      </c>
      <c r="G72022">
        <v>25.769190699079701</v>
      </c>
      <c r="H72022">
        <v>6.69728178507488</v>
      </c>
      <c r="I72022">
        <v>2.90036915785931</v>
      </c>
      <c r="J72022" t="str">
        <f t="shared" si="1125"/>
        <v>OR</v>
      </c>
    </row>
    <row r="72023" spans="1:10" x14ac:dyDescent="0.25">
      <c r="A72023">
        <v>560</v>
      </c>
      <c r="B72023" s="1">
        <v>43958</v>
      </c>
      <c r="C72023">
        <v>87340</v>
      </c>
      <c r="D72023" s="11" t="s">
        <v>509</v>
      </c>
      <c r="E72023">
        <v>106.402732683114</v>
      </c>
      <c r="F72023">
        <v>28.466837962074401</v>
      </c>
      <c r="G72023">
        <v>24.8688059713723</v>
      </c>
      <c r="H72023">
        <v>6.4062464565724806</v>
      </c>
      <c r="I72023">
        <v>2.77694226068401</v>
      </c>
      <c r="J72023" t="str">
        <f t="shared" si="1125"/>
        <v>OR</v>
      </c>
    </row>
    <row r="72024" spans="1:10" x14ac:dyDescent="0.25">
      <c r="A72024">
        <v>560</v>
      </c>
      <c r="B72024" s="1">
        <v>43959</v>
      </c>
      <c r="C72024">
        <v>87341</v>
      </c>
      <c r="D72024" s="11" t="s">
        <v>509</v>
      </c>
      <c r="E72024">
        <v>102.752337358676</v>
      </c>
      <c r="F72024">
        <v>27.451467797438301</v>
      </c>
      <c r="G72024">
        <v>23.9658528241319</v>
      </c>
      <c r="H72024">
        <v>6.1273180497225503</v>
      </c>
      <c r="I72024">
        <v>2.6574766485585299</v>
      </c>
      <c r="J72024" t="str">
        <f t="shared" si="1125"/>
        <v>OR</v>
      </c>
    </row>
    <row r="72025" spans="1:10" x14ac:dyDescent="0.25">
      <c r="A72025">
        <v>560</v>
      </c>
      <c r="B72025" s="1">
        <v>43960</v>
      </c>
      <c r="C72025">
        <v>87342</v>
      </c>
      <c r="D72025" s="11" t="s">
        <v>509</v>
      </c>
      <c r="E72025">
        <v>99.089194081840702</v>
      </c>
      <c r="F72025">
        <v>26.437764174000396</v>
      </c>
      <c r="G72025">
        <v>23.067134719518197</v>
      </c>
      <c r="H72025">
        <v>5.8627729772753296</v>
      </c>
      <c r="I72025">
        <v>2.5429403709955301</v>
      </c>
      <c r="J72025" t="str">
        <f t="shared" si="1125"/>
        <v>OR</v>
      </c>
    </row>
    <row r="72026" spans="1:10" x14ac:dyDescent="0.25">
      <c r="A72026">
        <v>560</v>
      </c>
      <c r="B72026" s="1">
        <v>43961</v>
      </c>
      <c r="C72026">
        <v>87343</v>
      </c>
      <c r="D72026" s="11" t="s">
        <v>509</v>
      </c>
      <c r="E72026">
        <v>95.440527365531707</v>
      </c>
      <c r="F72026">
        <v>25.433363884934302</v>
      </c>
      <c r="G72026">
        <v>22.179476427457899</v>
      </c>
      <c r="H72026">
        <v>5.6145696834869598</v>
      </c>
      <c r="I72026">
        <v>2.43421789563868</v>
      </c>
      <c r="J72026" t="str">
        <f t="shared" si="1125"/>
        <v>OR</v>
      </c>
    </row>
    <row r="72027" spans="1:10" x14ac:dyDescent="0.25">
      <c r="A72027">
        <v>560</v>
      </c>
      <c r="B72027" s="1">
        <v>43962</v>
      </c>
      <c r="C72027">
        <v>87344</v>
      </c>
      <c r="D72027" s="11" t="s">
        <v>509</v>
      </c>
      <c r="E72027">
        <v>91.833553157851412</v>
      </c>
      <c r="F72027">
        <v>24.445862437512897</v>
      </c>
      <c r="G72027">
        <v>21.309617644659198</v>
      </c>
      <c r="H72027">
        <v>5.3843718275636698</v>
      </c>
      <c r="I72027">
        <v>2.3321030835457797</v>
      </c>
      <c r="J72027" t="str">
        <f t="shared" si="1125"/>
        <v>OR</v>
      </c>
    </row>
    <row r="72028" spans="1:10" x14ac:dyDescent="0.25">
      <c r="A72028">
        <v>560</v>
      </c>
      <c r="B72028" s="1">
        <v>43963</v>
      </c>
      <c r="C72028">
        <v>87345</v>
      </c>
      <c r="D72028" s="11" t="s">
        <v>509</v>
      </c>
      <c r="E72028">
        <v>88.294960432095095</v>
      </c>
      <c r="F72028">
        <v>23.482674365875102</v>
      </c>
      <c r="G72028">
        <v>20.464085071760199</v>
      </c>
      <c r="H72028">
        <v>5.1734261222403397</v>
      </c>
      <c r="I72028">
        <v>2.23725776321103</v>
      </c>
      <c r="J72028" t="str">
        <f t="shared" si="1125"/>
        <v>OR</v>
      </c>
    </row>
    <row r="72029" spans="1:10" x14ac:dyDescent="0.25">
      <c r="A72029">
        <v>560</v>
      </c>
      <c r="B72029" s="1">
        <v>43964</v>
      </c>
      <c r="C72029">
        <v>87346</v>
      </c>
      <c r="D72029" s="11" t="s">
        <v>509</v>
      </c>
      <c r="E72029">
        <v>84.850583686735902</v>
      </c>
      <c r="F72029">
        <v>22.550881836978103</v>
      </c>
      <c r="G72029">
        <v>19.649059087561398</v>
      </c>
      <c r="H72029">
        <v>4.98275168487275</v>
      </c>
      <c r="I72029">
        <v>2.1502368084998902</v>
      </c>
      <c r="J72029" t="str">
        <f t="shared" si="1125"/>
        <v>OR</v>
      </c>
    </row>
    <row r="72030" spans="1:10" x14ac:dyDescent="0.25">
      <c r="A72030">
        <v>560</v>
      </c>
      <c r="B72030" s="1">
        <v>43965</v>
      </c>
      <c r="C72030">
        <v>87347</v>
      </c>
      <c r="D72030" s="11" t="s">
        <v>509</v>
      </c>
      <c r="E72030">
        <v>81.524978251524587</v>
      </c>
      <c r="F72030">
        <v>21.657095854603</v>
      </c>
      <c r="G72030">
        <v>18.870251283007899</v>
      </c>
      <c r="H72030">
        <v>4.8130627924066296</v>
      </c>
      <c r="I72030">
        <v>2.0714704636226999</v>
      </c>
      <c r="J72030" t="str">
        <f t="shared" si="1125"/>
        <v>OR</v>
      </c>
    </row>
    <row r="72031" spans="1:10" x14ac:dyDescent="0.25">
      <c r="A72031">
        <v>560</v>
      </c>
      <c r="B72031" s="1">
        <v>43966</v>
      </c>
      <c r="C72031">
        <v>87348</v>
      </c>
      <c r="D72031" s="11" t="s">
        <v>509</v>
      </c>
      <c r="E72031">
        <v>78.34125631499991</v>
      </c>
      <c r="F72031">
        <v>20.807389408477199</v>
      </c>
      <c r="G72031">
        <v>18.132854916816498</v>
      </c>
      <c r="H72031">
        <v>4.6649925438993893</v>
      </c>
      <c r="I72031">
        <v>2.0013077026141599</v>
      </c>
      <c r="J72031" t="str">
        <f t="shared" si="1125"/>
        <v>OR</v>
      </c>
    </row>
    <row r="72032" spans="1:10" x14ac:dyDescent="0.25">
      <c r="A72032">
        <v>560</v>
      </c>
      <c r="B72032" s="1">
        <v>43967</v>
      </c>
      <c r="C72032">
        <v>87349</v>
      </c>
      <c r="D72032" s="11" t="s">
        <v>509</v>
      </c>
      <c r="E72032">
        <v>75.321035645378799</v>
      </c>
      <c r="F72032">
        <v>20.007319449044399</v>
      </c>
      <c r="G72032">
        <v>17.4415800117768</v>
      </c>
      <c r="H72032">
        <v>4.5391627901122096</v>
      </c>
      <c r="I72032">
        <v>1.9400621125001201</v>
      </c>
      <c r="J72032" t="str">
        <f t="shared" si="1125"/>
        <v>OR</v>
      </c>
    </row>
    <row r="72033" spans="1:10" x14ac:dyDescent="0.25">
      <c r="A72033">
        <v>560</v>
      </c>
      <c r="B72033" s="1">
        <v>43968</v>
      </c>
      <c r="C72033">
        <v>87350</v>
      </c>
      <c r="D72033" s="11" t="s">
        <v>509</v>
      </c>
      <c r="E72033">
        <v>72.484128812678293</v>
      </c>
      <c r="F72033">
        <v>19.261863105424897</v>
      </c>
      <c r="G72033">
        <v>16.800603532028699</v>
      </c>
      <c r="H72033">
        <v>4.4359058173683206</v>
      </c>
      <c r="I72033">
        <v>1.8879253688758799</v>
      </c>
      <c r="J72033" t="str">
        <f t="shared" si="1125"/>
        <v>OR</v>
      </c>
    </row>
    <row r="72034" spans="1:10" x14ac:dyDescent="0.25">
      <c r="A72034">
        <v>560</v>
      </c>
      <c r="B72034" s="1">
        <v>43969</v>
      </c>
      <c r="C72034">
        <v>87351</v>
      </c>
      <c r="D72034" s="11" t="s">
        <v>509</v>
      </c>
      <c r="E72034">
        <v>69.848453998280789</v>
      </c>
      <c r="F72034">
        <v>18.575463612398302</v>
      </c>
      <c r="G72034">
        <v>16.2136224597653</v>
      </c>
      <c r="H72034">
        <v>4.35542917109382</v>
      </c>
      <c r="I72034">
        <v>1.8450437530736399</v>
      </c>
      <c r="J72034" t="str">
        <f t="shared" si="1125"/>
        <v>OR</v>
      </c>
    </row>
    <row r="72035" spans="1:10" x14ac:dyDescent="0.25">
      <c r="A72035">
        <v>560</v>
      </c>
      <c r="B72035" s="1">
        <v>43970</v>
      </c>
      <c r="C72035">
        <v>87352</v>
      </c>
      <c r="D72035" s="11" t="s">
        <v>509</v>
      </c>
      <c r="E72035">
        <v>67.430052567853409</v>
      </c>
      <c r="F72035">
        <v>17.952066806724602</v>
      </c>
      <c r="G72035">
        <v>15.683893850064699</v>
      </c>
      <c r="H72035">
        <v>4.2979084756157295</v>
      </c>
      <c r="I72035">
        <v>1.8115532832575902</v>
      </c>
      <c r="J72035" t="str">
        <f t="shared" si="1125"/>
        <v>OR</v>
      </c>
    </row>
    <row r="72036" spans="1:10" x14ac:dyDescent="0.25">
      <c r="A72036">
        <v>560</v>
      </c>
      <c r="B72036" s="1">
        <v>43971</v>
      </c>
      <c r="C72036">
        <v>87353</v>
      </c>
      <c r="D72036" s="11" t="s">
        <v>509</v>
      </c>
      <c r="E72036">
        <v>65.242922762009997</v>
      </c>
      <c r="F72036">
        <v>17.395075835973401</v>
      </c>
      <c r="G72036">
        <v>15.214200589854499</v>
      </c>
      <c r="H72036">
        <v>4.2632377976097704</v>
      </c>
      <c r="I72036">
        <v>1.7874724098478503</v>
      </c>
      <c r="J72036" t="str">
        <f t="shared" si="1125"/>
        <v>OR</v>
      </c>
    </row>
    <row r="72037" spans="1:10" x14ac:dyDescent="0.25">
      <c r="A72037">
        <v>560</v>
      </c>
      <c r="B72037" s="1">
        <v>43972</v>
      </c>
      <c r="C72037">
        <v>87354</v>
      </c>
      <c r="D72037" s="11" t="s">
        <v>509</v>
      </c>
      <c r="E72037">
        <v>63.298894698780501</v>
      </c>
      <c r="F72037">
        <v>16.9073268202661</v>
      </c>
      <c r="G72037">
        <v>14.806830370976201</v>
      </c>
      <c r="H72037">
        <v>4.2511973420846596</v>
      </c>
      <c r="I72037">
        <v>1.7727709534032101</v>
      </c>
      <c r="J72037" t="str">
        <f t="shared" si="1125"/>
        <v>OR</v>
      </c>
    </row>
    <row r="72038" spans="1:10" x14ac:dyDescent="0.25">
      <c r="A72038">
        <v>560</v>
      </c>
      <c r="B72038" s="1">
        <v>43973</v>
      </c>
      <c r="C72038">
        <v>87355</v>
      </c>
      <c r="D72038" s="11" t="s">
        <v>509</v>
      </c>
      <c r="E72038">
        <v>61.607559964946496</v>
      </c>
      <c r="F72038">
        <v>16.491076386546201</v>
      </c>
      <c r="G72038">
        <v>14.4635610083764</v>
      </c>
      <c r="H72038">
        <v>4.2614720141850695</v>
      </c>
      <c r="I72038">
        <v>1.7673883298786599</v>
      </c>
      <c r="J72038" t="str">
        <f t="shared" si="1125"/>
        <v>OR</v>
      </c>
    </row>
    <row r="72039" spans="1:10" x14ac:dyDescent="0.25">
      <c r="A72039">
        <v>560</v>
      </c>
      <c r="B72039" s="1">
        <v>43974</v>
      </c>
      <c r="C72039">
        <v>87356</v>
      </c>
      <c r="D72039" s="11" t="s">
        <v>509</v>
      </c>
      <c r="E72039">
        <v>60.176367643855897</v>
      </c>
      <c r="F72039">
        <v>16.148025224148601</v>
      </c>
      <c r="G72039">
        <v>14.1856931447736</v>
      </c>
      <c r="H72039">
        <v>4.2937013486790301</v>
      </c>
      <c r="I72039">
        <v>1.7712116393741202</v>
      </c>
      <c r="J72039" t="str">
        <f t="shared" si="1125"/>
        <v>OR</v>
      </c>
    </row>
    <row r="72040" spans="1:10" x14ac:dyDescent="0.25">
      <c r="A72040">
        <v>560</v>
      </c>
      <c r="B72040" s="1">
        <v>43975</v>
      </c>
      <c r="C72040">
        <v>87357</v>
      </c>
      <c r="D72040" s="11" t="s">
        <v>509</v>
      </c>
      <c r="E72040">
        <v>59.010689638482702</v>
      </c>
      <c r="F72040">
        <v>15.879307118184199</v>
      </c>
      <c r="G72040">
        <v>13.974040480962</v>
      </c>
      <c r="H72040">
        <v>4.3473803343088298</v>
      </c>
      <c r="I72040">
        <v>1.7840725682523702</v>
      </c>
      <c r="J72040" t="str">
        <f t="shared" si="1125"/>
        <v>OR</v>
      </c>
    </row>
    <row r="72041" spans="1:10" x14ac:dyDescent="0.25">
      <c r="A72041">
        <v>560</v>
      </c>
      <c r="B72041" s="1">
        <v>43976</v>
      </c>
      <c r="C72041">
        <v>87358</v>
      </c>
      <c r="D72041" s="11" t="s">
        <v>509</v>
      </c>
      <c r="E72041">
        <v>58.113779081937999</v>
      </c>
      <c r="F72041">
        <v>15.685441741085901</v>
      </c>
      <c r="G72041">
        <v>13.8288814302245</v>
      </c>
      <c r="H72041">
        <v>4.4217785647828798</v>
      </c>
      <c r="I72041">
        <v>1.8057280792137098</v>
      </c>
      <c r="J72041" t="str">
        <f t="shared" si="1125"/>
        <v>OR</v>
      </c>
    </row>
    <row r="72042" spans="1:10" x14ac:dyDescent="0.25">
      <c r="A72042">
        <v>560</v>
      </c>
      <c r="B72042" s="1">
        <v>43977</v>
      </c>
      <c r="C72042">
        <v>87359</v>
      </c>
      <c r="D72042" s="11" t="s">
        <v>509</v>
      </c>
      <c r="E72042">
        <v>57.486925771699198</v>
      </c>
      <c r="F72042">
        <v>15.566400836230599</v>
      </c>
      <c r="G72042">
        <v>13.750017010413401</v>
      </c>
      <c r="H72042">
        <v>4.5159852221528896</v>
      </c>
      <c r="I72042">
        <v>1.83587971558162</v>
      </c>
      <c r="J72042" t="str">
        <f t="shared" si="1125"/>
        <v>OR</v>
      </c>
    </row>
    <row r="72043" spans="1:10" x14ac:dyDescent="0.25">
      <c r="A72043">
        <v>560</v>
      </c>
      <c r="B72043" s="1">
        <v>43978</v>
      </c>
      <c r="C72043">
        <v>87360</v>
      </c>
      <c r="D72043" s="11" t="s">
        <v>509</v>
      </c>
      <c r="E72043">
        <v>57.129240942348794</v>
      </c>
      <c r="F72043">
        <v>15.5215581631966</v>
      </c>
      <c r="G72043">
        <v>13.736716219428999</v>
      </c>
      <c r="H72043">
        <v>4.6287126056058892</v>
      </c>
      <c r="I72043">
        <v>1.87410617856161</v>
      </c>
      <c r="J72043" t="str">
        <f t="shared" si="1125"/>
        <v>OR</v>
      </c>
    </row>
    <row r="72044" spans="1:10" x14ac:dyDescent="0.25">
      <c r="A72044">
        <v>560</v>
      </c>
      <c r="B72044" s="1">
        <v>43979</v>
      </c>
      <c r="C72044">
        <v>87361</v>
      </c>
      <c r="D72044" s="11" t="s">
        <v>509</v>
      </c>
      <c r="E72044">
        <v>57.037498691190393</v>
      </c>
      <c r="F72044">
        <v>15.549641107066201</v>
      </c>
      <c r="G72044">
        <v>13.787661818156</v>
      </c>
      <c r="H72044">
        <v>4.7582992025321396</v>
      </c>
      <c r="I72044">
        <v>1.9198526749948002</v>
      </c>
      <c r="J72044" t="str">
        <f t="shared" si="1125"/>
        <v>OR</v>
      </c>
    </row>
    <row r="72045" spans="1:10" x14ac:dyDescent="0.25">
      <c r="A72045">
        <v>560</v>
      </c>
      <c r="B72045" s="1">
        <v>43980</v>
      </c>
      <c r="C72045">
        <v>87362</v>
      </c>
      <c r="D72045" s="11" t="s">
        <v>509</v>
      </c>
      <c r="E72045">
        <v>57.205724921634598</v>
      </c>
      <c r="F72045">
        <v>15.648616730032499</v>
      </c>
      <c r="G72045">
        <v>13.900834946895099</v>
      </c>
      <c r="H72045">
        <v>4.9025936685600193</v>
      </c>
      <c r="I72045">
        <v>1.97240581368446</v>
      </c>
      <c r="J72045" t="str">
        <f t="shared" si="1125"/>
        <v>OR</v>
      </c>
    </row>
    <row r="72046" spans="1:10" x14ac:dyDescent="0.25">
      <c r="A72046">
        <v>560</v>
      </c>
      <c r="B72046" s="1">
        <v>43981</v>
      </c>
      <c r="C72046">
        <v>87363</v>
      </c>
      <c r="D72046" s="11" t="s">
        <v>509</v>
      </c>
      <c r="E72046">
        <v>57.624783334213106</v>
      </c>
      <c r="F72046">
        <v>15.815583684883199</v>
      </c>
      <c r="G72046">
        <v>14.073409230143099</v>
      </c>
      <c r="H72046">
        <v>5.0589396430489693</v>
      </c>
      <c r="I72046">
        <v>2.0308615715705702</v>
      </c>
      <c r="J72046" t="str">
        <f t="shared" si="1125"/>
        <v>OR</v>
      </c>
    </row>
    <row r="72047" spans="1:10" x14ac:dyDescent="0.25">
      <c r="A72047">
        <v>560</v>
      </c>
      <c r="B72047" s="1">
        <v>43982</v>
      </c>
      <c r="C72047">
        <v>87364</v>
      </c>
      <c r="D72047" s="11" t="s">
        <v>509</v>
      </c>
      <c r="E72047">
        <v>58.282283712647001</v>
      </c>
      <c r="F72047">
        <v>16.046692853404</v>
      </c>
      <c r="G72047">
        <v>14.3016803159601</v>
      </c>
      <c r="H72047">
        <v>5.2243161644710305</v>
      </c>
      <c r="I72047">
        <v>2.09416384658841</v>
      </c>
      <c r="J72047" t="str">
        <f t="shared" si="1125"/>
        <v>OR</v>
      </c>
    </row>
    <row r="72048" spans="1:10" x14ac:dyDescent="0.25">
      <c r="A72048">
        <v>560</v>
      </c>
      <c r="B72048" s="1">
        <v>43983</v>
      </c>
      <c r="C72048">
        <v>87365</v>
      </c>
      <c r="D72048" s="11" t="s">
        <v>509</v>
      </c>
      <c r="E72048">
        <v>59.162533115266292</v>
      </c>
      <c r="F72048">
        <v>16.3370658475665</v>
      </c>
      <c r="G72048">
        <v>14.580998934097499</v>
      </c>
      <c r="H72048">
        <v>5.3954720971580992</v>
      </c>
      <c r="I72048">
        <v>2.1611244660761</v>
      </c>
      <c r="J72048" t="str">
        <f t="shared" si="1125"/>
        <v>OR</v>
      </c>
    </row>
    <row r="72049" spans="1:10" x14ac:dyDescent="0.25">
      <c r="A72049">
        <v>560</v>
      </c>
      <c r="B72049" s="1">
        <v>43984</v>
      </c>
      <c r="C72049">
        <v>87366</v>
      </c>
      <c r="D72049" s="11" t="s">
        <v>509</v>
      </c>
      <c r="E72049">
        <v>60.246457479762107</v>
      </c>
      <c r="F72049">
        <v>16.680803796402099</v>
      </c>
      <c r="G72049">
        <v>14.905786236210899</v>
      </c>
      <c r="H72049">
        <v>5.5689245485499299</v>
      </c>
      <c r="I72049">
        <v>2.2304205999233901</v>
      </c>
      <c r="J72049" t="str">
        <f t="shared" si="1125"/>
        <v>OR</v>
      </c>
    </row>
    <row r="72050" spans="1:10" x14ac:dyDescent="0.25">
      <c r="A72050">
        <v>560</v>
      </c>
      <c r="B72050" s="1">
        <v>43985</v>
      </c>
      <c r="C72050">
        <v>87367</v>
      </c>
      <c r="D72050" s="11" t="s">
        <v>509</v>
      </c>
      <c r="E72050">
        <v>61.511899782479198</v>
      </c>
      <c r="F72050">
        <v>17.071051554061597</v>
      </c>
      <c r="G72050">
        <v>15.269605299674001</v>
      </c>
      <c r="H72050">
        <v>5.7411788771176697</v>
      </c>
      <c r="I72050">
        <v>2.3006744312588197</v>
      </c>
      <c r="J72050" t="str">
        <f t="shared" si="1125"/>
        <v>OR</v>
      </c>
    </row>
    <row r="72051" spans="1:10" x14ac:dyDescent="0.25">
      <c r="A72051">
        <v>560</v>
      </c>
      <c r="B72051" s="1">
        <v>43986</v>
      </c>
      <c r="C72051">
        <v>87368</v>
      </c>
      <c r="D72051" s="11" t="s">
        <v>509</v>
      </c>
      <c r="E72051">
        <v>62.9337987688289</v>
      </c>
      <c r="F72051">
        <v>17.500093667289502</v>
      </c>
      <c r="G72051">
        <v>15.665263125260198</v>
      </c>
      <c r="H72051">
        <v>5.90870789408857</v>
      </c>
      <c r="I72051">
        <v>2.3704666081255095</v>
      </c>
      <c r="J72051" t="str">
        <f t="shared" si="1125"/>
        <v>OR</v>
      </c>
    </row>
    <row r="72052" spans="1:10" x14ac:dyDescent="0.25">
      <c r="A72052">
        <v>560</v>
      </c>
      <c r="B72052" s="1">
        <v>43987</v>
      </c>
      <c r="C72052">
        <v>87369</v>
      </c>
      <c r="D72052" s="11" t="s">
        <v>509</v>
      </c>
      <c r="E72052">
        <v>64.484538034640593</v>
      </c>
      <c r="F72052">
        <v>17.959540480589698</v>
      </c>
      <c r="G72052">
        <v>16.084995227533501</v>
      </c>
      <c r="H72052">
        <v>6.0681389131807002</v>
      </c>
      <c r="I72052">
        <v>2.4383867943533302</v>
      </c>
      <c r="J72052" t="str">
        <f t="shared" si="1125"/>
        <v>OR</v>
      </c>
    </row>
    <row r="72053" spans="1:10" x14ac:dyDescent="0.25">
      <c r="A72053">
        <v>560</v>
      </c>
      <c r="B72053" s="1">
        <v>43988</v>
      </c>
      <c r="C72053">
        <v>87370</v>
      </c>
      <c r="D72053" s="11" t="s">
        <v>509</v>
      </c>
      <c r="E72053">
        <v>66.134603337025098</v>
      </c>
      <c r="F72053">
        <v>18.440574789967101</v>
      </c>
      <c r="G72053">
        <v>16.520709182655498</v>
      </c>
      <c r="H72053">
        <v>6.2165898399337802</v>
      </c>
      <c r="I72053">
        <v>2.5031561586167999</v>
      </c>
      <c r="J72053" t="str">
        <f t="shared" si="1125"/>
        <v>OR</v>
      </c>
    </row>
    <row r="72054" spans="1:10" x14ac:dyDescent="0.25">
      <c r="A72054">
        <v>560</v>
      </c>
      <c r="B72054" s="1">
        <v>43989</v>
      </c>
      <c r="C72054">
        <v>87371</v>
      </c>
      <c r="D72054" s="11" t="s">
        <v>509</v>
      </c>
      <c r="E72054">
        <v>67.853078760595594</v>
      </c>
      <c r="F72054">
        <v>18.934113143365899</v>
      </c>
      <c r="G72054">
        <v>16.964144020094899</v>
      </c>
      <c r="H72054">
        <v>6.3515097694757996</v>
      </c>
      <c r="I72054">
        <v>2.5635811490504201</v>
      </c>
      <c r="J72054" t="str">
        <f t="shared" si="1125"/>
        <v>OR</v>
      </c>
    </row>
    <row r="72055" spans="1:10" x14ac:dyDescent="0.25">
      <c r="A72055">
        <v>560</v>
      </c>
      <c r="B72055" s="1">
        <v>43990</v>
      </c>
      <c r="C72055">
        <v>87372</v>
      </c>
      <c r="D72055" s="11" t="s">
        <v>509</v>
      </c>
      <c r="E72055">
        <v>69.6084110715707</v>
      </c>
      <c r="F72055">
        <v>19.431050443583601</v>
      </c>
      <c r="G72055">
        <v>17.4071087460648</v>
      </c>
      <c r="H72055">
        <v>6.4709125151339508</v>
      </c>
      <c r="I72055">
        <v>2.6186434593663503</v>
      </c>
      <c r="J72055" t="str">
        <f t="shared" si="1125"/>
        <v>OR</v>
      </c>
    </row>
    <row r="72056" spans="1:10" x14ac:dyDescent="0.25">
      <c r="A72056">
        <v>560</v>
      </c>
      <c r="B72056" s="1">
        <v>43991</v>
      </c>
      <c r="C72056">
        <v>87373</v>
      </c>
      <c r="D72056" s="11" t="s">
        <v>509</v>
      </c>
      <c r="E72056">
        <v>71.369185619185302</v>
      </c>
      <c r="F72056">
        <v>19.922523546086499</v>
      </c>
      <c r="G72056">
        <v>17.841726622525801</v>
      </c>
      <c r="H72056">
        <v>6.5734387950271698</v>
      </c>
      <c r="I72056">
        <v>2.6675646566726203</v>
      </c>
      <c r="J72056" t="str">
        <f t="shared" si="1125"/>
        <v>OR</v>
      </c>
    </row>
    <row r="72057" spans="1:10" x14ac:dyDescent="0.25">
      <c r="A72057">
        <v>560</v>
      </c>
      <c r="B72057" s="1">
        <v>43992</v>
      </c>
      <c r="C72057">
        <v>87374</v>
      </c>
      <c r="D72057" s="11" t="s">
        <v>509</v>
      </c>
      <c r="E72057">
        <v>73.104756512986199</v>
      </c>
      <c r="F72057">
        <v>20.400103441007399</v>
      </c>
      <c r="G72057">
        <v>18.260610419704399</v>
      </c>
      <c r="H72057">
        <v>6.6581134599956391</v>
      </c>
      <c r="I72057">
        <v>2.7097176339386295</v>
      </c>
      <c r="J72057" t="str">
        <f t="shared" si="1125"/>
        <v>OR</v>
      </c>
    </row>
    <row r="72058" spans="1:10" x14ac:dyDescent="0.25">
      <c r="A72058">
        <v>560</v>
      </c>
      <c r="B72058" s="1">
        <v>43993</v>
      </c>
      <c r="C72058">
        <v>87375</v>
      </c>
      <c r="D72058" s="11" t="s">
        <v>509</v>
      </c>
      <c r="E72058">
        <v>74.78597297472551</v>
      </c>
      <c r="F72058">
        <v>20.856004540571</v>
      </c>
      <c r="G72058">
        <v>18.657049039110699</v>
      </c>
      <c r="H72058">
        <v>6.7244968820436002</v>
      </c>
      <c r="I72058">
        <v>2.74470088176502</v>
      </c>
      <c r="J72058" t="str">
        <f t="shared" si="1125"/>
        <v>OR</v>
      </c>
    </row>
    <row r="72059" spans="1:10" x14ac:dyDescent="0.25">
      <c r="A72059">
        <v>560</v>
      </c>
      <c r="B72059" s="1">
        <v>43994</v>
      </c>
      <c r="C72059">
        <v>87376</v>
      </c>
      <c r="D72059" s="11" t="s">
        <v>509</v>
      </c>
      <c r="E72059">
        <v>76.3863833374986</v>
      </c>
      <c r="F72059">
        <v>21.283377360373798</v>
      </c>
      <c r="G72059">
        <v>19.025269662888103</v>
      </c>
      <c r="H72059">
        <v>6.7731928850866998</v>
      </c>
      <c r="I72059">
        <v>2.7724852037184196</v>
      </c>
      <c r="J72059" t="str">
        <f t="shared" si="1125"/>
        <v>OR</v>
      </c>
    </row>
    <row r="72060" spans="1:10" x14ac:dyDescent="0.25">
      <c r="A72060">
        <v>560</v>
      </c>
      <c r="B72060" s="1">
        <v>43995</v>
      </c>
      <c r="C72060">
        <v>87377</v>
      </c>
      <c r="D72060" s="11" t="s">
        <v>509</v>
      </c>
      <c r="E72060">
        <v>77.883617405195594</v>
      </c>
      <c r="F72060">
        <v>21.676639974108802</v>
      </c>
      <c r="G72060">
        <v>19.360746154350103</v>
      </c>
      <c r="H72060">
        <v>6.8059608397292903</v>
      </c>
      <c r="I72060">
        <v>2.7934096554163599</v>
      </c>
      <c r="J72060" t="str">
        <f t="shared" si="1125"/>
        <v>OR</v>
      </c>
    </row>
    <row r="72061" spans="1:10" x14ac:dyDescent="0.25">
      <c r="A72061">
        <v>560</v>
      </c>
      <c r="B72061" s="1">
        <v>43996</v>
      </c>
      <c r="C72061">
        <v>87378</v>
      </c>
      <c r="D72061" s="11" t="s">
        <v>509</v>
      </c>
      <c r="E72061">
        <v>79.26018399761999</v>
      </c>
      <c r="F72061">
        <v>22.031661758986601</v>
      </c>
      <c r="G72061">
        <v>19.6603516155268</v>
      </c>
      <c r="H72061">
        <v>6.8252651062613294</v>
      </c>
      <c r="I72061">
        <v>2.80808074540399</v>
      </c>
      <c r="J72061" t="str">
        <f t="shared" si="1125"/>
        <v>OR</v>
      </c>
    </row>
    <row r="72062" spans="1:10" x14ac:dyDescent="0.25">
      <c r="A72062">
        <v>560</v>
      </c>
      <c r="B72062" s="1">
        <v>43997</v>
      </c>
      <c r="C72062">
        <v>87379</v>
      </c>
      <c r="D72062" s="11" t="s">
        <v>509</v>
      </c>
      <c r="E72062">
        <v>80.504024442747294</v>
      </c>
      <c r="F72062">
        <v>22.345966045965</v>
      </c>
      <c r="G72062">
        <v>19.922513938067201</v>
      </c>
      <c r="H72062">
        <v>6.8341330916663798</v>
      </c>
      <c r="I72062">
        <v>2.8174060636656701</v>
      </c>
      <c r="J72062" t="str">
        <f t="shared" si="1125"/>
        <v>OR</v>
      </c>
    </row>
    <row r="72063" spans="1:10" x14ac:dyDescent="0.25">
      <c r="A72063">
        <v>560</v>
      </c>
      <c r="B72063" s="1">
        <v>43998</v>
      </c>
      <c r="C72063">
        <v>87380</v>
      </c>
      <c r="D72063" s="11" t="s">
        <v>509</v>
      </c>
      <c r="E72063">
        <v>81.609201397591804</v>
      </c>
      <c r="F72063">
        <v>22.6190056659152</v>
      </c>
      <c r="G72063">
        <v>20.147445111500801</v>
      </c>
      <c r="H72063">
        <v>6.8361958361996296</v>
      </c>
      <c r="I72063">
        <v>2.8226212239560802</v>
      </c>
      <c r="J72063" t="str">
        <f t="shared" si="1125"/>
        <v>OR</v>
      </c>
    </row>
    <row r="72064" spans="1:10" x14ac:dyDescent="0.25">
      <c r="A72064">
        <v>560</v>
      </c>
      <c r="B72064" s="1">
        <v>43999</v>
      </c>
      <c r="C72064">
        <v>87381</v>
      </c>
      <c r="D72064" s="11" t="s">
        <v>509</v>
      </c>
      <c r="E72064">
        <v>82.576058575956196</v>
      </c>
      <c r="F72064">
        <v>22.852216968648101</v>
      </c>
      <c r="G72064">
        <v>20.3371667976438</v>
      </c>
      <c r="H72064">
        <v>6.8353294816626704</v>
      </c>
      <c r="I72064">
        <v>2.8251285294103998</v>
      </c>
      <c r="J72064" t="str">
        <f t="shared" si="1125"/>
        <v>OR</v>
      </c>
    </row>
    <row r="72065" spans="1:10" x14ac:dyDescent="0.25">
      <c r="A72065">
        <v>560</v>
      </c>
      <c r="B72065" s="1">
        <v>44000</v>
      </c>
      <c r="C72065">
        <v>87382</v>
      </c>
      <c r="D72065" s="11" t="s">
        <v>509</v>
      </c>
      <c r="E72065">
        <v>83.411091929501197</v>
      </c>
      <c r="F72065">
        <v>23.048867336219697</v>
      </c>
      <c r="G72065">
        <v>20.495333668586198</v>
      </c>
      <c r="H72065">
        <v>6.8354759252092396</v>
      </c>
      <c r="I72065">
        <v>2.82642812269592</v>
      </c>
      <c r="J72065" t="str">
        <f t="shared" si="1125"/>
        <v>OR</v>
      </c>
    </row>
    <row r="72066" spans="1:10" x14ac:dyDescent="0.25">
      <c r="A72066">
        <v>560</v>
      </c>
      <c r="B72066" s="1">
        <v>44001</v>
      </c>
      <c r="C72066">
        <v>87383</v>
      </c>
      <c r="D72066" s="11" t="s">
        <v>509</v>
      </c>
      <c r="E72066">
        <v>84.126602445603908</v>
      </c>
      <c r="F72066">
        <v>23.213824949721801</v>
      </c>
      <c r="G72066">
        <v>20.626984455570899</v>
      </c>
      <c r="H72066">
        <v>6.840562408278509</v>
      </c>
      <c r="I72066">
        <v>2.8281019239428997</v>
      </c>
      <c r="J72066" t="str">
        <f t="shared" ref="J72066:J72129" si="1126">_xlfn.IFNA(INDEX($O$2:$O$53,MATCH(D72066,$N$2:$N$53,0)),0)</f>
        <v>OR</v>
      </c>
    </row>
    <row r="72067" spans="1:10" x14ac:dyDescent="0.25">
      <c r="A72067">
        <v>560</v>
      </c>
      <c r="B72067" s="1">
        <v>44002</v>
      </c>
      <c r="C72067">
        <v>87384</v>
      </c>
      <c r="D72067" s="11" t="s">
        <v>509</v>
      </c>
      <c r="E72067">
        <v>84.740248554054702</v>
      </c>
      <c r="F72067">
        <v>23.353401350831501</v>
      </c>
      <c r="G72067">
        <v>20.738376065378102</v>
      </c>
      <c r="H72067">
        <v>6.8544958764467498</v>
      </c>
      <c r="I72067">
        <v>2.8317611644801701</v>
      </c>
      <c r="J72067" t="str">
        <f t="shared" si="1126"/>
        <v>OR</v>
      </c>
    </row>
    <row r="72068" spans="1:10" x14ac:dyDescent="0.25">
      <c r="A72068">
        <v>560</v>
      </c>
      <c r="B72068" s="1">
        <v>44003</v>
      </c>
      <c r="C72068">
        <v>87385</v>
      </c>
      <c r="D72068" s="11" t="s">
        <v>509</v>
      </c>
      <c r="E72068">
        <v>85.274571803921802</v>
      </c>
      <c r="F72068">
        <v>23.475142573489798</v>
      </c>
      <c r="G72068">
        <v>20.836777411399801</v>
      </c>
      <c r="H72068">
        <v>6.8810233299187997</v>
      </c>
      <c r="I72068">
        <v>2.8389829991526403</v>
      </c>
      <c r="J72068" t="str">
        <f t="shared" si="1126"/>
        <v>OR</v>
      </c>
    </row>
    <row r="72069" spans="1:10" x14ac:dyDescent="0.25">
      <c r="A72069">
        <v>560</v>
      </c>
      <c r="B72069" s="1">
        <v>44004</v>
      </c>
      <c r="C72069">
        <v>87386</v>
      </c>
      <c r="D72069" s="11" t="s">
        <v>509</v>
      </c>
      <c r="E72069">
        <v>85.756403942705091</v>
      </c>
      <c r="F72069">
        <v>23.587558001627002</v>
      </c>
      <c r="G72069">
        <v>20.93021363934</v>
      </c>
      <c r="H72069">
        <v>6.9237609778415194</v>
      </c>
      <c r="I72069">
        <v>2.8513069967387699</v>
      </c>
      <c r="J72069" t="str">
        <f t="shared" si="1126"/>
        <v>OR</v>
      </c>
    </row>
    <row r="72070" spans="1:10" x14ac:dyDescent="0.25">
      <c r="A72070">
        <v>560</v>
      </c>
      <c r="B72070" s="1">
        <v>44005</v>
      </c>
      <c r="C72070">
        <v>87387</v>
      </c>
      <c r="D72070" s="11" t="s">
        <v>509</v>
      </c>
      <c r="E72070">
        <v>86.216160785364309</v>
      </c>
      <c r="F72070">
        <v>23.699929630481602</v>
      </c>
      <c r="G72070">
        <v>21.0272860795688</v>
      </c>
      <c r="H72070">
        <v>6.9860514294257809</v>
      </c>
      <c r="I72070">
        <v>2.8701955723842203</v>
      </c>
      <c r="J72070" t="str">
        <f t="shared" si="1126"/>
        <v>OR</v>
      </c>
    </row>
    <row r="72071" spans="1:10" x14ac:dyDescent="0.25">
      <c r="A72071">
        <v>560</v>
      </c>
      <c r="B72071" s="1">
        <v>44006</v>
      </c>
      <c r="C72071">
        <v>87388</v>
      </c>
      <c r="D72071" s="11" t="s">
        <v>509</v>
      </c>
      <c r="E72071">
        <v>86.687195806433195</v>
      </c>
      <c r="F72071">
        <v>23.8220805408918</v>
      </c>
      <c r="G72071">
        <v>21.1369627633037</v>
      </c>
      <c r="H72071">
        <v>7.07082939723868</v>
      </c>
      <c r="I72071">
        <v>2.8969776925223099</v>
      </c>
      <c r="J72071" t="str">
        <f t="shared" si="1126"/>
        <v>OR</v>
      </c>
    </row>
    <row r="72072" spans="1:10" x14ac:dyDescent="0.25">
      <c r="A72072">
        <v>560</v>
      </c>
      <c r="B72072" s="1">
        <v>44007</v>
      </c>
      <c r="C72072">
        <v>87389</v>
      </c>
      <c r="D72072" s="11" t="s">
        <v>509</v>
      </c>
      <c r="E72072">
        <v>87.205337183340703</v>
      </c>
      <c r="F72072">
        <v>23.964235697387601</v>
      </c>
      <c r="G72072">
        <v>21.268462267326299</v>
      </c>
      <c r="H72072">
        <v>7.1808986798033798</v>
      </c>
      <c r="I72072">
        <v>2.9329282052362102</v>
      </c>
      <c r="J72072" t="str">
        <f t="shared" si="1126"/>
        <v>OR</v>
      </c>
    </row>
    <row r="72073" spans="1:10" x14ac:dyDescent="0.25">
      <c r="A72073">
        <v>560</v>
      </c>
      <c r="B72073" s="1">
        <v>44008</v>
      </c>
      <c r="C72073">
        <v>87390</v>
      </c>
      <c r="D72073" s="11" t="s">
        <v>509</v>
      </c>
      <c r="E72073">
        <v>87.807691337542394</v>
      </c>
      <c r="F72073">
        <v>24.136792774913101</v>
      </c>
      <c r="G72073">
        <v>21.431044546776199</v>
      </c>
      <c r="H72073">
        <v>7.3185427655354003</v>
      </c>
      <c r="I72073">
        <v>2.9791418481508498</v>
      </c>
      <c r="J72073" t="str">
        <f t="shared" si="1126"/>
        <v>OR</v>
      </c>
    </row>
    <row r="72074" spans="1:10" x14ac:dyDescent="0.25">
      <c r="A72074">
        <v>560</v>
      </c>
      <c r="B72074" s="1">
        <v>44009</v>
      </c>
      <c r="C72074">
        <v>87391</v>
      </c>
      <c r="D72074" s="11" t="s">
        <v>509</v>
      </c>
      <c r="E72074">
        <v>88.531276769707503</v>
      </c>
      <c r="F72074">
        <v>24.350045648363899</v>
      </c>
      <c r="G72074">
        <v>21.633763120365</v>
      </c>
      <c r="H72074">
        <v>7.4853603136098705</v>
      </c>
      <c r="I72074">
        <v>3.0364695097538101</v>
      </c>
      <c r="J72074" t="str">
        <f t="shared" si="1126"/>
        <v>OR</v>
      </c>
    </row>
    <row r="72075" spans="1:10" x14ac:dyDescent="0.25">
      <c r="A72075">
        <v>560</v>
      </c>
      <c r="B72075" s="1">
        <v>44010</v>
      </c>
      <c r="C72075">
        <v>87392</v>
      </c>
      <c r="D72075" s="11" t="s">
        <v>509</v>
      </c>
      <c r="E72075">
        <v>89.412346104272004</v>
      </c>
      <c r="F72075">
        <v>24.6139934008235</v>
      </c>
      <c r="G72075">
        <v>21.885309798976301</v>
      </c>
      <c r="H72075">
        <v>7.6827302121184902</v>
      </c>
      <c r="I72075">
        <v>3.1056838219552798</v>
      </c>
      <c r="J72075" t="str">
        <f t="shared" si="1126"/>
        <v>OR</v>
      </c>
    </row>
    <row r="72076" spans="1:10" x14ac:dyDescent="0.25">
      <c r="A72076">
        <v>560</v>
      </c>
      <c r="B72076" s="1">
        <v>44011</v>
      </c>
      <c r="C72076">
        <v>87393</v>
      </c>
      <c r="D72076" s="11" t="s">
        <v>509</v>
      </c>
      <c r="E72076">
        <v>90.485749453284299</v>
      </c>
      <c r="F72076">
        <v>24.938097346732203</v>
      </c>
      <c r="G72076">
        <v>22.1938226829045</v>
      </c>
      <c r="H72076">
        <v>7.9117397192192493</v>
      </c>
      <c r="I72076">
        <v>3.1874043335987299</v>
      </c>
      <c r="J72076" t="str">
        <f t="shared" si="1126"/>
        <v>OR</v>
      </c>
    </row>
    <row r="72077" spans="1:10" x14ac:dyDescent="0.25">
      <c r="A72077">
        <v>560</v>
      </c>
      <c r="B72077" s="1">
        <v>44012</v>
      </c>
      <c r="C72077">
        <v>87394</v>
      </c>
      <c r="D72077" s="11" t="s">
        <v>509</v>
      </c>
      <c r="E72077">
        <v>91.784411272249201</v>
      </c>
      <c r="F72077">
        <v>25.331133158007496</v>
      </c>
      <c r="G72077">
        <v>22.566780561711603</v>
      </c>
      <c r="H72077">
        <v>8.1732508129718688</v>
      </c>
      <c r="I72077">
        <v>3.2820921489097499</v>
      </c>
      <c r="J72077" t="str">
        <f t="shared" si="1126"/>
        <v>OR</v>
      </c>
    </row>
    <row r="72078" spans="1:10" x14ac:dyDescent="0.25">
      <c r="A72078">
        <v>560</v>
      </c>
      <c r="B72078" s="1">
        <v>44013</v>
      </c>
      <c r="C72078">
        <v>87395</v>
      </c>
      <c r="D72078" s="11" t="s">
        <v>509</v>
      </c>
      <c r="E72078">
        <v>93.338952349841904</v>
      </c>
      <c r="F72078">
        <v>25.8010626026967</v>
      </c>
      <c r="G72078">
        <v>23.010898463630099</v>
      </c>
      <c r="H72078">
        <v>8.4679317498902904</v>
      </c>
      <c r="I72078">
        <v>3.3901245632581198</v>
      </c>
      <c r="J72078" t="str">
        <f t="shared" si="1126"/>
        <v>OR</v>
      </c>
    </row>
    <row r="72079" spans="1:10" x14ac:dyDescent="0.25">
      <c r="A72079">
        <v>560</v>
      </c>
      <c r="B72079" s="1">
        <v>44014</v>
      </c>
      <c r="C72079">
        <v>87396</v>
      </c>
      <c r="D72079" s="11" t="s">
        <v>509</v>
      </c>
      <c r="E72079">
        <v>95.177369622004207</v>
      </c>
      <c r="F72079">
        <v>26.354973051354399</v>
      </c>
      <c r="G72079">
        <v>23.532094392912999</v>
      </c>
      <c r="H72079">
        <v>8.796176162655561</v>
      </c>
      <c r="I72079">
        <v>3.5117628930574898</v>
      </c>
      <c r="J72079" t="str">
        <f t="shared" si="1126"/>
        <v>OR</v>
      </c>
    </row>
    <row r="72080" spans="1:10" x14ac:dyDescent="0.25">
      <c r="A72080">
        <v>560</v>
      </c>
      <c r="B72080" s="1">
        <v>44015</v>
      </c>
      <c r="C72080">
        <v>87397</v>
      </c>
      <c r="D72080" s="11" t="s">
        <v>509</v>
      </c>
      <c r="E72080">
        <v>97.324561788821995</v>
      </c>
      <c r="F72080">
        <v>26.999059544743702</v>
      </c>
      <c r="G72080">
        <v>24.135485705002999</v>
      </c>
      <c r="H72080">
        <v>9.1578729687725602</v>
      </c>
      <c r="I72080">
        <v>3.64709944220948</v>
      </c>
      <c r="J72080" t="str">
        <f t="shared" si="1126"/>
        <v>OR</v>
      </c>
    </row>
    <row r="72081" spans="1:10" x14ac:dyDescent="0.25">
      <c r="A72081">
        <v>560</v>
      </c>
      <c r="B72081" s="1">
        <v>44016</v>
      </c>
      <c r="C72081">
        <v>87398</v>
      </c>
      <c r="D72081" s="11" t="s">
        <v>509</v>
      </c>
      <c r="E72081">
        <v>99.801543548475209</v>
      </c>
      <c r="F72081">
        <v>27.7384420503579</v>
      </c>
      <c r="G72081">
        <v>24.825214255489897</v>
      </c>
      <c r="H72081">
        <v>9.5521539136451512</v>
      </c>
      <c r="I72081">
        <v>3.7959934546188903</v>
      </c>
      <c r="J72081" t="str">
        <f t="shared" si="1126"/>
        <v>OR</v>
      </c>
    </row>
    <row r="72082" spans="1:10" x14ac:dyDescent="0.25">
      <c r="A72082">
        <v>560</v>
      </c>
      <c r="B72082" s="1">
        <v>44017</v>
      </c>
      <c r="C72082">
        <v>87399</v>
      </c>
      <c r="D72082" s="11" t="s">
        <v>509</v>
      </c>
      <c r="E72082">
        <v>102.62488586482901</v>
      </c>
      <c r="F72082">
        <v>28.577030512050399</v>
      </c>
      <c r="G72082">
        <v>25.604319357119603</v>
      </c>
      <c r="H72082">
        <v>9.9774980310459203</v>
      </c>
      <c r="I72082">
        <v>3.9580879771152002</v>
      </c>
      <c r="J72082" t="str">
        <f t="shared" si="1126"/>
        <v>OR</v>
      </c>
    </row>
    <row r="72083" spans="1:10" x14ac:dyDescent="0.25">
      <c r="A72083">
        <v>560</v>
      </c>
      <c r="B72083" s="1">
        <v>44018</v>
      </c>
      <c r="C72083">
        <v>87400</v>
      </c>
      <c r="D72083" s="11" t="s">
        <v>509</v>
      </c>
      <c r="E72083">
        <v>105.80609240128099</v>
      </c>
      <c r="F72083">
        <v>29.517333769530801</v>
      </c>
      <c r="G72083">
        <v>26.474561433737303</v>
      </c>
      <c r="H72083">
        <v>10.431708684764001</v>
      </c>
      <c r="I72083">
        <v>4.1327709390896503</v>
      </c>
      <c r="J72083" t="str">
        <f t="shared" si="1126"/>
        <v>OR</v>
      </c>
    </row>
    <row r="72084" spans="1:10" x14ac:dyDescent="0.25">
      <c r="A72084">
        <v>560</v>
      </c>
      <c r="B72084" s="1">
        <v>44019</v>
      </c>
      <c r="C72084">
        <v>87401</v>
      </c>
      <c r="D72084" s="11" t="s">
        <v>509</v>
      </c>
      <c r="E72084">
        <v>109.35120496309099</v>
      </c>
      <c r="F72084">
        <v>30.560271813923698</v>
      </c>
      <c r="G72084">
        <v>27.436252441525504</v>
      </c>
      <c r="H72084">
        <v>10.9120164543416</v>
      </c>
      <c r="I72084">
        <v>4.3191672158432599</v>
      </c>
      <c r="J72084" t="str">
        <f t="shared" si="1126"/>
        <v>OR</v>
      </c>
    </row>
    <row r="72085" spans="1:10" x14ac:dyDescent="0.25">
      <c r="A72085">
        <v>560</v>
      </c>
      <c r="B72085" s="1">
        <v>44020</v>
      </c>
      <c r="C72085">
        <v>87402</v>
      </c>
      <c r="D72085" s="11" t="s">
        <v>509</v>
      </c>
      <c r="E72085">
        <v>113.26048845933902</v>
      </c>
      <c r="F72085">
        <v>31.7050080308403</v>
      </c>
      <c r="G72085">
        <v>28.488103987189302</v>
      </c>
      <c r="H72085">
        <v>11.415032452209001</v>
      </c>
      <c r="I72085">
        <v>4.5161407965488198</v>
      </c>
      <c r="J72085" t="str">
        <f t="shared" si="1126"/>
        <v>OR</v>
      </c>
    </row>
    <row r="72086" spans="1:10" x14ac:dyDescent="0.25">
      <c r="A72086">
        <v>560</v>
      </c>
      <c r="B72086" s="1">
        <v>44021</v>
      </c>
      <c r="C72086">
        <v>87403</v>
      </c>
      <c r="D72086" s="11" t="s">
        <v>509</v>
      </c>
      <c r="E72086">
        <v>117.52772605077801</v>
      </c>
      <c r="F72086">
        <v>32.948779152861597</v>
      </c>
      <c r="G72086">
        <v>29.627069510091999</v>
      </c>
      <c r="H72086">
        <v>11.9364470705126</v>
      </c>
      <c r="I72086">
        <v>4.7222097457381906</v>
      </c>
      <c r="J72086" t="str">
        <f t="shared" si="1126"/>
        <v>OR</v>
      </c>
    </row>
    <row r="72087" spans="1:10" x14ac:dyDescent="0.25">
      <c r="A72087">
        <v>560</v>
      </c>
      <c r="B72087" s="1">
        <v>44022</v>
      </c>
      <c r="C72087">
        <v>87404</v>
      </c>
      <c r="D72087" s="11" t="s">
        <v>509</v>
      </c>
      <c r="E72087">
        <v>122.139845515442</v>
      </c>
      <c r="F72087">
        <v>34.286836535880497</v>
      </c>
      <c r="G72087">
        <v>30.848290573937604</v>
      </c>
      <c r="H72087">
        <v>12.471063494425302</v>
      </c>
      <c r="I72087">
        <v>4.9355699172616907</v>
      </c>
      <c r="J72087" t="str">
        <f t="shared" si="1126"/>
        <v>OR</v>
      </c>
    </row>
    <row r="72088" spans="1:10" x14ac:dyDescent="0.25">
      <c r="A72088">
        <v>560</v>
      </c>
      <c r="B72088" s="1">
        <v>44023</v>
      </c>
      <c r="C72088">
        <v>87405</v>
      </c>
      <c r="D72088" s="11" t="s">
        <v>509</v>
      </c>
      <c r="E72088">
        <v>127.076808750203</v>
      </c>
      <c r="F72088">
        <v>35.712360646975498</v>
      </c>
      <c r="G72088">
        <v>32.145026214827602</v>
      </c>
      <c r="H72088">
        <v>13.0129728681743</v>
      </c>
      <c r="I72088">
        <v>5.1541358720611798</v>
      </c>
      <c r="J72088" t="str">
        <f t="shared" si="1126"/>
        <v>OR</v>
      </c>
    </row>
    <row r="72089" spans="1:10" x14ac:dyDescent="0.25">
      <c r="A72089">
        <v>560</v>
      </c>
      <c r="B72089" s="1">
        <v>44024</v>
      </c>
      <c r="C72089">
        <v>87406</v>
      </c>
      <c r="D72089" s="11" t="s">
        <v>509</v>
      </c>
      <c r="E72089">
        <v>132.31136667873099</v>
      </c>
      <c r="F72089">
        <v>37.216431241524404</v>
      </c>
      <c r="G72089">
        <v>33.508635297539804</v>
      </c>
      <c r="H72089">
        <v>13.5556903575227</v>
      </c>
      <c r="I72089">
        <v>5.3755350152426793</v>
      </c>
      <c r="J72089" t="str">
        <f t="shared" si="1126"/>
        <v>OR</v>
      </c>
    </row>
    <row r="72090" spans="1:10" x14ac:dyDescent="0.25">
      <c r="A72090">
        <v>560</v>
      </c>
      <c r="B72090" s="1">
        <v>44025</v>
      </c>
      <c r="C72090">
        <v>87407</v>
      </c>
      <c r="D72090" s="11" t="s">
        <v>509</v>
      </c>
      <c r="E72090">
        <v>137.808989334475</v>
      </c>
      <c r="F72090">
        <v>38.788035931322206</v>
      </c>
      <c r="G72090">
        <v>34.928591239313199</v>
      </c>
      <c r="H72090">
        <v>14.092295821777999</v>
      </c>
      <c r="I72090">
        <v>5.5971505434095192</v>
      </c>
      <c r="J72090" t="str">
        <f t="shared" si="1126"/>
        <v>OR</v>
      </c>
    </row>
    <row r="72091" spans="1:10" x14ac:dyDescent="0.25">
      <c r="A72091">
        <v>560</v>
      </c>
      <c r="B72091" s="1">
        <v>44026</v>
      </c>
      <c r="C72091">
        <v>87408</v>
      </c>
      <c r="D72091" s="11" t="s">
        <v>509</v>
      </c>
      <c r="E72091">
        <v>143.528152523503</v>
      </c>
      <c r="F72091">
        <v>40.414148980831598</v>
      </c>
      <c r="G72091">
        <v>36.392575779334294</v>
      </c>
      <c r="H72091">
        <v>14.6157975550279</v>
      </c>
      <c r="I72091">
        <v>5.8162450694745704</v>
      </c>
      <c r="J72091" t="str">
        <f t="shared" si="1126"/>
        <v>OR</v>
      </c>
    </row>
    <row r="72092" spans="1:10" x14ac:dyDescent="0.25">
      <c r="A72092">
        <v>560</v>
      </c>
      <c r="B72092" s="1">
        <v>44027</v>
      </c>
      <c r="C72092">
        <v>87409</v>
      </c>
      <c r="D72092" s="11" t="s">
        <v>509</v>
      </c>
      <c r="E72092">
        <v>149.420858380011</v>
      </c>
      <c r="F72092">
        <v>42.079978417575205</v>
      </c>
      <c r="G72092">
        <v>37.886734738079205</v>
      </c>
      <c r="H72092">
        <v>15.1193422601505</v>
      </c>
      <c r="I72092">
        <v>6.0300369511840906</v>
      </c>
      <c r="J72092" t="str">
        <f t="shared" si="1126"/>
        <v>OR</v>
      </c>
    </row>
    <row r="72093" spans="1:10" x14ac:dyDescent="0.25">
      <c r="A72093">
        <v>560</v>
      </c>
      <c r="B72093" s="1">
        <v>44028</v>
      </c>
      <c r="C72093">
        <v>87410</v>
      </c>
      <c r="D72093" s="11" t="s">
        <v>509</v>
      </c>
      <c r="E72093">
        <v>155.433830766808</v>
      </c>
      <c r="F72093">
        <v>43.769372367093801</v>
      </c>
      <c r="G72093">
        <v>39.396090740585706</v>
      </c>
      <c r="H72093">
        <v>15.5967962237559</v>
      </c>
      <c r="I72093">
        <v>6.235878039130009</v>
      </c>
      <c r="J72093" t="str">
        <f t="shared" si="1126"/>
        <v>OR</v>
      </c>
    </row>
    <row r="72094" spans="1:10" x14ac:dyDescent="0.25">
      <c r="A72094">
        <v>560</v>
      </c>
      <c r="B72094" s="1">
        <v>44029</v>
      </c>
      <c r="C72094">
        <v>87411</v>
      </c>
      <c r="D72094" s="11" t="s">
        <v>509</v>
      </c>
      <c r="E72094">
        <v>161.509517574602</v>
      </c>
      <c r="F72094">
        <v>45.465142543400603</v>
      </c>
      <c r="G72094">
        <v>40.904862991312399</v>
      </c>
      <c r="H72094">
        <v>16.042441448678801</v>
      </c>
      <c r="I72094">
        <v>6.4312228654737496</v>
      </c>
      <c r="J72094" t="str">
        <f t="shared" si="1126"/>
        <v>OR</v>
      </c>
    </row>
    <row r="72095" spans="1:10" x14ac:dyDescent="0.25">
      <c r="A72095">
        <v>560</v>
      </c>
      <c r="B72095" s="1">
        <v>44030</v>
      </c>
      <c r="C72095">
        <v>87412</v>
      </c>
      <c r="D72095" s="11" t="s">
        <v>509</v>
      </c>
      <c r="E72095">
        <v>167.58735815422898</v>
      </c>
      <c r="F72095">
        <v>47.149451869180702</v>
      </c>
      <c r="G72095">
        <v>42.396842331239</v>
      </c>
      <c r="H72095">
        <v>16.451195730428697</v>
      </c>
      <c r="I72095">
        <v>6.61371821516029</v>
      </c>
      <c r="J72095" t="str">
        <f t="shared" si="1126"/>
        <v>OR</v>
      </c>
    </row>
    <row r="72096" spans="1:10" x14ac:dyDescent="0.25">
      <c r="A72096">
        <v>560</v>
      </c>
      <c r="B72096" s="1">
        <v>44031</v>
      </c>
      <c r="C72096">
        <v>87413</v>
      </c>
      <c r="D72096" s="11" t="s">
        <v>509</v>
      </c>
      <c r="E72096">
        <v>173.60529685353401</v>
      </c>
      <c r="F72096">
        <v>48.804370194805003</v>
      </c>
      <c r="G72096">
        <v>43.8559097177219</v>
      </c>
      <c r="H72096">
        <v>16.818948003118802</v>
      </c>
      <c r="I72096">
        <v>6.7813767227749207</v>
      </c>
      <c r="J72096" t="str">
        <f t="shared" si="1126"/>
        <v>OR</v>
      </c>
    </row>
    <row r="72097" spans="1:10" x14ac:dyDescent="0.25">
      <c r="A72097">
        <v>560</v>
      </c>
      <c r="B72097" s="1">
        <v>44032</v>
      </c>
      <c r="C72097">
        <v>87414</v>
      </c>
      <c r="D72097" s="11" t="s">
        <v>509</v>
      </c>
      <c r="E72097">
        <v>179.501229663646</v>
      </c>
      <c r="F72097">
        <v>50.412331523326301</v>
      </c>
      <c r="G72097">
        <v>45.266457774070609</v>
      </c>
      <c r="H72097">
        <v>17.142586150024499</v>
      </c>
      <c r="I72097">
        <v>6.9325412525995196</v>
      </c>
      <c r="J72097" t="str">
        <f t="shared" si="1126"/>
        <v>OR</v>
      </c>
    </row>
    <row r="72098" spans="1:10" x14ac:dyDescent="0.25">
      <c r="A72098">
        <v>560</v>
      </c>
      <c r="B72098" s="1">
        <v>44033</v>
      </c>
      <c r="C72098">
        <v>87415</v>
      </c>
      <c r="D72098" s="11" t="s">
        <v>509</v>
      </c>
      <c r="E72098">
        <v>185.214489496428</v>
      </c>
      <c r="F72098">
        <v>51.956594217949799</v>
      </c>
      <c r="G72098">
        <v>46.613811804941797</v>
      </c>
      <c r="H72098">
        <v>17.420157457040201</v>
      </c>
      <c r="I72098">
        <v>7.06595972003631</v>
      </c>
      <c r="J72098" t="str">
        <f t="shared" si="1126"/>
        <v>OR</v>
      </c>
    </row>
    <row r="72099" spans="1:10" x14ac:dyDescent="0.25">
      <c r="A72099">
        <v>560</v>
      </c>
      <c r="B72099" s="1">
        <v>44034</v>
      </c>
      <c r="C72099">
        <v>87416</v>
      </c>
      <c r="D72099" s="11" t="s">
        <v>509</v>
      </c>
      <c r="E72099">
        <v>190.687002294092</v>
      </c>
      <c r="F72099">
        <v>53.421537268351003</v>
      </c>
      <c r="G72099">
        <v>47.884475972138006</v>
      </c>
      <c r="H72099">
        <v>17.6506583361687</v>
      </c>
      <c r="I72099">
        <v>7.1807756521354404</v>
      </c>
      <c r="J72099" t="str">
        <f t="shared" si="1126"/>
        <v>OR</v>
      </c>
    </row>
    <row r="72100" spans="1:10" x14ac:dyDescent="0.25">
      <c r="A72100">
        <v>560</v>
      </c>
      <c r="B72100" s="1">
        <v>44035</v>
      </c>
      <c r="C72100">
        <v>87417</v>
      </c>
      <c r="D72100" s="11" t="s">
        <v>509</v>
      </c>
      <c r="E72100">
        <v>195.86452072001597</v>
      </c>
      <c r="F72100">
        <v>54.792970212584898</v>
      </c>
      <c r="G72100">
        <v>49.066395409538096</v>
      </c>
      <c r="H72100">
        <v>17.833820053574101</v>
      </c>
      <c r="I72100">
        <v>7.2764739731796304</v>
      </c>
      <c r="J72100" t="str">
        <f t="shared" si="1126"/>
        <v>OR</v>
      </c>
    </row>
    <row r="72101" spans="1:10" x14ac:dyDescent="0.25">
      <c r="A72101">
        <v>560</v>
      </c>
      <c r="B72101" s="1">
        <v>44036</v>
      </c>
      <c r="C72101">
        <v>87418</v>
      </c>
      <c r="D72101" s="11" t="s">
        <v>509</v>
      </c>
      <c r="E72101">
        <v>200.69781355910499</v>
      </c>
      <c r="F72101">
        <v>56.058412538667895</v>
      </c>
      <c r="G72101">
        <v>50.149181517293208</v>
      </c>
      <c r="H72101">
        <v>17.970107969376897</v>
      </c>
      <c r="I72101">
        <v>7.3529035933231297</v>
      </c>
      <c r="J72101" t="str">
        <f t="shared" si="1126"/>
        <v>OR</v>
      </c>
    </row>
    <row r="72102" spans="1:10" x14ac:dyDescent="0.25">
      <c r="A72102">
        <v>560</v>
      </c>
      <c r="B72102" s="1">
        <v>44037</v>
      </c>
      <c r="C72102">
        <v>87419</v>
      </c>
      <c r="D72102" s="11" t="s">
        <v>509</v>
      </c>
      <c r="E72102">
        <v>205.14382908389197</v>
      </c>
      <c r="F72102">
        <v>57.207344538595599</v>
      </c>
      <c r="G72102">
        <v>51.124305941246995</v>
      </c>
      <c r="H72102">
        <v>18.060904106325701</v>
      </c>
      <c r="I72102">
        <v>7.4102970947394802</v>
      </c>
      <c r="J72102" t="str">
        <f t="shared" si="1126"/>
        <v>OR</v>
      </c>
    </row>
    <row r="72103" spans="1:10" x14ac:dyDescent="0.25">
      <c r="A72103">
        <v>560</v>
      </c>
      <c r="B72103" s="1">
        <v>44038</v>
      </c>
      <c r="C72103">
        <v>87420</v>
      </c>
      <c r="D72103" s="11" t="s">
        <v>509</v>
      </c>
      <c r="E72103">
        <v>209.16681414399898</v>
      </c>
      <c r="F72103">
        <v>58.231426217447904</v>
      </c>
      <c r="G72103">
        <v>51.98527014425671</v>
      </c>
      <c r="H72103">
        <v>18.108546958548001</v>
      </c>
      <c r="I72103">
        <v>7.44925109715071</v>
      </c>
      <c r="J72103" t="str">
        <f t="shared" si="1126"/>
        <v>OR</v>
      </c>
    </row>
    <row r="72104" spans="1:10" x14ac:dyDescent="0.25">
      <c r="A72104">
        <v>560</v>
      </c>
      <c r="B72104" s="1">
        <v>44039</v>
      </c>
      <c r="C72104">
        <v>87421</v>
      </c>
      <c r="D72104" s="11" t="s">
        <v>509</v>
      </c>
      <c r="E72104">
        <v>212.73918003844699</v>
      </c>
      <c r="F72104">
        <v>59.124617102737894</v>
      </c>
      <c r="G72104">
        <v>52.727681228860291</v>
      </c>
      <c r="H72104">
        <v>18.116218948050101</v>
      </c>
      <c r="I72104">
        <v>7.4706955992466604</v>
      </c>
      <c r="J72104" t="str">
        <f t="shared" si="1126"/>
        <v>OR</v>
      </c>
    </row>
    <row r="72105" spans="1:10" x14ac:dyDescent="0.25">
      <c r="A72105">
        <v>560</v>
      </c>
      <c r="B72105" s="1">
        <v>44040</v>
      </c>
      <c r="C72105">
        <v>87422</v>
      </c>
      <c r="D72105" s="11" t="s">
        <v>509</v>
      </c>
      <c r="E72105">
        <v>215.84196929213101</v>
      </c>
      <c r="F72105">
        <v>59.883292018057602</v>
      </c>
      <c r="G72105">
        <v>53.3493223096715</v>
      </c>
      <c r="H72105">
        <v>18.087696942335299</v>
      </c>
      <c r="I72105">
        <v>7.4758521920798096</v>
      </c>
      <c r="J72105" t="str">
        <f t="shared" si="1126"/>
        <v>OR</v>
      </c>
    </row>
    <row r="72106" spans="1:10" x14ac:dyDescent="0.25">
      <c r="A72106">
        <v>560</v>
      </c>
      <c r="B72106" s="1">
        <v>44041</v>
      </c>
      <c r="C72106">
        <v>87423</v>
      </c>
      <c r="D72106" s="11" t="s">
        <v>509</v>
      </c>
      <c r="E72106">
        <v>218.46504049293802</v>
      </c>
      <c r="F72106">
        <v>60.506330180173798</v>
      </c>
      <c r="G72106">
        <v>53.850199277157003</v>
      </c>
      <c r="H72106">
        <v>18.027092496977001</v>
      </c>
      <c r="I72106">
        <v>7.4661692018911205</v>
      </c>
      <c r="J72106" t="str">
        <f t="shared" si="1126"/>
        <v>OR</v>
      </c>
    </row>
    <row r="72107" spans="1:10" x14ac:dyDescent="0.25">
      <c r="A72107">
        <v>560</v>
      </c>
      <c r="B72107" s="1">
        <v>44042</v>
      </c>
      <c r="C72107">
        <v>87424</v>
      </c>
      <c r="D72107" s="11" t="s">
        <v>509</v>
      </c>
      <c r="E72107">
        <v>220.60674416170897</v>
      </c>
      <c r="F72107">
        <v>60.995092437620706</v>
      </c>
      <c r="G72107">
        <v>54.232490189929294</v>
      </c>
      <c r="H72107">
        <v>17.938688289594701</v>
      </c>
      <c r="I72107">
        <v>7.4432613005516401</v>
      </c>
      <c r="J72107" t="str">
        <f t="shared" si="1126"/>
        <v>OR</v>
      </c>
    </row>
    <row r="72108" spans="1:10" x14ac:dyDescent="0.25">
      <c r="A72108">
        <v>560</v>
      </c>
      <c r="B72108" s="1">
        <v>44043</v>
      </c>
      <c r="C72108">
        <v>87425</v>
      </c>
      <c r="D72108" s="11" t="s">
        <v>509</v>
      </c>
      <c r="E72108">
        <v>222.273808064729</v>
      </c>
      <c r="F72108">
        <v>61.353312362969604</v>
      </c>
      <c r="G72108">
        <v>54.500422495875299</v>
      </c>
      <c r="H72108">
        <v>17.827043795215701</v>
      </c>
      <c r="I72108">
        <v>7.4089027487522303</v>
      </c>
      <c r="J72108" t="str">
        <f t="shared" si="1126"/>
        <v>OR</v>
      </c>
    </row>
    <row r="72109" spans="1:10" x14ac:dyDescent="0.25">
      <c r="A72109">
        <v>560</v>
      </c>
      <c r="B72109" s="1">
        <v>44044</v>
      </c>
      <c r="C72109">
        <v>87426</v>
      </c>
      <c r="D72109" s="11" t="s">
        <v>509</v>
      </c>
      <c r="E72109">
        <v>223.480942656004</v>
      </c>
      <c r="F72109">
        <v>61.586824315840005</v>
      </c>
      <c r="G72109">
        <v>54.660012802430998</v>
      </c>
      <c r="H72109">
        <v>17.696874622267803</v>
      </c>
      <c r="I72109">
        <v>7.3649577383323299</v>
      </c>
      <c r="J72109" t="str">
        <f t="shared" si="1126"/>
        <v>OR</v>
      </c>
    </row>
    <row r="72110" spans="1:10" x14ac:dyDescent="0.25">
      <c r="A72110">
        <v>560</v>
      </c>
      <c r="B72110" s="1">
        <v>44045</v>
      </c>
      <c r="C72110">
        <v>87427</v>
      </c>
      <c r="D72110" s="11" t="s">
        <v>509</v>
      </c>
      <c r="E72110">
        <v>224.24988773004199</v>
      </c>
      <c r="F72110">
        <v>61.703240821822398</v>
      </c>
      <c r="G72110">
        <v>54.718751695258099</v>
      </c>
      <c r="H72110">
        <v>17.552679830275199</v>
      </c>
      <c r="I72110">
        <v>7.3132559883308694</v>
      </c>
      <c r="J72110" t="str">
        <f t="shared" si="1126"/>
        <v>OR</v>
      </c>
    </row>
    <row r="72111" spans="1:10" x14ac:dyDescent="0.25">
      <c r="A72111">
        <v>560</v>
      </c>
      <c r="B72111" s="1">
        <v>44046</v>
      </c>
      <c r="C72111">
        <v>87428</v>
      </c>
      <c r="D72111" s="11" t="s">
        <v>509</v>
      </c>
      <c r="E72111">
        <v>224.60849332276001</v>
      </c>
      <c r="F72111">
        <v>61.711690790328703</v>
      </c>
      <c r="G72111">
        <v>54.685352875553399</v>
      </c>
      <c r="H72111">
        <v>17.398776440152702</v>
      </c>
      <c r="I72111">
        <v>7.2556171258936004</v>
      </c>
      <c r="J72111" t="str">
        <f t="shared" si="1126"/>
        <v>OR</v>
      </c>
    </row>
    <row r="72112" spans="1:10" x14ac:dyDescent="0.25">
      <c r="A72112">
        <v>560</v>
      </c>
      <c r="B72112" s="1">
        <v>44047</v>
      </c>
      <c r="C72112">
        <v>87429</v>
      </c>
      <c r="D72112" s="11" t="s">
        <v>509</v>
      </c>
      <c r="E72112">
        <v>224.58968890784101</v>
      </c>
      <c r="F72112">
        <v>61.622547639845003</v>
      </c>
      <c r="G72112">
        <v>54.569506075088398</v>
      </c>
      <c r="H72112">
        <v>17.2392411496349</v>
      </c>
      <c r="I72112">
        <v>7.19381772232268</v>
      </c>
      <c r="J72112" t="str">
        <f t="shared" si="1126"/>
        <v>OR</v>
      </c>
    </row>
    <row r="72113" spans="1:10" x14ac:dyDescent="0.25">
      <c r="A72113">
        <v>560</v>
      </c>
      <c r="B72113" s="1">
        <v>44048</v>
      </c>
      <c r="C72113">
        <v>87430</v>
      </c>
      <c r="D72113" s="11" t="s">
        <v>509</v>
      </c>
      <c r="E72113">
        <v>224.23050961208699</v>
      </c>
      <c r="F72113">
        <v>61.447137289095295</v>
      </c>
      <c r="G72113">
        <v>54.381622018839799</v>
      </c>
      <c r="H72113">
        <v>17.077882194042701</v>
      </c>
      <c r="I72113">
        <v>7.1295307089880602</v>
      </c>
      <c r="J72113" t="str">
        <f t="shared" si="1126"/>
        <v>OR</v>
      </c>
    </row>
    <row r="72114" spans="1:10" x14ac:dyDescent="0.25">
      <c r="A72114">
        <v>560</v>
      </c>
      <c r="B72114" s="1">
        <v>44049</v>
      </c>
      <c r="C72114">
        <v>87431</v>
      </c>
      <c r="D72114" s="11" t="s">
        <v>509</v>
      </c>
      <c r="E72114">
        <v>223.57116831035802</v>
      </c>
      <c r="F72114">
        <v>61.197373979813101</v>
      </c>
      <c r="G72114">
        <v>54.132509050006</v>
      </c>
      <c r="H72114">
        <v>16.918145076960901</v>
      </c>
      <c r="I72114">
        <v>7.0643046901208493</v>
      </c>
      <c r="J72114" t="str">
        <f t="shared" si="1126"/>
        <v>OR</v>
      </c>
    </row>
    <row r="72115" spans="1:10" x14ac:dyDescent="0.25">
      <c r="A72115">
        <v>560</v>
      </c>
      <c r="B72115" s="1">
        <v>44050</v>
      </c>
      <c r="C72115">
        <v>87432</v>
      </c>
      <c r="D72115" s="11" t="s">
        <v>509</v>
      </c>
      <c r="E72115">
        <v>222.654093715518</v>
      </c>
      <c r="F72115">
        <v>60.885440691137894</v>
      </c>
      <c r="G72115">
        <v>53.833089723552504</v>
      </c>
      <c r="H72115">
        <v>16.763076629870501</v>
      </c>
      <c r="I72115">
        <v>6.99954590633034</v>
      </c>
      <c r="J72115" t="str">
        <f t="shared" si="1126"/>
        <v>OR</v>
      </c>
    </row>
    <row r="72116" spans="1:10" x14ac:dyDescent="0.25">
      <c r="A72116">
        <v>560</v>
      </c>
      <c r="B72116" s="1">
        <v>44051</v>
      </c>
      <c r="C72116">
        <v>87433</v>
      </c>
      <c r="D72116" s="11" t="s">
        <v>509</v>
      </c>
      <c r="E72116">
        <v>221.52283196106399</v>
      </c>
      <c r="F72116">
        <v>60.523574643889894</v>
      </c>
      <c r="G72116">
        <v>53.494216828087701</v>
      </c>
      <c r="H72116">
        <v>16.615242051909998</v>
      </c>
      <c r="I72116">
        <v>6.9364917169376508</v>
      </c>
      <c r="J72116" t="str">
        <f t="shared" si="1126"/>
        <v>OR</v>
      </c>
    </row>
    <row r="72117" spans="1:10" x14ac:dyDescent="0.25">
      <c r="A72117">
        <v>560</v>
      </c>
      <c r="B72117" s="1">
        <v>44052</v>
      </c>
      <c r="C72117">
        <v>87434</v>
      </c>
      <c r="D72117" s="11" t="s">
        <v>509</v>
      </c>
      <c r="E72117">
        <v>220.22108557636298</v>
      </c>
      <c r="F72117">
        <v>60.123877401534003</v>
      </c>
      <c r="G72117">
        <v>53.126516848669006</v>
      </c>
      <c r="H72117">
        <v>16.4768989683926</v>
      </c>
      <c r="I72117">
        <v>6.8762444566848204</v>
      </c>
      <c r="J72117" t="str">
        <f t="shared" si="1126"/>
        <v>OR</v>
      </c>
    </row>
    <row r="72118" spans="1:10" x14ac:dyDescent="0.25">
      <c r="A72118">
        <v>560</v>
      </c>
      <c r="B72118" s="1">
        <v>44053</v>
      </c>
      <c r="C72118">
        <v>87435</v>
      </c>
      <c r="D72118" s="11" t="s">
        <v>509</v>
      </c>
      <c r="E72118">
        <v>218.79170162248599</v>
      </c>
      <c r="F72118">
        <v>59.698079925146502</v>
      </c>
      <c r="G72118">
        <v>52.740195029940608</v>
      </c>
      <c r="H72118">
        <v>16.349887560424598</v>
      </c>
      <c r="I72118">
        <v>6.8197365048783203</v>
      </c>
      <c r="J72118" t="str">
        <f t="shared" si="1126"/>
        <v>OR</v>
      </c>
    </row>
    <row r="72119" spans="1:10" x14ac:dyDescent="0.25">
      <c r="A72119">
        <v>560</v>
      </c>
      <c r="B72119" s="1">
        <v>44054</v>
      </c>
      <c r="C72119">
        <v>87436</v>
      </c>
      <c r="D72119" s="11" t="s">
        <v>509</v>
      </c>
      <c r="E72119">
        <v>217.27585121830299</v>
      </c>
      <c r="F72119">
        <v>59.2572998785283</v>
      </c>
      <c r="G72119">
        <v>52.344836423648395</v>
      </c>
      <c r="H72119">
        <v>16.235638127484698</v>
      </c>
      <c r="I72119">
        <v>6.76772055245491</v>
      </c>
      <c r="J72119" t="str">
        <f t="shared" si="1126"/>
        <v>OR</v>
      </c>
    </row>
    <row r="72120" spans="1:10" x14ac:dyDescent="0.25">
      <c r="A72120">
        <v>560</v>
      </c>
      <c r="B72120" s="1">
        <v>44055</v>
      </c>
      <c r="C72120">
        <v>87437</v>
      </c>
      <c r="D72120" s="11" t="s">
        <v>509</v>
      </c>
      <c r="E72120">
        <v>215.71260586102403</v>
      </c>
      <c r="F72120">
        <v>58.811916387853898</v>
      </c>
      <c r="G72120">
        <v>51.949315673195493</v>
      </c>
      <c r="H72120">
        <v>16.135359509086097</v>
      </c>
      <c r="I72120">
        <v>6.7208454779462699</v>
      </c>
      <c r="J72120" t="str">
        <f t="shared" si="1126"/>
        <v>OR</v>
      </c>
    </row>
    <row r="72121" spans="1:10" x14ac:dyDescent="0.25">
      <c r="A72121">
        <v>560</v>
      </c>
      <c r="B72121" s="1">
        <v>44056</v>
      </c>
      <c r="C72121">
        <v>87438</v>
      </c>
      <c r="D72121" s="11" t="s">
        <v>509</v>
      </c>
      <c r="E72121">
        <v>214.13859576637901</v>
      </c>
      <c r="F72121">
        <v>58.371467938500899</v>
      </c>
      <c r="G72121">
        <v>51.561725688840106</v>
      </c>
      <c r="H72121">
        <v>16.050015312305199</v>
      </c>
      <c r="I72121">
        <v>6.6796342854452</v>
      </c>
      <c r="J72121" t="str">
        <f t="shared" si="1126"/>
        <v>OR</v>
      </c>
    </row>
    <row r="72122" spans="1:10" x14ac:dyDescent="0.25">
      <c r="A72122">
        <v>560</v>
      </c>
      <c r="B72122" s="1">
        <v>44057</v>
      </c>
      <c r="C72122">
        <v>87439</v>
      </c>
      <c r="D72122" s="11" t="s">
        <v>509</v>
      </c>
      <c r="E72122">
        <v>212.58755934534099</v>
      </c>
      <c r="F72122">
        <v>57.944598968746902</v>
      </c>
      <c r="G72122">
        <v>51.189346888761996</v>
      </c>
      <c r="H72122">
        <v>15.9802804413993</v>
      </c>
      <c r="I72122">
        <v>6.6444733787063006</v>
      </c>
      <c r="J72122" t="str">
        <f t="shared" si="1126"/>
        <v>OR</v>
      </c>
    </row>
    <row r="72123" spans="1:10" x14ac:dyDescent="0.25">
      <c r="A72123">
        <v>560</v>
      </c>
      <c r="B72123" s="1">
        <v>44058</v>
      </c>
      <c r="C72123">
        <v>87440</v>
      </c>
      <c r="D72123" s="11" t="s">
        <v>509</v>
      </c>
      <c r="E72123">
        <v>211.08994318214002</v>
      </c>
      <c r="F72123">
        <v>57.5390180798925</v>
      </c>
      <c r="G72123">
        <v>50.838617350243204</v>
      </c>
      <c r="H72123">
        <v>15.926573736958</v>
      </c>
      <c r="I72123">
        <v>6.6156481895674411</v>
      </c>
      <c r="J72123" t="str">
        <f t="shared" si="1126"/>
        <v>OR</v>
      </c>
    </row>
    <row r="72124" spans="1:10" x14ac:dyDescent="0.25">
      <c r="A72124">
        <v>560</v>
      </c>
      <c r="B72124" s="1">
        <v>44059</v>
      </c>
      <c r="C72124">
        <v>87441</v>
      </c>
      <c r="D72124" s="11" t="s">
        <v>509</v>
      </c>
      <c r="E72124">
        <v>209.672838125</v>
      </c>
      <c r="F72124">
        <v>57.161487152469903</v>
      </c>
      <c r="G72124">
        <v>50.515137804313603</v>
      </c>
      <c r="H72124">
        <v>15.889129705050699</v>
      </c>
      <c r="I72124">
        <v>6.5933592719769907</v>
      </c>
      <c r="J72124" t="str">
        <f t="shared" si="1126"/>
        <v>OR</v>
      </c>
    </row>
    <row r="72125" spans="1:10" x14ac:dyDescent="0.25">
      <c r="A72125">
        <v>560</v>
      </c>
      <c r="B72125" s="1">
        <v>44060</v>
      </c>
      <c r="C72125">
        <v>87442</v>
      </c>
      <c r="D72125" s="11" t="s">
        <v>509</v>
      </c>
      <c r="E72125">
        <v>208.35988875113202</v>
      </c>
      <c r="F72125">
        <v>56.817808578637198</v>
      </c>
      <c r="G72125">
        <v>50.223672398604499</v>
      </c>
      <c r="H72125">
        <v>15.867958740918601</v>
      </c>
      <c r="I72125">
        <v>6.5777053288169505</v>
      </c>
      <c r="J72125" t="str">
        <f t="shared" si="1126"/>
        <v>OR</v>
      </c>
    </row>
    <row r="72126" spans="1:10" x14ac:dyDescent="0.25">
      <c r="A72126">
        <v>560</v>
      </c>
      <c r="B72126" s="1">
        <v>44061</v>
      </c>
      <c r="C72126">
        <v>87443</v>
      </c>
      <c r="D72126" s="11" t="s">
        <v>509</v>
      </c>
      <c r="E72126">
        <v>207.17099241661202</v>
      </c>
      <c r="F72126">
        <v>56.512756398411703</v>
      </c>
      <c r="G72126">
        <v>49.968081035492197</v>
      </c>
      <c r="H72126">
        <v>15.862616776648901</v>
      </c>
      <c r="I72126">
        <v>6.5686253183556902</v>
      </c>
      <c r="J72126" t="str">
        <f t="shared" si="1126"/>
        <v>OR</v>
      </c>
    </row>
    <row r="72127" spans="1:10" x14ac:dyDescent="0.25">
      <c r="A72127">
        <v>560</v>
      </c>
      <c r="B72127" s="1">
        <v>44062</v>
      </c>
      <c r="C72127">
        <v>87444</v>
      </c>
      <c r="D72127" s="11" t="s">
        <v>509</v>
      </c>
      <c r="E72127">
        <v>206.12088876792001</v>
      </c>
      <c r="F72127">
        <v>56.24970544657829</v>
      </c>
      <c r="G72127">
        <v>49.7509485888394</v>
      </c>
      <c r="H72127">
        <v>15.8710495494299</v>
      </c>
      <c r="I72127">
        <v>6.5655949144924008</v>
      </c>
      <c r="J72127" t="str">
        <f t="shared" si="1126"/>
        <v>OR</v>
      </c>
    </row>
    <row r="72128" spans="1:10" x14ac:dyDescent="0.25">
      <c r="A72128">
        <v>560</v>
      </c>
      <c r="B72128" s="1">
        <v>44063</v>
      </c>
      <c r="C72128">
        <v>87445</v>
      </c>
      <c r="D72128" s="11" t="s">
        <v>509</v>
      </c>
      <c r="E72128">
        <v>205.21825896469798</v>
      </c>
      <c r="F72128">
        <v>56.030399157458497</v>
      </c>
      <c r="G72128">
        <v>49.573352215638707</v>
      </c>
      <c r="H72128">
        <v>15.890050238475098</v>
      </c>
      <c r="I72128">
        <v>6.5677450840695499</v>
      </c>
      <c r="J72128" t="str">
        <f t="shared" si="1126"/>
        <v>OR</v>
      </c>
    </row>
    <row r="72129" spans="1:10" x14ac:dyDescent="0.25">
      <c r="A72129">
        <v>560</v>
      </c>
      <c r="B72129" s="1">
        <v>44064</v>
      </c>
      <c r="C72129">
        <v>87446</v>
      </c>
      <c r="D72129" s="11" t="s">
        <v>509</v>
      </c>
      <c r="E72129">
        <v>204.46651626436699</v>
      </c>
      <c r="F72129">
        <v>55.855130941824598</v>
      </c>
      <c r="G72129">
        <v>49.435048390459201</v>
      </c>
      <c r="H72129">
        <v>15.916921466459501</v>
      </c>
      <c r="I72129">
        <v>6.5742805214707598</v>
      </c>
      <c r="J72129" t="str">
        <f t="shared" si="1126"/>
        <v>OR</v>
      </c>
    </row>
    <row r="72130" spans="1:10" x14ac:dyDescent="0.25">
      <c r="A72130">
        <v>560</v>
      </c>
      <c r="B72130" s="1">
        <v>44065</v>
      </c>
      <c r="C72130">
        <v>87447</v>
      </c>
      <c r="D72130" s="11" t="s">
        <v>509</v>
      </c>
      <c r="E72130">
        <v>203.865754606455</v>
      </c>
      <c r="F72130">
        <v>55.7230473460761</v>
      </c>
      <c r="G72130">
        <v>49.334814008362798</v>
      </c>
      <c r="H72130">
        <v>15.9505511706306</v>
      </c>
      <c r="I72130">
        <v>6.5846075096963093</v>
      </c>
      <c r="J72130" t="str">
        <f t="shared" ref="J72130:J72193" si="1127">_xlfn.IFNA(INDEX($O$2:$O$53,MATCH(D72130,$N$2:$N$53,0)),0)</f>
        <v>OR</v>
      </c>
    </row>
    <row r="72131" spans="1:10" x14ac:dyDescent="0.25">
      <c r="A72131">
        <v>560</v>
      </c>
      <c r="B72131" s="1">
        <v>44066</v>
      </c>
      <c r="C72131">
        <v>87448</v>
      </c>
      <c r="D72131" s="11" t="s">
        <v>509</v>
      </c>
      <c r="E72131">
        <v>203.413274957147</v>
      </c>
      <c r="F72131">
        <v>55.632172164805603</v>
      </c>
      <c r="G72131">
        <v>49.270493428207899</v>
      </c>
      <c r="H72131">
        <v>15.990086549772599</v>
      </c>
      <c r="I72131">
        <v>6.5980389703358302</v>
      </c>
      <c r="J72131" t="str">
        <f t="shared" si="1127"/>
        <v>OR</v>
      </c>
    </row>
    <row r="72132" spans="1:10" x14ac:dyDescent="0.25">
      <c r="A72132">
        <v>560</v>
      </c>
      <c r="B72132" s="1">
        <v>44067</v>
      </c>
      <c r="C72132">
        <v>87449</v>
      </c>
      <c r="D72132" s="11" t="s">
        <v>509</v>
      </c>
      <c r="E72132">
        <v>203.10239041389099</v>
      </c>
      <c r="F72132">
        <v>55.579237029623201</v>
      </c>
      <c r="G72132">
        <v>49.238798916195897</v>
      </c>
      <c r="H72132">
        <v>16.0330775769581</v>
      </c>
      <c r="I72132">
        <v>6.6135266235214702</v>
      </c>
      <c r="J72132" t="str">
        <f t="shared" si="1127"/>
        <v>OR</v>
      </c>
    </row>
    <row r="72133" spans="1:10" x14ac:dyDescent="0.25">
      <c r="A72133">
        <v>560</v>
      </c>
      <c r="B72133" s="1">
        <v>44068</v>
      </c>
      <c r="C72133">
        <v>87450</v>
      </c>
      <c r="D72133" s="11" t="s">
        <v>509</v>
      </c>
      <c r="E72133">
        <v>202.92407280100497</v>
      </c>
      <c r="F72133">
        <v>55.560640139115797</v>
      </c>
      <c r="G72133">
        <v>49.236211800370505</v>
      </c>
      <c r="H72133">
        <v>16.078005198171898</v>
      </c>
      <c r="I72133">
        <v>6.63050012684492</v>
      </c>
      <c r="J72133" t="str">
        <f t="shared" si="1127"/>
        <v>OR</v>
      </c>
    </row>
    <row r="72134" spans="1:10" x14ac:dyDescent="0.25">
      <c r="A72134">
        <v>560</v>
      </c>
      <c r="B72134" s="1">
        <v>44069</v>
      </c>
      <c r="C72134">
        <v>87451</v>
      </c>
      <c r="D72134" s="11" t="s">
        <v>509</v>
      </c>
      <c r="E72134">
        <v>202.868983134449</v>
      </c>
      <c r="F72134">
        <v>55.573272270020894</v>
      </c>
      <c r="G72134">
        <v>49.259787898620701</v>
      </c>
      <c r="H72134">
        <v>16.1248865423564</v>
      </c>
      <c r="I72134">
        <v>6.6488429758902896</v>
      </c>
      <c r="J72134" t="str">
        <f t="shared" si="1127"/>
        <v>OR</v>
      </c>
    </row>
    <row r="72135" spans="1:10" x14ac:dyDescent="0.25">
      <c r="A72135">
        <v>560</v>
      </c>
      <c r="B72135" s="1">
        <v>44070</v>
      </c>
      <c r="C72135">
        <v>87452</v>
      </c>
      <c r="D72135" s="11" t="s">
        <v>509</v>
      </c>
      <c r="E72135">
        <v>203.033719505183</v>
      </c>
      <c r="F72135">
        <v>55.643034527884801</v>
      </c>
      <c r="G72135">
        <v>49.335711384454406</v>
      </c>
      <c r="H72135">
        <v>16.279924451912599</v>
      </c>
      <c r="I72135">
        <v>6.6970364779661997</v>
      </c>
      <c r="J72135" t="str">
        <f t="shared" si="1127"/>
        <v>OR</v>
      </c>
    </row>
    <row r="72136" spans="1:10" x14ac:dyDescent="0.25">
      <c r="A72136">
        <v>560</v>
      </c>
      <c r="B72136" s="1">
        <v>44071</v>
      </c>
      <c r="C72136">
        <v>87453</v>
      </c>
      <c r="D72136" s="11" t="s">
        <v>509</v>
      </c>
      <c r="E72136">
        <v>203.357549927788</v>
      </c>
      <c r="F72136">
        <v>55.753158624403397</v>
      </c>
      <c r="G72136">
        <v>49.447580011108208</v>
      </c>
      <c r="H72136">
        <v>16.3862472191066</v>
      </c>
      <c r="I72136">
        <v>6.7322810985320594</v>
      </c>
      <c r="J72136" t="str">
        <f t="shared" si="1127"/>
        <v>OR</v>
      </c>
    </row>
    <row r="72137" spans="1:10" x14ac:dyDescent="0.25">
      <c r="A72137">
        <v>560</v>
      </c>
      <c r="B72137" s="1">
        <v>44072</v>
      </c>
      <c r="C72137">
        <v>87454</v>
      </c>
      <c r="D72137" s="11" t="s">
        <v>509</v>
      </c>
      <c r="E72137">
        <v>203.84435691752302</v>
      </c>
      <c r="F72137">
        <v>55.904604188666703</v>
      </c>
      <c r="G72137">
        <v>49.596748237975206</v>
      </c>
      <c r="H72137">
        <v>16.508804219738401</v>
      </c>
      <c r="I72137">
        <v>6.7722101531062897</v>
      </c>
      <c r="J72137" t="str">
        <f t="shared" si="1127"/>
        <v>OR</v>
      </c>
    </row>
    <row r="72138" spans="1:10" x14ac:dyDescent="0.25">
      <c r="A72138">
        <v>560</v>
      </c>
      <c r="B72138" s="1">
        <v>44073</v>
      </c>
      <c r="C72138">
        <v>87455</v>
      </c>
      <c r="D72138" s="11" t="s">
        <v>509</v>
      </c>
      <c r="E72138">
        <v>204.50007504163997</v>
      </c>
      <c r="F72138">
        <v>56.114472672350502</v>
      </c>
      <c r="G72138">
        <v>49.797502533068297</v>
      </c>
      <c r="H72138">
        <v>16.649381391964599</v>
      </c>
      <c r="I72138">
        <v>6.83239627139075</v>
      </c>
      <c r="J72138" t="str">
        <f t="shared" si="1127"/>
        <v>OR</v>
      </c>
    </row>
    <row r="72139" spans="1:10" x14ac:dyDescent="0.25">
      <c r="A72139">
        <v>560</v>
      </c>
      <c r="B72139" s="1">
        <v>44074</v>
      </c>
      <c r="C72139">
        <v>87456</v>
      </c>
      <c r="D72139" s="11" t="s">
        <v>509</v>
      </c>
      <c r="E72139">
        <v>205.33662426362201</v>
      </c>
      <c r="F72139">
        <v>56.379501871914997</v>
      </c>
      <c r="G72139">
        <v>50.048549972078703</v>
      </c>
      <c r="H72139">
        <v>16.813761069743599</v>
      </c>
      <c r="I72139">
        <v>6.8921229452701791</v>
      </c>
      <c r="J72139" t="str">
        <f t="shared" si="1127"/>
        <v>OR</v>
      </c>
    </row>
    <row r="72140" spans="1:10" x14ac:dyDescent="0.25">
      <c r="A72140">
        <v>560</v>
      </c>
      <c r="B72140" s="1">
        <v>44075</v>
      </c>
      <c r="C72140">
        <v>87457</v>
      </c>
      <c r="D72140" s="11" t="s">
        <v>509</v>
      </c>
      <c r="E72140">
        <v>206.37693258179797</v>
      </c>
      <c r="F72140">
        <v>56.708584103241392</v>
      </c>
      <c r="G72140">
        <v>50.3587837359117</v>
      </c>
      <c r="H72140">
        <v>17.012867236710001</v>
      </c>
      <c r="I72140">
        <v>6.9635826592847891</v>
      </c>
      <c r="J72140" t="str">
        <f t="shared" si="1127"/>
        <v>OR</v>
      </c>
    </row>
    <row r="72141" spans="1:10" x14ac:dyDescent="0.25">
      <c r="A72141">
        <v>560</v>
      </c>
      <c r="B72141" s="1">
        <v>44076</v>
      </c>
      <c r="C72141">
        <v>87458</v>
      </c>
      <c r="D72141" s="11" t="s">
        <v>509</v>
      </c>
      <c r="E72141">
        <v>207.61902804405202</v>
      </c>
      <c r="F72141">
        <v>57.082811334659397</v>
      </c>
      <c r="G72141">
        <v>50.709242651725901</v>
      </c>
      <c r="H72141">
        <v>17.249561431305601</v>
      </c>
      <c r="I72141">
        <v>7.0478059158400894</v>
      </c>
      <c r="J72141" t="str">
        <f t="shared" si="1127"/>
        <v>OR</v>
      </c>
    </row>
    <row r="72142" spans="1:10" x14ac:dyDescent="0.25">
      <c r="A72142">
        <v>560</v>
      </c>
      <c r="B72142" s="1">
        <v>44077</v>
      </c>
      <c r="C72142">
        <v>87459</v>
      </c>
      <c r="D72142" s="11" t="s">
        <v>509</v>
      </c>
      <c r="E72142">
        <v>209.10491664551299</v>
      </c>
      <c r="F72142">
        <v>57.526637784861499</v>
      </c>
      <c r="G72142">
        <v>51.124138410306905</v>
      </c>
      <c r="H72142">
        <v>17.523453023185599</v>
      </c>
      <c r="I72142">
        <v>7.1455081498704605</v>
      </c>
      <c r="J72142" t="str">
        <f t="shared" si="1127"/>
        <v>OR</v>
      </c>
    </row>
    <row r="72143" spans="1:10" x14ac:dyDescent="0.25">
      <c r="A72143">
        <v>560</v>
      </c>
      <c r="B72143" s="1">
        <v>44078</v>
      </c>
      <c r="C72143">
        <v>87460</v>
      </c>
      <c r="D72143" s="11" t="s">
        <v>509</v>
      </c>
      <c r="E72143">
        <v>210.815345806311</v>
      </c>
      <c r="F72143">
        <v>58.036474293455001</v>
      </c>
      <c r="G72143">
        <v>51.599244567640397</v>
      </c>
      <c r="H72143">
        <v>17.789391869715001</v>
      </c>
      <c r="I72143">
        <v>7.2459850232049687</v>
      </c>
      <c r="J72143" t="str">
        <f t="shared" si="1127"/>
        <v>OR</v>
      </c>
    </row>
    <row r="72144" spans="1:10" x14ac:dyDescent="0.25">
      <c r="A72144">
        <v>560</v>
      </c>
      <c r="B72144" s="1">
        <v>44079</v>
      </c>
      <c r="C72144">
        <v>87461</v>
      </c>
      <c r="D72144" s="11" t="s">
        <v>509</v>
      </c>
      <c r="E72144">
        <v>212.748174106487</v>
      </c>
      <c r="F72144">
        <v>58.613717530734704</v>
      </c>
      <c r="G72144">
        <v>52.135135930803003</v>
      </c>
      <c r="H72144">
        <v>18.064355048910699</v>
      </c>
      <c r="I72144">
        <v>7.35425158911882</v>
      </c>
      <c r="J72144" t="str">
        <f t="shared" si="1127"/>
        <v>OR</v>
      </c>
    </row>
    <row r="72145" spans="1:10" x14ac:dyDescent="0.25">
      <c r="A72145">
        <v>560</v>
      </c>
      <c r="B72145" s="1">
        <v>44080</v>
      </c>
      <c r="C72145">
        <v>87462</v>
      </c>
      <c r="D72145" s="11" t="s">
        <v>509</v>
      </c>
      <c r="E72145">
        <v>214.89439683824099</v>
      </c>
      <c r="F72145">
        <v>59.256949873189107</v>
      </c>
      <c r="G72145">
        <v>52.7295028493836</v>
      </c>
      <c r="H72145">
        <v>18.342550248341499</v>
      </c>
      <c r="I72145">
        <v>7.4686799957069194</v>
      </c>
      <c r="J72145" t="str">
        <f t="shared" si="1127"/>
        <v>OR</v>
      </c>
    </row>
    <row r="72146" spans="1:10" x14ac:dyDescent="0.25">
      <c r="A72146">
        <v>560</v>
      </c>
      <c r="B72146" s="1">
        <v>44081</v>
      </c>
      <c r="C72146">
        <v>87463</v>
      </c>
      <c r="D72146" s="11" t="s">
        <v>509</v>
      </c>
      <c r="E72146">
        <v>217.23831651613602</v>
      </c>
      <c r="F72146">
        <v>59.954112998936303</v>
      </c>
      <c r="G72146">
        <v>53.370734468637295</v>
      </c>
      <c r="H72146">
        <v>18.618750094452697</v>
      </c>
      <c r="I72146">
        <v>7.5814369364144305</v>
      </c>
      <c r="J72146" t="str">
        <f t="shared" si="1127"/>
        <v>OR</v>
      </c>
    </row>
    <row r="72147" spans="1:10" x14ac:dyDescent="0.25">
      <c r="A72147">
        <v>560</v>
      </c>
      <c r="B72147" s="1">
        <v>44082</v>
      </c>
      <c r="C72147">
        <v>87464</v>
      </c>
      <c r="D72147" s="11" t="s">
        <v>509</v>
      </c>
      <c r="E72147">
        <v>219.764712392528</v>
      </c>
      <c r="F72147">
        <v>60.6949240421051</v>
      </c>
      <c r="G72147">
        <v>54.048453063348504</v>
      </c>
      <c r="H72147">
        <v>18.893025373033897</v>
      </c>
      <c r="I72147">
        <v>7.6949534941745803</v>
      </c>
      <c r="J72147" t="str">
        <f t="shared" si="1127"/>
        <v>OR</v>
      </c>
    </row>
    <row r="72148" spans="1:10" x14ac:dyDescent="0.25">
      <c r="A72148">
        <v>560</v>
      </c>
      <c r="B72148" s="1">
        <v>44083</v>
      </c>
      <c r="C72148">
        <v>87465</v>
      </c>
      <c r="D72148" s="11" t="s">
        <v>509</v>
      </c>
      <c r="E72148">
        <v>222.46195001037398</v>
      </c>
      <c r="F72148">
        <v>61.4695551414964</v>
      </c>
      <c r="G72148">
        <v>54.752837574342898</v>
      </c>
      <c r="H72148">
        <v>19.168410800965198</v>
      </c>
      <c r="I72148">
        <v>7.8092305689661297</v>
      </c>
      <c r="J72148" t="str">
        <f t="shared" si="1127"/>
        <v>OR</v>
      </c>
    </row>
    <row r="72149" spans="1:10" x14ac:dyDescent="0.25">
      <c r="A72149">
        <v>560</v>
      </c>
      <c r="B72149" s="1">
        <v>44084</v>
      </c>
      <c r="C72149">
        <v>87466</v>
      </c>
      <c r="D72149" s="11" t="s">
        <v>509</v>
      </c>
      <c r="E72149">
        <v>225.270846385363</v>
      </c>
      <c r="F72149">
        <v>62.280477292892101</v>
      </c>
      <c r="G72149">
        <v>55.486478594352207</v>
      </c>
      <c r="H72149">
        <v>19.4470040215637</v>
      </c>
      <c r="I72149">
        <v>7.9240949454311709</v>
      </c>
      <c r="J72149" t="str">
        <f t="shared" si="1127"/>
        <v>OR</v>
      </c>
    </row>
    <row r="72150" spans="1:10" x14ac:dyDescent="0.25">
      <c r="A72150">
        <v>560</v>
      </c>
      <c r="B72150" s="1">
        <v>44085</v>
      </c>
      <c r="C72150">
        <v>87467</v>
      </c>
      <c r="D72150" s="11" t="s">
        <v>509</v>
      </c>
      <c r="E72150">
        <v>228.22288214941102</v>
      </c>
      <c r="F72150">
        <v>63.126405449753705</v>
      </c>
      <c r="G72150">
        <v>56.248209041722099</v>
      </c>
      <c r="H72150">
        <v>19.731917366851999</v>
      </c>
      <c r="I72150">
        <v>8.0404015402828097</v>
      </c>
      <c r="J72150" t="str">
        <f t="shared" si="1127"/>
        <v>OR</v>
      </c>
    </row>
    <row r="72151" spans="1:10" x14ac:dyDescent="0.25">
      <c r="A72151">
        <v>560</v>
      </c>
      <c r="B72151" s="1">
        <v>44086</v>
      </c>
      <c r="C72151">
        <v>87468</v>
      </c>
      <c r="D72151" s="11" t="s">
        <v>509</v>
      </c>
      <c r="E72151">
        <v>231.31642611771198</v>
      </c>
      <c r="F72151">
        <v>63.993862245984708</v>
      </c>
      <c r="G72151">
        <v>57.027807551442002</v>
      </c>
      <c r="H72151">
        <v>20.026436896824102</v>
      </c>
      <c r="I72151">
        <v>8.1594735039033495</v>
      </c>
      <c r="J72151" t="str">
        <f t="shared" si="1127"/>
        <v>OR</v>
      </c>
    </row>
    <row r="72152" spans="1:10" x14ac:dyDescent="0.25">
      <c r="A72152">
        <v>560</v>
      </c>
      <c r="B72152" s="1">
        <v>44087</v>
      </c>
      <c r="C72152">
        <v>87469</v>
      </c>
      <c r="D72152" s="11" t="s">
        <v>509</v>
      </c>
      <c r="E72152">
        <v>234.547982030226</v>
      </c>
      <c r="F72152">
        <v>64.892671836848294</v>
      </c>
      <c r="G72152">
        <v>57.833518953290699</v>
      </c>
      <c r="H72152">
        <v>20.3279778833978</v>
      </c>
      <c r="I72152">
        <v>8.2809072010325604</v>
      </c>
      <c r="J72152" t="str">
        <f t="shared" si="1127"/>
        <v>OR</v>
      </c>
    </row>
    <row r="72153" spans="1:10" x14ac:dyDescent="0.25">
      <c r="A72153">
        <v>560</v>
      </c>
      <c r="B72153" s="1">
        <v>44088</v>
      </c>
      <c r="C72153">
        <v>87470</v>
      </c>
      <c r="D72153" s="11" t="s">
        <v>509</v>
      </c>
      <c r="E72153">
        <v>237.90705157773601</v>
      </c>
      <c r="F72153">
        <v>65.822820664884702</v>
      </c>
      <c r="G72153">
        <v>58.665631244498904</v>
      </c>
      <c r="H72153">
        <v>20.632732898803603</v>
      </c>
      <c r="I72153">
        <v>8.4041112404337888</v>
      </c>
      <c r="J72153" t="str">
        <f t="shared" si="1127"/>
        <v>OR</v>
      </c>
    </row>
    <row r="72154" spans="1:10" x14ac:dyDescent="0.25">
      <c r="A72154">
        <v>560</v>
      </c>
      <c r="B72154" s="1">
        <v>44089</v>
      </c>
      <c r="C72154">
        <v>87471</v>
      </c>
      <c r="D72154" s="11" t="s">
        <v>509</v>
      </c>
      <c r="E72154">
        <v>241.37807747434897</v>
      </c>
      <c r="F72154">
        <v>66.784274622346004</v>
      </c>
      <c r="G72154">
        <v>59.524366243220101</v>
      </c>
      <c r="H72154">
        <v>20.9428758685027</v>
      </c>
      <c r="I72154">
        <v>8.5301425845088694</v>
      </c>
      <c r="J72154" t="str">
        <f t="shared" si="1127"/>
        <v>OR</v>
      </c>
    </row>
    <row r="72155" spans="1:10" x14ac:dyDescent="0.25">
      <c r="A72155">
        <v>560</v>
      </c>
      <c r="B72155" s="1">
        <v>44090</v>
      </c>
      <c r="C72155">
        <v>87472</v>
      </c>
      <c r="D72155" s="11" t="s">
        <v>509</v>
      </c>
      <c r="E72155">
        <v>244.930708537914</v>
      </c>
      <c r="F72155">
        <v>67.775931433814407</v>
      </c>
      <c r="G72155">
        <v>60.409132098538599</v>
      </c>
      <c r="H72155">
        <v>21.260948369769601</v>
      </c>
      <c r="I72155">
        <v>8.6593239567365501</v>
      </c>
      <c r="J72155" t="str">
        <f t="shared" si="1127"/>
        <v>OR</v>
      </c>
    </row>
    <row r="72156" spans="1:10" x14ac:dyDescent="0.25">
      <c r="A72156">
        <v>560</v>
      </c>
      <c r="B72156" s="1">
        <v>44091</v>
      </c>
      <c r="C72156">
        <v>87473</v>
      </c>
      <c r="D72156" s="11" t="s">
        <v>509</v>
      </c>
      <c r="E72156">
        <v>248.55682234305698</v>
      </c>
      <c r="F72156">
        <v>68.7939027002828</v>
      </c>
      <c r="G72156">
        <v>61.316998917195995</v>
      </c>
      <c r="H72156">
        <v>21.5875087677179</v>
      </c>
      <c r="I72156">
        <v>8.7912660220249812</v>
      </c>
      <c r="J72156" t="str">
        <f t="shared" si="1127"/>
        <v>OR</v>
      </c>
    </row>
    <row r="72157" spans="1:10" x14ac:dyDescent="0.25">
      <c r="A72157">
        <v>560</v>
      </c>
      <c r="B72157" s="1">
        <v>44092</v>
      </c>
      <c r="C72157">
        <v>87474</v>
      </c>
      <c r="D72157" s="11" t="s">
        <v>509</v>
      </c>
      <c r="E72157">
        <v>252.26693856016001</v>
      </c>
      <c r="F72157">
        <v>69.833929683740209</v>
      </c>
      <c r="G72157">
        <v>62.244687381863095</v>
      </c>
      <c r="H72157">
        <v>21.924838713770004</v>
      </c>
      <c r="I72157">
        <v>8.9268969889626408</v>
      </c>
      <c r="J72157" t="str">
        <f t="shared" si="1127"/>
        <v>OR</v>
      </c>
    </row>
    <row r="72158" spans="1:10" x14ac:dyDescent="0.25">
      <c r="A72158">
        <v>560</v>
      </c>
      <c r="B72158" s="1">
        <v>44093</v>
      </c>
      <c r="C72158">
        <v>87475</v>
      </c>
      <c r="D72158" s="11" t="s">
        <v>509</v>
      </c>
      <c r="E72158">
        <v>256.06506018369498</v>
      </c>
      <c r="F72158">
        <v>70.893684073153906</v>
      </c>
      <c r="G72158">
        <v>63.190759414044294</v>
      </c>
      <c r="H72158">
        <v>22.275930298717498</v>
      </c>
      <c r="I72158">
        <v>9.067390149865119</v>
      </c>
      <c r="J72158" t="str">
        <f t="shared" si="1127"/>
        <v>OR</v>
      </c>
    </row>
    <row r="72159" spans="1:10" x14ac:dyDescent="0.25">
      <c r="A72159">
        <v>560</v>
      </c>
      <c r="B72159" s="1">
        <v>44094</v>
      </c>
      <c r="C72159">
        <v>87476</v>
      </c>
      <c r="D72159" s="11" t="s">
        <v>509</v>
      </c>
      <c r="E72159">
        <v>259.95647820987398</v>
      </c>
      <c r="F72159">
        <v>71.977734650312087</v>
      </c>
      <c r="G72159">
        <v>64.1592837250885</v>
      </c>
      <c r="H72159">
        <v>22.638462385421601</v>
      </c>
      <c r="I72159">
        <v>9.2121947434588396</v>
      </c>
      <c r="J72159" t="str">
        <f t="shared" si="1127"/>
        <v>OR</v>
      </c>
    </row>
    <row r="72160" spans="1:10" x14ac:dyDescent="0.25">
      <c r="A72160">
        <v>560</v>
      </c>
      <c r="B72160" s="1">
        <v>44095</v>
      </c>
      <c r="C72160">
        <v>87477</v>
      </c>
      <c r="D72160" s="11" t="s">
        <v>509</v>
      </c>
      <c r="E72160">
        <v>263.94435767860597</v>
      </c>
      <c r="F72160">
        <v>73.087144506690208</v>
      </c>
      <c r="G72160">
        <v>65.1512703227381</v>
      </c>
      <c r="H72160">
        <v>23.009385330029001</v>
      </c>
      <c r="I72160">
        <v>9.3608070717391794</v>
      </c>
      <c r="J72160" t="str">
        <f t="shared" si="1127"/>
        <v>OR</v>
      </c>
    </row>
    <row r="72161" spans="1:10" x14ac:dyDescent="0.25">
      <c r="A72161">
        <v>560</v>
      </c>
      <c r="B72161" s="1">
        <v>44096</v>
      </c>
      <c r="C72161">
        <v>87478</v>
      </c>
      <c r="D72161" s="11" t="s">
        <v>509</v>
      </c>
      <c r="E72161">
        <v>268.03486853430599</v>
      </c>
      <c r="F72161">
        <v>74.224659380662004</v>
      </c>
      <c r="G72161">
        <v>66.16914466888251</v>
      </c>
      <c r="H72161">
        <v>23.392842004832001</v>
      </c>
      <c r="I72161">
        <v>9.5147768159975712</v>
      </c>
      <c r="J72161" t="str">
        <f t="shared" si="1127"/>
        <v>OR</v>
      </c>
    </row>
    <row r="72162" spans="1:10" x14ac:dyDescent="0.25">
      <c r="A72162">
        <v>560</v>
      </c>
      <c r="B72162" s="1">
        <v>44097</v>
      </c>
      <c r="C72162">
        <v>87479</v>
      </c>
      <c r="D72162" s="11" t="s">
        <v>509</v>
      </c>
      <c r="E72162">
        <v>272.236761253765</v>
      </c>
      <c r="F72162">
        <v>75.394496033318802</v>
      </c>
      <c r="G72162">
        <v>67.216714849943202</v>
      </c>
      <c r="H72162">
        <v>23.793288813324601</v>
      </c>
      <c r="I72162">
        <v>9.6749839376611515</v>
      </c>
      <c r="J72162" t="str">
        <f t="shared" si="1127"/>
        <v>OR</v>
      </c>
    </row>
    <row r="72163" spans="1:10" x14ac:dyDescent="0.25">
      <c r="A72163">
        <v>560</v>
      </c>
      <c r="B72163" s="1">
        <v>44098</v>
      </c>
      <c r="C72163">
        <v>87480</v>
      </c>
      <c r="D72163" s="11" t="s">
        <v>509</v>
      </c>
      <c r="E72163">
        <v>276.56299932270599</v>
      </c>
      <c r="F72163">
        <v>76.599713077912597</v>
      </c>
      <c r="G72163">
        <v>68.296725717743598</v>
      </c>
      <c r="H72163">
        <v>24.210374047855101</v>
      </c>
      <c r="I72163">
        <v>9.8408997125713213</v>
      </c>
      <c r="J72163" t="str">
        <f t="shared" si="1127"/>
        <v>OR</v>
      </c>
    </row>
    <row r="72164" spans="1:10" x14ac:dyDescent="0.25">
      <c r="A72164">
        <v>560</v>
      </c>
      <c r="B72164" s="1">
        <v>44099</v>
      </c>
      <c r="C72164">
        <v>87481</v>
      </c>
      <c r="D72164" s="11" t="s">
        <v>509</v>
      </c>
      <c r="E72164">
        <v>281.02316937776698</v>
      </c>
      <c r="F72164">
        <v>77.843168363053408</v>
      </c>
      <c r="G72164">
        <v>69.411687653010205</v>
      </c>
      <c r="H72164">
        <v>24.645770261949099</v>
      </c>
      <c r="I72164">
        <v>10.013566726835698</v>
      </c>
      <c r="J72164" t="str">
        <f t="shared" si="1127"/>
        <v>OR</v>
      </c>
    </row>
    <row r="72165" spans="1:10" x14ac:dyDescent="0.25">
      <c r="A72165">
        <v>560</v>
      </c>
      <c r="B72165" s="1">
        <v>44100</v>
      </c>
      <c r="C72165">
        <v>87482</v>
      </c>
      <c r="D72165" s="11" t="s">
        <v>509</v>
      </c>
      <c r="E72165">
        <v>285.62852665638502</v>
      </c>
      <c r="F72165">
        <v>79.129266605675099</v>
      </c>
      <c r="G72165">
        <v>70.565586159040294</v>
      </c>
      <c r="H72165">
        <v>25.1016202812405</v>
      </c>
      <c r="I72165">
        <v>10.194199766797199</v>
      </c>
      <c r="J72165" t="str">
        <f t="shared" si="1127"/>
        <v>OR</v>
      </c>
    </row>
    <row r="72166" spans="1:10" x14ac:dyDescent="0.25">
      <c r="A72166">
        <v>560</v>
      </c>
      <c r="B72166" s="1">
        <v>44101</v>
      </c>
      <c r="C72166">
        <v>87483</v>
      </c>
      <c r="D72166" s="11" t="s">
        <v>509</v>
      </c>
      <c r="E72166">
        <v>290.38749230475901</v>
      </c>
      <c r="F72166">
        <v>80.461141102121587</v>
      </c>
      <c r="G72166">
        <v>71.7612406832733</v>
      </c>
      <c r="H72166">
        <v>25.572003651938399</v>
      </c>
      <c r="I72166">
        <v>10.3811417254372</v>
      </c>
      <c r="J72166" t="str">
        <f t="shared" si="1127"/>
        <v>OR</v>
      </c>
    </row>
    <row r="72167" spans="1:10" x14ac:dyDescent="0.25">
      <c r="A72167">
        <v>560</v>
      </c>
      <c r="B72167" s="1">
        <v>44102</v>
      </c>
      <c r="C72167">
        <v>87484</v>
      </c>
      <c r="D72167" s="11" t="s">
        <v>509</v>
      </c>
      <c r="E72167">
        <v>295.30421218043398</v>
      </c>
      <c r="F72167">
        <v>81.839112623212301</v>
      </c>
      <c r="G72167">
        <v>72.998707225201997</v>
      </c>
      <c r="H72167">
        <v>26.0515467751305</v>
      </c>
      <c r="I72167">
        <v>10.573171521588401</v>
      </c>
      <c r="J72167" t="str">
        <f t="shared" si="1127"/>
        <v>OR</v>
      </c>
    </row>
    <row r="72168" spans="1:10" x14ac:dyDescent="0.25">
      <c r="A72168">
        <v>560</v>
      </c>
      <c r="B72168" s="1">
        <v>44103</v>
      </c>
      <c r="C72168">
        <v>87485</v>
      </c>
      <c r="D72168" s="11" t="s">
        <v>509</v>
      </c>
      <c r="E72168">
        <v>300.38469622164297</v>
      </c>
      <c r="F72168">
        <v>83.264261376545406</v>
      </c>
      <c r="G72168">
        <v>74.278657424410412</v>
      </c>
      <c r="H72168">
        <v>26.545029538079902</v>
      </c>
      <c r="I72168">
        <v>10.771891106112401</v>
      </c>
      <c r="J72168" t="str">
        <f t="shared" si="1127"/>
        <v>OR</v>
      </c>
    </row>
    <row r="72169" spans="1:10" x14ac:dyDescent="0.25">
      <c r="A72169">
        <v>560</v>
      </c>
      <c r="B72169" s="1">
        <v>44104</v>
      </c>
      <c r="C72169">
        <v>87486</v>
      </c>
      <c r="D72169" s="11" t="s">
        <v>509</v>
      </c>
      <c r="E72169">
        <v>305.638998534346</v>
      </c>
      <c r="F72169">
        <v>84.739020270559308</v>
      </c>
      <c r="G72169">
        <v>75.6031798926482</v>
      </c>
      <c r="H72169">
        <v>27.058189218951203</v>
      </c>
      <c r="I72169">
        <v>10.9780168002649</v>
      </c>
      <c r="J72169" t="str">
        <f t="shared" si="1127"/>
        <v>OR</v>
      </c>
    </row>
    <row r="72170" spans="1:10" x14ac:dyDescent="0.25">
      <c r="A72170">
        <v>560</v>
      </c>
      <c r="B72170" s="1">
        <v>44105</v>
      </c>
      <c r="C72170">
        <v>87487</v>
      </c>
      <c r="D72170" s="11" t="s">
        <v>509</v>
      </c>
      <c r="E72170">
        <v>311.07776622291698</v>
      </c>
      <c r="F72170">
        <v>86.2647890815675</v>
      </c>
      <c r="G72170">
        <v>76.973559680491093</v>
      </c>
      <c r="H72170">
        <v>27.592842466321503</v>
      </c>
      <c r="I72170">
        <v>11.191278337377501</v>
      </c>
      <c r="J72170" t="str">
        <f t="shared" si="1127"/>
        <v>OR</v>
      </c>
    </row>
    <row r="72171" spans="1:10" x14ac:dyDescent="0.25">
      <c r="A72171">
        <v>560</v>
      </c>
      <c r="B72171" s="1">
        <v>44106</v>
      </c>
      <c r="C72171">
        <v>87488</v>
      </c>
      <c r="D72171" s="11" t="s">
        <v>509</v>
      </c>
      <c r="E72171">
        <v>316.71360048696897</v>
      </c>
      <c r="F72171">
        <v>87.843882214236999</v>
      </c>
      <c r="G72171">
        <v>78.391928384815799</v>
      </c>
      <c r="H72171">
        <v>28.153330034230102</v>
      </c>
      <c r="I72171">
        <v>11.413533100201899</v>
      </c>
      <c r="J72171" t="str">
        <f t="shared" si="1127"/>
        <v>OR</v>
      </c>
    </row>
    <row r="72172" spans="1:10" x14ac:dyDescent="0.25">
      <c r="A72172">
        <v>560</v>
      </c>
      <c r="B72172" s="1">
        <v>44107</v>
      </c>
      <c r="C72172">
        <v>87489</v>
      </c>
      <c r="D72172" s="11" t="s">
        <v>509</v>
      </c>
      <c r="E72172">
        <v>322.56232494899501</v>
      </c>
      <c r="F72172">
        <v>89.481772110357099</v>
      </c>
      <c r="G72172">
        <v>79.863418114062085</v>
      </c>
      <c r="H72172">
        <v>28.742654797737998</v>
      </c>
      <c r="I72172">
        <v>11.646411309354599</v>
      </c>
      <c r="J72172" t="str">
        <f t="shared" si="1127"/>
        <v>OR</v>
      </c>
    </row>
    <row r="72173" spans="1:10" x14ac:dyDescent="0.25">
      <c r="A72173">
        <v>560</v>
      </c>
      <c r="B72173" s="1">
        <v>44108</v>
      </c>
      <c r="C72173">
        <v>87490</v>
      </c>
      <c r="D72173" s="11" t="s">
        <v>509</v>
      </c>
      <c r="E72173">
        <v>328.63515400859296</v>
      </c>
      <c r="F72173">
        <v>91.183160309984913</v>
      </c>
      <c r="G72173">
        <v>81.392404218799996</v>
      </c>
      <c r="H72173">
        <v>29.352846636929602</v>
      </c>
      <c r="I72173">
        <v>11.8880075141156</v>
      </c>
      <c r="J72173" t="str">
        <f t="shared" si="1127"/>
        <v>OR</v>
      </c>
    </row>
    <row r="72174" spans="1:10" x14ac:dyDescent="0.25">
      <c r="A72174">
        <v>560</v>
      </c>
      <c r="B72174" s="1">
        <v>44109</v>
      </c>
      <c r="C72174">
        <v>87491</v>
      </c>
      <c r="D72174" s="11" t="s">
        <v>509</v>
      </c>
      <c r="E72174">
        <v>334.93595756248999</v>
      </c>
      <c r="F72174">
        <v>92.949599263135298</v>
      </c>
      <c r="G72174">
        <v>82.980071937642009</v>
      </c>
      <c r="H72174">
        <v>29.9763788686544</v>
      </c>
      <c r="I72174">
        <v>12.1368952271159</v>
      </c>
      <c r="J72174" t="str">
        <f t="shared" si="1127"/>
        <v>OR</v>
      </c>
    </row>
    <row r="72175" spans="1:10" x14ac:dyDescent="0.25">
      <c r="A72175">
        <v>560</v>
      </c>
      <c r="B72175" s="1">
        <v>44110</v>
      </c>
      <c r="C72175">
        <v>87492</v>
      </c>
      <c r="D72175" s="11" t="s">
        <v>509</v>
      </c>
      <c r="E72175">
        <v>341.470537962641</v>
      </c>
      <c r="F72175">
        <v>94.783545282593906</v>
      </c>
      <c r="G72175">
        <v>84.628348432972302</v>
      </c>
      <c r="H72175">
        <v>30.619532141304802</v>
      </c>
      <c r="I72175">
        <v>12.395205973359099</v>
      </c>
      <c r="J72175" t="str">
        <f t="shared" si="1127"/>
        <v>OR</v>
      </c>
    </row>
    <row r="72176" spans="1:10" x14ac:dyDescent="0.25">
      <c r="A72176">
        <v>560</v>
      </c>
      <c r="B72176" s="1">
        <v>44111</v>
      </c>
      <c r="C72176">
        <v>87493</v>
      </c>
      <c r="D72176" s="11" t="s">
        <v>509</v>
      </c>
      <c r="E72176">
        <v>348.24937410086898</v>
      </c>
      <c r="F72176">
        <v>96.68839685309851</v>
      </c>
      <c r="G72176">
        <v>86.340252703879415</v>
      </c>
      <c r="H72176">
        <v>31.290169042353899</v>
      </c>
      <c r="I72176">
        <v>12.663941813423099</v>
      </c>
      <c r="J72176" t="str">
        <f t="shared" si="1127"/>
        <v>OR</v>
      </c>
    </row>
    <row r="72177" spans="1:10" x14ac:dyDescent="0.25">
      <c r="A72177">
        <v>560</v>
      </c>
      <c r="B72177" s="1">
        <v>44112</v>
      </c>
      <c r="C72177">
        <v>87494</v>
      </c>
      <c r="D72177" s="11" t="s">
        <v>509</v>
      </c>
      <c r="E72177">
        <v>355.28559001368399</v>
      </c>
      <c r="F72177">
        <v>98.665786188659595</v>
      </c>
      <c r="G72177">
        <v>88.117392428349987</v>
      </c>
      <c r="H72177">
        <v>31.992230915709897</v>
      </c>
      <c r="I72177">
        <v>12.9431033610835</v>
      </c>
      <c r="J72177" t="str">
        <f t="shared" si="1127"/>
        <v>OR</v>
      </c>
    </row>
    <row r="72178" spans="1:10" x14ac:dyDescent="0.25">
      <c r="A72178">
        <v>560</v>
      </c>
      <c r="B72178" s="1">
        <v>44113</v>
      </c>
      <c r="C72178">
        <v>87495</v>
      </c>
      <c r="D72178" s="11" t="s">
        <v>509</v>
      </c>
      <c r="E72178">
        <v>362.59836770556899</v>
      </c>
      <c r="F72178">
        <v>100.719036930101</v>
      </c>
      <c r="G72178">
        <v>89.963011223633103</v>
      </c>
      <c r="H72178">
        <v>32.733996867861798</v>
      </c>
      <c r="I72178">
        <v>13.235830294865</v>
      </c>
      <c r="J72178" t="str">
        <f t="shared" si="1127"/>
        <v>OR</v>
      </c>
    </row>
    <row r="72179" spans="1:10" x14ac:dyDescent="0.25">
      <c r="A72179">
        <v>560</v>
      </c>
      <c r="B72179" s="1">
        <v>44114</v>
      </c>
      <c r="C72179">
        <v>87496</v>
      </c>
      <c r="D72179" s="11" t="s">
        <v>509</v>
      </c>
      <c r="E72179">
        <v>370.21326017895501</v>
      </c>
      <c r="F72179">
        <v>102.85619699643601</v>
      </c>
      <c r="G72179">
        <v>91.884827133237096</v>
      </c>
      <c r="H72179">
        <v>33.520601327183101</v>
      </c>
      <c r="I72179">
        <v>13.544633392267599</v>
      </c>
      <c r="J72179" t="str">
        <f t="shared" si="1127"/>
        <v>OR</v>
      </c>
    </row>
    <row r="72180" spans="1:10" x14ac:dyDescent="0.25">
      <c r="A72180">
        <v>560</v>
      </c>
      <c r="B72180" s="1">
        <v>44115</v>
      </c>
      <c r="C72180">
        <v>87497</v>
      </c>
      <c r="D72180" s="11" t="s">
        <v>509</v>
      </c>
      <c r="E72180">
        <v>378.15246783795504</v>
      </c>
      <c r="F72180">
        <v>105.085154914669</v>
      </c>
      <c r="G72180">
        <v>93.890329799492804</v>
      </c>
      <c r="H72180">
        <v>34.342743066205301</v>
      </c>
      <c r="I72180">
        <v>13.867547712997998</v>
      </c>
      <c r="J72180" t="str">
        <f t="shared" si="1127"/>
        <v>OR</v>
      </c>
    </row>
    <row r="72181" spans="1:10" x14ac:dyDescent="0.25">
      <c r="A72181">
        <v>560</v>
      </c>
      <c r="B72181" s="1">
        <v>44116</v>
      </c>
      <c r="C72181">
        <v>87498</v>
      </c>
      <c r="D72181" s="11" t="s">
        <v>509</v>
      </c>
      <c r="E72181">
        <v>386.42960504931699</v>
      </c>
      <c r="F72181">
        <v>107.41040240802799</v>
      </c>
      <c r="G72181">
        <v>95.983425415406913</v>
      </c>
      <c r="H72181">
        <v>35.190978029402103</v>
      </c>
      <c r="I72181">
        <v>14.203185794393802</v>
      </c>
      <c r="J72181" t="str">
        <f t="shared" si="1127"/>
        <v>OR</v>
      </c>
    </row>
    <row r="72182" spans="1:10" x14ac:dyDescent="0.25">
      <c r="A72182">
        <v>560</v>
      </c>
      <c r="B72182" s="1">
        <v>44117</v>
      </c>
      <c r="C72182">
        <v>87499</v>
      </c>
      <c r="D72182" s="11" t="s">
        <v>509</v>
      </c>
      <c r="E72182">
        <v>395.06187323938303</v>
      </c>
      <c r="F72182">
        <v>109.838353318971</v>
      </c>
      <c r="G72182">
        <v>98.169606039935402</v>
      </c>
      <c r="H72182">
        <v>36.074464024266497</v>
      </c>
      <c r="I72182">
        <v>14.5547630043888</v>
      </c>
      <c r="J72182" t="str">
        <f t="shared" si="1127"/>
        <v>OR</v>
      </c>
    </row>
    <row r="72183" spans="1:10" x14ac:dyDescent="0.25">
      <c r="A72183">
        <v>560</v>
      </c>
      <c r="B72183" s="1">
        <v>44118</v>
      </c>
      <c r="C72183">
        <v>87500</v>
      </c>
      <c r="D72183" s="11" t="s">
        <v>509</v>
      </c>
      <c r="E72183">
        <v>404.07308067360299</v>
      </c>
      <c r="F72183">
        <v>112.37677732926001</v>
      </c>
      <c r="G72183">
        <v>100.45583903692801</v>
      </c>
      <c r="H72183">
        <v>37.004192612743296</v>
      </c>
      <c r="I72183">
        <v>14.923941676404601</v>
      </c>
      <c r="J72183" t="str">
        <f t="shared" si="1127"/>
        <v>OR</v>
      </c>
    </row>
    <row r="72184" spans="1:10" x14ac:dyDescent="0.25">
      <c r="A72184">
        <v>560</v>
      </c>
      <c r="B72184" s="1">
        <v>44119</v>
      </c>
      <c r="C72184">
        <v>87501</v>
      </c>
      <c r="D72184" s="11" t="s">
        <v>509</v>
      </c>
      <c r="E72184">
        <v>413.48575600355599</v>
      </c>
      <c r="F72184">
        <v>115.029792400326</v>
      </c>
      <c r="G72184">
        <v>102.845872695615</v>
      </c>
      <c r="H72184">
        <v>37.982434629928498</v>
      </c>
      <c r="I72184">
        <v>15.309996561312499</v>
      </c>
      <c r="J72184" t="str">
        <f t="shared" si="1127"/>
        <v>OR</v>
      </c>
    </row>
    <row r="72185" spans="1:10" x14ac:dyDescent="0.25">
      <c r="A72185">
        <v>560</v>
      </c>
      <c r="B72185" s="1">
        <v>44120</v>
      </c>
      <c r="C72185">
        <v>87502</v>
      </c>
      <c r="D72185" s="11" t="s">
        <v>509</v>
      </c>
      <c r="E72185">
        <v>423.32618987777903</v>
      </c>
      <c r="F72185">
        <v>117.80278192530101</v>
      </c>
      <c r="G72185">
        <v>105.34461669564001</v>
      </c>
      <c r="H72185">
        <v>39.017196023109399</v>
      </c>
      <c r="I72185">
        <v>15.716401933849498</v>
      </c>
      <c r="J72185" t="str">
        <f t="shared" si="1127"/>
        <v>OR</v>
      </c>
    </row>
    <row r="72186" spans="1:10" x14ac:dyDescent="0.25">
      <c r="A72186">
        <v>560</v>
      </c>
      <c r="B72186" s="1">
        <v>44121</v>
      </c>
      <c r="C72186">
        <v>87503</v>
      </c>
      <c r="D72186" s="11" t="s">
        <v>509</v>
      </c>
      <c r="E72186">
        <v>433.62897150994104</v>
      </c>
      <c r="F72186">
        <v>120.70677466176201</v>
      </c>
      <c r="G72186">
        <v>107.96234701030001</v>
      </c>
      <c r="H72186">
        <v>40.115170510225894</v>
      </c>
      <c r="I72186">
        <v>16.146536370932399</v>
      </c>
      <c r="J72186" t="str">
        <f t="shared" si="1127"/>
        <v>OR</v>
      </c>
    </row>
    <row r="72187" spans="1:10" x14ac:dyDescent="0.25">
      <c r="A72187">
        <v>560</v>
      </c>
      <c r="B72187" s="1">
        <v>44122</v>
      </c>
      <c r="C72187">
        <v>87504</v>
      </c>
      <c r="D72187" s="11" t="s">
        <v>509</v>
      </c>
      <c r="E72187">
        <v>444.423773736567</v>
      </c>
      <c r="F72187">
        <v>123.75156235360799</v>
      </c>
      <c r="G72187">
        <v>110.70816555936199</v>
      </c>
      <c r="H72187">
        <v>41.263440363587797</v>
      </c>
      <c r="I72187">
        <v>16.597215889739598</v>
      </c>
      <c r="J72187" t="str">
        <f t="shared" si="1127"/>
        <v>OR</v>
      </c>
    </row>
    <row r="72188" spans="1:10" x14ac:dyDescent="0.25">
      <c r="A72188">
        <v>560</v>
      </c>
      <c r="B72188" s="1">
        <v>44123</v>
      </c>
      <c r="C72188">
        <v>87505</v>
      </c>
      <c r="D72188" s="11" t="s">
        <v>509</v>
      </c>
      <c r="E72188">
        <v>455.72826936743894</v>
      </c>
      <c r="F72188">
        <v>126.94156498377501</v>
      </c>
      <c r="G72188">
        <v>113.585650324578</v>
      </c>
      <c r="H72188">
        <v>42.448756321164801</v>
      </c>
      <c r="I72188">
        <v>17.065981275721001</v>
      </c>
      <c r="J72188" t="str">
        <f t="shared" si="1127"/>
        <v>OR</v>
      </c>
    </row>
    <row r="72189" spans="1:10" x14ac:dyDescent="0.25">
      <c r="A72189">
        <v>560</v>
      </c>
      <c r="B72189" s="1">
        <v>44124</v>
      </c>
      <c r="C72189">
        <v>87506</v>
      </c>
      <c r="D72189" s="11" t="s">
        <v>509</v>
      </c>
      <c r="E72189">
        <v>467.56425533728304</v>
      </c>
      <c r="F72189">
        <v>130.283452666692</v>
      </c>
      <c r="G72189">
        <v>116.600183393305</v>
      </c>
      <c r="H72189">
        <v>43.682724766401392</v>
      </c>
      <c r="I72189">
        <v>17.556934099082198</v>
      </c>
      <c r="J72189" t="str">
        <f t="shared" si="1127"/>
        <v>OR</v>
      </c>
    </row>
    <row r="72190" spans="1:10" x14ac:dyDescent="0.25">
      <c r="A72190">
        <v>560</v>
      </c>
      <c r="B72190" s="1">
        <v>44125</v>
      </c>
      <c r="C72190">
        <v>87507</v>
      </c>
      <c r="D72190" s="11" t="s">
        <v>509</v>
      </c>
      <c r="E72190">
        <v>479.9632474338901</v>
      </c>
      <c r="F72190">
        <v>133.786640578023</v>
      </c>
      <c r="G72190">
        <v>119.760055892045</v>
      </c>
      <c r="H72190">
        <v>44.980550303326702</v>
      </c>
      <c r="I72190">
        <v>18.0723665655998</v>
      </c>
      <c r="J72190" t="str">
        <f t="shared" si="1127"/>
        <v>OR</v>
      </c>
    </row>
    <row r="72191" spans="1:10" x14ac:dyDescent="0.25">
      <c r="A72191">
        <v>560</v>
      </c>
      <c r="B72191" s="1">
        <v>44126</v>
      </c>
      <c r="C72191">
        <v>87508</v>
      </c>
      <c r="D72191" s="11" t="s">
        <v>509</v>
      </c>
      <c r="E72191">
        <v>492.95743389069997</v>
      </c>
      <c r="F72191">
        <v>137.457163450492</v>
      </c>
      <c r="G72191">
        <v>123.070772540213</v>
      </c>
      <c r="H72191">
        <v>46.348006824143802</v>
      </c>
      <c r="I72191">
        <v>18.611963760218501</v>
      </c>
      <c r="J72191" t="str">
        <f t="shared" si="1127"/>
        <v>OR</v>
      </c>
    </row>
    <row r="72192" spans="1:10" x14ac:dyDescent="0.25">
      <c r="A72192">
        <v>560</v>
      </c>
      <c r="B72192" s="1">
        <v>44127</v>
      </c>
      <c r="C72192">
        <v>87509</v>
      </c>
      <c r="D72192" s="11" t="s">
        <v>509</v>
      </c>
      <c r="E72192">
        <v>506.58365474352399</v>
      </c>
      <c r="F72192">
        <v>141.302960704219</v>
      </c>
      <c r="G72192">
        <v>126.53962887062001</v>
      </c>
      <c r="H72192">
        <v>47.796845301097704</v>
      </c>
      <c r="I72192">
        <v>19.1805644259682</v>
      </c>
      <c r="J72192" t="str">
        <f t="shared" si="1127"/>
        <v>OR</v>
      </c>
    </row>
    <row r="72193" spans="1:10" x14ac:dyDescent="0.25">
      <c r="A72193">
        <v>560</v>
      </c>
      <c r="B72193" s="1">
        <v>44128</v>
      </c>
      <c r="C72193">
        <v>87510</v>
      </c>
      <c r="D72193" s="11" t="s">
        <v>509</v>
      </c>
      <c r="E72193">
        <v>520.89005972972302</v>
      </c>
      <c r="F72193">
        <v>145.339706728435</v>
      </c>
      <c r="G72193">
        <v>130.181312793736</v>
      </c>
      <c r="H72193">
        <v>49.336747789968499</v>
      </c>
      <c r="I72193">
        <v>19.782956871853401</v>
      </c>
      <c r="J72193" t="str">
        <f t="shared" si="1127"/>
        <v>OR</v>
      </c>
    </row>
    <row r="72194" spans="1:10" x14ac:dyDescent="0.25">
      <c r="A72194">
        <v>560</v>
      </c>
      <c r="B72194" s="1">
        <v>44129</v>
      </c>
      <c r="C72194">
        <v>87511</v>
      </c>
      <c r="D72194" s="11" t="s">
        <v>509</v>
      </c>
      <c r="E72194">
        <v>535.91805204119203</v>
      </c>
      <c r="F72194">
        <v>149.581737845416</v>
      </c>
      <c r="G72194">
        <v>134.009250353482</v>
      </c>
      <c r="H72194">
        <v>50.950846903746005</v>
      </c>
      <c r="I72194">
        <v>20.415382623041697</v>
      </c>
      <c r="J72194" t="str">
        <f t="shared" ref="J72194:J72257" si="1128">_xlfn.IFNA(INDEX($O$2:$O$53,MATCH(D72194,$N$2:$N$53,0)),0)</f>
        <v>OR</v>
      </c>
    </row>
    <row r="72195" spans="1:10" x14ac:dyDescent="0.25">
      <c r="A72195">
        <v>560</v>
      </c>
      <c r="B72195" s="1">
        <v>44130</v>
      </c>
      <c r="C72195">
        <v>87512</v>
      </c>
      <c r="D72195" s="11" t="s">
        <v>509</v>
      </c>
      <c r="E72195">
        <v>551.69267815042394</v>
      </c>
      <c r="F72195">
        <v>154.03633356320699</v>
      </c>
      <c r="G72195">
        <v>138.02960952597098</v>
      </c>
      <c r="H72195">
        <v>52.621290078164208</v>
      </c>
      <c r="I72195">
        <v>21.074664913274201</v>
      </c>
      <c r="J72195" t="str">
        <f t="shared" si="1128"/>
        <v>OR</v>
      </c>
    </row>
    <row r="72196" spans="1:10" x14ac:dyDescent="0.25">
      <c r="A72196">
        <v>560</v>
      </c>
      <c r="B72196" s="1">
        <v>44131</v>
      </c>
      <c r="C72196">
        <v>87513</v>
      </c>
      <c r="D72196" s="11" t="s">
        <v>509</v>
      </c>
      <c r="E72196">
        <v>568.24419645199305</v>
      </c>
      <c r="F72196">
        <v>158.713639267898</v>
      </c>
      <c r="G72196">
        <v>142.25084675611402</v>
      </c>
      <c r="H72196">
        <v>54.363904473647501</v>
      </c>
      <c r="I72196">
        <v>21.766475608556799</v>
      </c>
      <c r="J72196" t="str">
        <f t="shared" si="1128"/>
        <v>OR</v>
      </c>
    </row>
    <row r="72197" spans="1:10" x14ac:dyDescent="0.25">
      <c r="A72197">
        <v>560</v>
      </c>
      <c r="B72197" s="1">
        <v>44132</v>
      </c>
      <c r="C72197">
        <v>87514</v>
      </c>
      <c r="D72197" s="11" t="s">
        <v>509</v>
      </c>
      <c r="E72197">
        <v>585.61554979688799</v>
      </c>
      <c r="F72197">
        <v>163.626949006703</v>
      </c>
      <c r="G72197">
        <v>146.68479294334901</v>
      </c>
      <c r="H72197">
        <v>56.199948144884608</v>
      </c>
      <c r="I72197">
        <v>22.494189045903898</v>
      </c>
      <c r="J72197" t="str">
        <f t="shared" si="1128"/>
        <v>OR</v>
      </c>
    </row>
    <row r="72198" spans="1:10" x14ac:dyDescent="0.25">
      <c r="A72198">
        <v>560</v>
      </c>
      <c r="B72198" s="1">
        <v>44133</v>
      </c>
      <c r="C72198">
        <v>87515</v>
      </c>
      <c r="D72198" s="11" t="s">
        <v>509</v>
      </c>
      <c r="E72198">
        <v>603.85245078369303</v>
      </c>
      <c r="F72198">
        <v>168.784828275547</v>
      </c>
      <c r="G72198">
        <v>151.33937200280599</v>
      </c>
      <c r="H72198">
        <v>58.137888684237794</v>
      </c>
      <c r="I72198">
        <v>23.257567557359799</v>
      </c>
      <c r="J72198" t="str">
        <f t="shared" si="1128"/>
        <v>OR</v>
      </c>
    </row>
    <row r="72199" spans="1:10" x14ac:dyDescent="0.25">
      <c r="A72199">
        <v>560</v>
      </c>
      <c r="B72199" s="1">
        <v>44134</v>
      </c>
      <c r="C72199">
        <v>87516</v>
      </c>
      <c r="D72199" s="11" t="s">
        <v>509</v>
      </c>
      <c r="E72199">
        <v>623.00889043316397</v>
      </c>
      <c r="F72199">
        <v>174.19833455146599</v>
      </c>
      <c r="G72199">
        <v>156.224852747662</v>
      </c>
      <c r="H72199">
        <v>60.194057504893706</v>
      </c>
      <c r="I72199">
        <v>24.063292902463697</v>
      </c>
      <c r="J72199" t="str">
        <f t="shared" si="1128"/>
        <v>OR</v>
      </c>
    </row>
    <row r="72200" spans="1:10" x14ac:dyDescent="0.25">
      <c r="A72200">
        <v>560</v>
      </c>
      <c r="B72200" s="1">
        <v>44135</v>
      </c>
      <c r="C72200">
        <v>87517</v>
      </c>
      <c r="D72200" s="11" t="s">
        <v>509</v>
      </c>
      <c r="E72200">
        <v>643.15476618228297</v>
      </c>
      <c r="F72200">
        <v>179.88958342228901</v>
      </c>
      <c r="G72200">
        <v>161.36198457291098</v>
      </c>
      <c r="H72200">
        <v>62.382386603456794</v>
      </c>
      <c r="I72200">
        <v>24.918167051420802</v>
      </c>
      <c r="J72200" t="str">
        <f t="shared" si="1128"/>
        <v>OR</v>
      </c>
    </row>
    <row r="72201" spans="1:10" x14ac:dyDescent="0.25">
      <c r="A72201">
        <v>560</v>
      </c>
      <c r="B72201" s="1">
        <v>44136</v>
      </c>
      <c r="C72201">
        <v>87518</v>
      </c>
      <c r="D72201" s="11" t="s">
        <v>509</v>
      </c>
      <c r="E72201">
        <v>664.35173754564801</v>
      </c>
      <c r="F72201">
        <v>185.87962973995602</v>
      </c>
      <c r="G72201">
        <v>166.770442095927</v>
      </c>
      <c r="H72201">
        <v>64.680874231199596</v>
      </c>
      <c r="I72201">
        <v>25.817420460893501</v>
      </c>
      <c r="J72201" t="str">
        <f t="shared" si="1128"/>
        <v>OR</v>
      </c>
    </row>
    <row r="72202" spans="1:10" x14ac:dyDescent="0.25">
      <c r="A72202">
        <v>560</v>
      </c>
      <c r="B72202" s="1">
        <v>44137</v>
      </c>
      <c r="C72202">
        <v>87519</v>
      </c>
      <c r="D72202" s="11" t="s">
        <v>509</v>
      </c>
      <c r="E72202">
        <v>686.63947373982103</v>
      </c>
      <c r="F72202">
        <v>192.18004190237301</v>
      </c>
      <c r="G72202">
        <v>172.46012033295102</v>
      </c>
      <c r="H72202">
        <v>67.065357075951695</v>
      </c>
      <c r="I72202">
        <v>26.756814001268101</v>
      </c>
      <c r="J72202" t="str">
        <f t="shared" si="1128"/>
        <v>OR</v>
      </c>
    </row>
    <row r="72203" spans="1:10" x14ac:dyDescent="0.25">
      <c r="A72203">
        <v>560</v>
      </c>
      <c r="B72203" s="1">
        <v>44138</v>
      </c>
      <c r="C72203">
        <v>87520</v>
      </c>
      <c r="D72203" s="11" t="s">
        <v>509</v>
      </c>
      <c r="E72203">
        <v>710.06535549087994</v>
      </c>
      <c r="F72203">
        <v>198.806363579888</v>
      </c>
      <c r="G72203">
        <v>178.44407289206501</v>
      </c>
      <c r="H72203">
        <v>69.557685687105803</v>
      </c>
      <c r="I72203">
        <v>27.744258394805303</v>
      </c>
      <c r="J72203" t="str">
        <f t="shared" si="1128"/>
        <v>OR</v>
      </c>
    </row>
    <row r="72204" spans="1:10" x14ac:dyDescent="0.25">
      <c r="A72204">
        <v>560</v>
      </c>
      <c r="B72204" s="1">
        <v>44139</v>
      </c>
      <c r="C72204">
        <v>87521</v>
      </c>
      <c r="D72204" s="11" t="s">
        <v>509</v>
      </c>
      <c r="E72204">
        <v>734.69526040344192</v>
      </c>
      <c r="F72204">
        <v>205.77874967080299</v>
      </c>
      <c r="G72204">
        <v>184.74023083125999</v>
      </c>
      <c r="H72204">
        <v>72.187895296157706</v>
      </c>
      <c r="I72204">
        <v>28.7847811748235</v>
      </c>
      <c r="J72204" t="str">
        <f t="shared" si="1128"/>
        <v>OR</v>
      </c>
    </row>
    <row r="72205" spans="1:10" x14ac:dyDescent="0.25">
      <c r="A72205">
        <v>560</v>
      </c>
      <c r="B72205" s="1">
        <v>44140</v>
      </c>
      <c r="C72205">
        <v>87522</v>
      </c>
      <c r="D72205" s="11" t="s">
        <v>509</v>
      </c>
      <c r="E72205">
        <v>760.59857306600804</v>
      </c>
      <c r="F72205">
        <v>213.11122354588599</v>
      </c>
      <c r="G72205">
        <v>191.361481677884</v>
      </c>
      <c r="H72205">
        <v>74.968449778480903</v>
      </c>
      <c r="I72205">
        <v>29.8783329438895</v>
      </c>
      <c r="J72205" t="str">
        <f t="shared" si="1128"/>
        <v>OR</v>
      </c>
    </row>
    <row r="72206" spans="1:10" x14ac:dyDescent="0.25">
      <c r="A72206">
        <v>560</v>
      </c>
      <c r="B72206" s="1">
        <v>44141</v>
      </c>
      <c r="C72206">
        <v>87523</v>
      </c>
      <c r="D72206" s="11" t="s">
        <v>509</v>
      </c>
      <c r="E72206">
        <v>787.85585367427905</v>
      </c>
      <c r="F72206">
        <v>220.82116005542198</v>
      </c>
      <c r="G72206">
        <v>198.32386229092799</v>
      </c>
      <c r="H72206">
        <v>77.9221493006103</v>
      </c>
      <c r="I72206">
        <v>31.0342071614321</v>
      </c>
      <c r="J72206" t="str">
        <f t="shared" si="1128"/>
        <v>OR</v>
      </c>
    </row>
    <row r="72207" spans="1:10" x14ac:dyDescent="0.25">
      <c r="A72207">
        <v>560</v>
      </c>
      <c r="B72207" s="1">
        <v>44142</v>
      </c>
      <c r="C72207">
        <v>87524</v>
      </c>
      <c r="D72207" s="11" t="s">
        <v>509</v>
      </c>
      <c r="E72207">
        <v>816.56977635811597</v>
      </c>
      <c r="F72207">
        <v>228.94077819357102</v>
      </c>
      <c r="G72207">
        <v>205.65751572284501</v>
      </c>
      <c r="H72207">
        <v>81.068978437588797</v>
      </c>
      <c r="I72207">
        <v>32.262095744443698</v>
      </c>
      <c r="J72207" t="str">
        <f t="shared" si="1128"/>
        <v>OR</v>
      </c>
    </row>
    <row r="72208" spans="1:10" x14ac:dyDescent="0.25">
      <c r="A72208">
        <v>560</v>
      </c>
      <c r="B72208" s="1">
        <v>44143</v>
      </c>
      <c r="C72208">
        <v>87525</v>
      </c>
      <c r="D72208" s="11" t="s">
        <v>509</v>
      </c>
      <c r="E72208">
        <v>846.83219821597106</v>
      </c>
      <c r="F72208">
        <v>237.50104431730099</v>
      </c>
      <c r="G72208">
        <v>213.39131070471802</v>
      </c>
      <c r="H72208">
        <v>84.379786263100698</v>
      </c>
      <c r="I72208">
        <v>33.555856200611203</v>
      </c>
      <c r="J72208" t="str">
        <f t="shared" si="1128"/>
        <v>OR</v>
      </c>
    </row>
    <row r="72209" spans="1:10" x14ac:dyDescent="0.25">
      <c r="A72209">
        <v>560</v>
      </c>
      <c r="B72209" s="1">
        <v>44144</v>
      </c>
      <c r="C72209">
        <v>87526</v>
      </c>
      <c r="D72209" s="11" t="s">
        <v>509</v>
      </c>
      <c r="E72209">
        <v>878.70461170950307</v>
      </c>
      <c r="F72209">
        <v>246.51982985509201</v>
      </c>
      <c r="G72209">
        <v>221.54062202921298</v>
      </c>
      <c r="H72209">
        <v>87.821318333532901</v>
      </c>
      <c r="I72209">
        <v>34.909700551074401</v>
      </c>
      <c r="J72209" t="str">
        <f t="shared" si="1128"/>
        <v>OR</v>
      </c>
    </row>
    <row r="72210" spans="1:10" x14ac:dyDescent="0.25">
      <c r="A72210">
        <v>560</v>
      </c>
      <c r="B72210" s="1">
        <v>44145</v>
      </c>
      <c r="C72210">
        <v>87527</v>
      </c>
      <c r="D72210" s="11" t="s">
        <v>509</v>
      </c>
      <c r="E72210">
        <v>912.25915819603108</v>
      </c>
      <c r="F72210">
        <v>256.02029845119802</v>
      </c>
      <c r="G72210">
        <v>230.124995788885</v>
      </c>
      <c r="H72210">
        <v>91.423819123503705</v>
      </c>
      <c r="I72210">
        <v>36.334677963810897</v>
      </c>
      <c r="J72210" t="str">
        <f t="shared" si="1128"/>
        <v>OR</v>
      </c>
    </row>
    <row r="72211" spans="1:10" x14ac:dyDescent="0.25">
      <c r="A72211">
        <v>560</v>
      </c>
      <c r="B72211" s="1">
        <v>44146</v>
      </c>
      <c r="C72211">
        <v>87528</v>
      </c>
      <c r="D72211" s="11" t="s">
        <v>509</v>
      </c>
      <c r="E72211">
        <v>947.59390502233305</v>
      </c>
      <c r="F72211">
        <v>266.03218845599997</v>
      </c>
      <c r="G72211">
        <v>239.17089644154998</v>
      </c>
      <c r="H72211">
        <v>95.2298856715488</v>
      </c>
      <c r="I72211">
        <v>37.8382102910264</v>
      </c>
      <c r="J72211" t="str">
        <f t="shared" si="1128"/>
        <v>OR</v>
      </c>
    </row>
    <row r="72212" spans="1:10" x14ac:dyDescent="0.25">
      <c r="A72212">
        <v>560</v>
      </c>
      <c r="B72212" s="1">
        <v>44147</v>
      </c>
      <c r="C72212">
        <v>87529</v>
      </c>
      <c r="D72212" s="11" t="s">
        <v>509</v>
      </c>
      <c r="E72212">
        <v>984.812229062146</v>
      </c>
      <c r="F72212">
        <v>276.57699879281699</v>
      </c>
      <c r="G72212">
        <v>248.69804191947398</v>
      </c>
      <c r="H72212">
        <v>99.257652213845901</v>
      </c>
      <c r="I72212">
        <v>39.420495845546199</v>
      </c>
      <c r="J72212" t="str">
        <f t="shared" si="1128"/>
        <v>OR</v>
      </c>
    </row>
    <row r="72213" spans="1:10" x14ac:dyDescent="0.25">
      <c r="A72213">
        <v>560</v>
      </c>
      <c r="B72213" s="1">
        <v>44148</v>
      </c>
      <c r="C72213">
        <v>87530</v>
      </c>
      <c r="D72213" s="11" t="s">
        <v>509</v>
      </c>
      <c r="E72213">
        <v>1024.0328558149999</v>
      </c>
      <c r="F72213">
        <v>287.680692616643</v>
      </c>
      <c r="G72213">
        <v>258.73034104916098</v>
      </c>
      <c r="H72213">
        <v>103.53884581274599</v>
      </c>
      <c r="I72213">
        <v>41.094443836522103</v>
      </c>
      <c r="J72213" t="str">
        <f t="shared" si="1128"/>
        <v>OR</v>
      </c>
    </row>
    <row r="72214" spans="1:10" x14ac:dyDescent="0.25">
      <c r="A72214">
        <v>560</v>
      </c>
      <c r="B72214" s="1">
        <v>44149</v>
      </c>
      <c r="C72214">
        <v>87531</v>
      </c>
      <c r="D72214" s="11" t="s">
        <v>509</v>
      </c>
      <c r="E72214">
        <v>1065.4050052853499</v>
      </c>
      <c r="F72214">
        <v>299.38969226490002</v>
      </c>
      <c r="G72214">
        <v>269.31112373366199</v>
      </c>
      <c r="H72214">
        <v>108.10182231310699</v>
      </c>
      <c r="I72214">
        <v>42.8738032176201</v>
      </c>
      <c r="J72214" t="str">
        <f t="shared" si="1128"/>
        <v>OR</v>
      </c>
    </row>
    <row r="72215" spans="1:10" x14ac:dyDescent="0.25">
      <c r="A72215">
        <v>560</v>
      </c>
      <c r="B72215" s="1">
        <v>44150</v>
      </c>
      <c r="C72215">
        <v>87532</v>
      </c>
      <c r="D72215" s="11" t="s">
        <v>509</v>
      </c>
      <c r="E72215">
        <v>1109.0628058873199</v>
      </c>
      <c r="F72215">
        <v>311.748964925584</v>
      </c>
      <c r="G72215">
        <v>280.482209890636</v>
      </c>
      <c r="H72215">
        <v>112.907023225609</v>
      </c>
      <c r="I72215">
        <v>44.750411869814698</v>
      </c>
      <c r="J72215" t="str">
        <f t="shared" si="1128"/>
        <v>OR</v>
      </c>
    </row>
    <row r="72216" spans="1:10" x14ac:dyDescent="0.25">
      <c r="A72216">
        <v>560</v>
      </c>
      <c r="B72216" s="1">
        <v>44151</v>
      </c>
      <c r="C72216">
        <v>87533</v>
      </c>
      <c r="D72216" s="11" t="s">
        <v>509</v>
      </c>
      <c r="E72216">
        <v>1155.0972522167099</v>
      </c>
      <c r="F72216">
        <v>324.78507906510799</v>
      </c>
      <c r="G72216">
        <v>292.266479448594</v>
      </c>
      <c r="H72216">
        <v>117.90760201836299</v>
      </c>
      <c r="I72216">
        <v>46.716060373128698</v>
      </c>
      <c r="J72216" t="str">
        <f t="shared" si="1128"/>
        <v>OR</v>
      </c>
    </row>
    <row r="72217" spans="1:10" x14ac:dyDescent="0.25">
      <c r="A72217">
        <v>560</v>
      </c>
      <c r="B72217" s="1">
        <v>44152</v>
      </c>
      <c r="C72217">
        <v>87534</v>
      </c>
      <c r="D72217" s="11" t="s">
        <v>509</v>
      </c>
      <c r="E72217">
        <v>1203.6134635011599</v>
      </c>
      <c r="F72217">
        <v>338.53146563956</v>
      </c>
      <c r="G72217">
        <v>304.69214311278699</v>
      </c>
      <c r="H72217">
        <v>123.14508145311899</v>
      </c>
      <c r="I72217">
        <v>48.786048725409096</v>
      </c>
      <c r="J72217" t="str">
        <f t="shared" si="1128"/>
        <v>OR</v>
      </c>
    </row>
    <row r="72218" spans="1:10" x14ac:dyDescent="0.25">
      <c r="A72218">
        <v>560</v>
      </c>
      <c r="B72218" s="1">
        <v>44153</v>
      </c>
      <c r="C72218">
        <v>87535</v>
      </c>
      <c r="D72218" s="11" t="s">
        <v>509</v>
      </c>
      <c r="E72218">
        <v>1254.7528801781698</v>
      </c>
      <c r="F72218">
        <v>353.03074995499804</v>
      </c>
      <c r="G72218">
        <v>317.79707420926496</v>
      </c>
      <c r="H72218">
        <v>128.679523346542</v>
      </c>
      <c r="I72218">
        <v>50.9710611312887</v>
      </c>
      <c r="J72218" t="str">
        <f t="shared" si="1128"/>
        <v>OR</v>
      </c>
    </row>
    <row r="72219" spans="1:10" x14ac:dyDescent="0.25">
      <c r="A72219">
        <v>560</v>
      </c>
      <c r="B72219" s="1">
        <v>44154</v>
      </c>
      <c r="C72219">
        <v>87536</v>
      </c>
      <c r="D72219" s="11" t="s">
        <v>509</v>
      </c>
      <c r="E72219">
        <v>1308.66424856254</v>
      </c>
      <c r="F72219">
        <v>368.31412052907899</v>
      </c>
      <c r="G72219">
        <v>331.60979881570501</v>
      </c>
      <c r="H72219">
        <v>134.53647600047398</v>
      </c>
      <c r="I72219">
        <v>53.2713775190714</v>
      </c>
      <c r="J72219" t="str">
        <f t="shared" si="1128"/>
        <v>OR</v>
      </c>
    </row>
    <row r="72220" spans="1:10" x14ac:dyDescent="0.25">
      <c r="A72220">
        <v>560</v>
      </c>
      <c r="B72220" s="1">
        <v>44155</v>
      </c>
      <c r="C72220">
        <v>87537</v>
      </c>
      <c r="D72220" s="11" t="s">
        <v>509</v>
      </c>
      <c r="E72220">
        <v>1365.51670688322</v>
      </c>
      <c r="F72220">
        <v>384.41849264011</v>
      </c>
      <c r="G72220">
        <v>346.16422035741897</v>
      </c>
      <c r="H72220">
        <v>140.75937974992101</v>
      </c>
      <c r="I72220">
        <v>55.7046889957955</v>
      </c>
      <c r="J72220" t="str">
        <f t="shared" si="1128"/>
        <v>OR</v>
      </c>
    </row>
    <row r="72221" spans="1:10" x14ac:dyDescent="0.25">
      <c r="A72221">
        <v>560</v>
      </c>
      <c r="B72221" s="1">
        <v>44156</v>
      </c>
      <c r="C72221">
        <v>87538</v>
      </c>
      <c r="D72221" s="11" t="s">
        <v>509</v>
      </c>
      <c r="E72221">
        <v>1425.5208031452898</v>
      </c>
      <c r="F72221">
        <v>401.40894103986506</v>
      </c>
      <c r="G72221">
        <v>361.52095395983497</v>
      </c>
      <c r="H72221">
        <v>147.38750080394101</v>
      </c>
      <c r="I72221">
        <v>58.290187349706294</v>
      </c>
      <c r="J72221" t="str">
        <f t="shared" si="1128"/>
        <v>OR</v>
      </c>
    </row>
    <row r="72222" spans="1:10" x14ac:dyDescent="0.25">
      <c r="A72222">
        <v>560</v>
      </c>
      <c r="B72222" s="1">
        <v>44157</v>
      </c>
      <c r="C72222">
        <v>87539</v>
      </c>
      <c r="D72222" s="11" t="s">
        <v>509</v>
      </c>
      <c r="E72222">
        <v>1488.8648753727402</v>
      </c>
      <c r="F72222">
        <v>419.34859383167395</v>
      </c>
      <c r="G72222">
        <v>377.73858451066599</v>
      </c>
      <c r="H72222">
        <v>154.36538325209801</v>
      </c>
      <c r="I72222">
        <v>61.016448302865598</v>
      </c>
      <c r="J72222" t="str">
        <f t="shared" si="1128"/>
        <v>OR</v>
      </c>
    </row>
    <row r="72223" spans="1:10" x14ac:dyDescent="0.25">
      <c r="A72223">
        <v>560</v>
      </c>
      <c r="B72223" s="1">
        <v>44158</v>
      </c>
      <c r="C72223">
        <v>87540</v>
      </c>
      <c r="D72223" s="11" t="s">
        <v>509</v>
      </c>
      <c r="E72223">
        <v>1555.6745355666401</v>
      </c>
      <c r="F72223">
        <v>438.27422065031305</v>
      </c>
      <c r="G72223">
        <v>394.848624981743</v>
      </c>
      <c r="H72223">
        <v>161.62517388383699</v>
      </c>
      <c r="I72223">
        <v>63.871224110684793</v>
      </c>
      <c r="J72223" t="str">
        <f t="shared" si="1128"/>
        <v>OR</v>
      </c>
    </row>
    <row r="72224" spans="1:10" x14ac:dyDescent="0.25">
      <c r="A72224">
        <v>560</v>
      </c>
      <c r="B72224" s="1">
        <v>44159</v>
      </c>
      <c r="C72224">
        <v>87541</v>
      </c>
      <c r="D72224" s="11" t="s">
        <v>509</v>
      </c>
      <c r="E72224">
        <v>1626.09275143083</v>
      </c>
      <c r="F72224">
        <v>458.23111722198797</v>
      </c>
      <c r="G72224">
        <v>412.88903341133101</v>
      </c>
      <c r="H72224">
        <v>169.222537239362</v>
      </c>
      <c r="I72224">
        <v>66.875203631395507</v>
      </c>
      <c r="J72224" t="str">
        <f t="shared" si="1128"/>
        <v>OR</v>
      </c>
    </row>
    <row r="72225" spans="1:10" x14ac:dyDescent="0.25">
      <c r="A72225">
        <v>560</v>
      </c>
      <c r="B72225" s="1">
        <v>44160</v>
      </c>
      <c r="C72225">
        <v>87542</v>
      </c>
      <c r="D72225" s="11" t="s">
        <v>509</v>
      </c>
      <c r="E72225">
        <v>1700.3118163352099</v>
      </c>
      <c r="F72225">
        <v>479.27702454369597</v>
      </c>
      <c r="G72225">
        <v>431.91088840433599</v>
      </c>
      <c r="H72225">
        <v>177.240487143742</v>
      </c>
      <c r="I72225">
        <v>70.043043039434295</v>
      </c>
      <c r="J72225" t="str">
        <f t="shared" si="1128"/>
        <v>OR</v>
      </c>
    </row>
    <row r="72226" spans="1:10" x14ac:dyDescent="0.25">
      <c r="A72226">
        <v>560</v>
      </c>
      <c r="B72226" s="1">
        <v>44161</v>
      </c>
      <c r="C72226">
        <v>87543</v>
      </c>
      <c r="D72226" s="11" t="s">
        <v>509</v>
      </c>
      <c r="E72226">
        <v>1778.53215432345</v>
      </c>
      <c r="F72226">
        <v>501.45312958785001</v>
      </c>
      <c r="G72226">
        <v>451.951698351103</v>
      </c>
      <c r="H72226">
        <v>185.71282086383599</v>
      </c>
      <c r="I72226">
        <v>73.374277154679703</v>
      </c>
      <c r="J72226" t="str">
        <f t="shared" si="1128"/>
        <v>OR</v>
      </c>
    </row>
    <row r="72227" spans="1:10" x14ac:dyDescent="0.25">
      <c r="A72227">
        <v>560</v>
      </c>
      <c r="B72227" s="1">
        <v>44162</v>
      </c>
      <c r="C72227">
        <v>87544</v>
      </c>
      <c r="D72227" s="11" t="s">
        <v>509</v>
      </c>
      <c r="E72227">
        <v>1860.9794395747101</v>
      </c>
      <c r="F72227">
        <v>524.80738622734395</v>
      </c>
      <c r="G72227">
        <v>473.05534107189402</v>
      </c>
      <c r="H72227">
        <v>194.696893932568</v>
      </c>
      <c r="I72227">
        <v>76.892383512471909</v>
      </c>
      <c r="J72227" t="str">
        <f t="shared" si="1128"/>
        <v>OR</v>
      </c>
    </row>
    <row r="72228" spans="1:10" x14ac:dyDescent="0.25">
      <c r="A72228">
        <v>560</v>
      </c>
      <c r="B72228" s="1">
        <v>44163</v>
      </c>
      <c r="C72228">
        <v>87545</v>
      </c>
      <c r="D72228" s="11" t="s">
        <v>509</v>
      </c>
      <c r="E72228">
        <v>1947.9338079223899</v>
      </c>
      <c r="F72228">
        <v>549.42610697091402</v>
      </c>
      <c r="G72228">
        <v>495.30207959838799</v>
      </c>
      <c r="H72228">
        <v>204.244602901185</v>
      </c>
      <c r="I72228">
        <v>80.623243183118404</v>
      </c>
      <c r="J72228" t="str">
        <f t="shared" si="1128"/>
        <v>OR</v>
      </c>
    </row>
    <row r="72229" spans="1:10" x14ac:dyDescent="0.25">
      <c r="A72229">
        <v>560</v>
      </c>
      <c r="B72229" s="1">
        <v>44164</v>
      </c>
      <c r="C72229">
        <v>87546</v>
      </c>
      <c r="D72229" s="11" t="s">
        <v>509</v>
      </c>
      <c r="E72229">
        <v>2039.6409462337199</v>
      </c>
      <c r="F72229">
        <v>575.39238595353595</v>
      </c>
      <c r="G72229">
        <v>518.76889561967107</v>
      </c>
      <c r="H72229">
        <v>214.27515514051399</v>
      </c>
      <c r="I72229">
        <v>84.549725988988996</v>
      </c>
      <c r="J72229" t="str">
        <f t="shared" si="1128"/>
        <v>OR</v>
      </c>
    </row>
    <row r="72230" spans="1:10" x14ac:dyDescent="0.25">
      <c r="A72230">
        <v>560</v>
      </c>
      <c r="B72230" s="1">
        <v>44165</v>
      </c>
      <c r="C72230">
        <v>87547</v>
      </c>
      <c r="D72230" s="11" t="s">
        <v>509</v>
      </c>
      <c r="E72230">
        <v>2136.25348749767</v>
      </c>
      <c r="F72230">
        <v>602.75087680005095</v>
      </c>
      <c r="G72230">
        <v>543.49344823923605</v>
      </c>
      <c r="H72230">
        <v>224.68742948198602</v>
      </c>
      <c r="I72230">
        <v>88.652530284992508</v>
      </c>
      <c r="J72230" t="str">
        <f t="shared" si="1128"/>
        <v>OR</v>
      </c>
    </row>
    <row r="72231" spans="1:10" x14ac:dyDescent="0.25">
      <c r="A72231">
        <v>560</v>
      </c>
      <c r="B72231" s="1">
        <v>44166</v>
      </c>
      <c r="C72231">
        <v>87548</v>
      </c>
      <c r="D72231" s="11" t="s">
        <v>509</v>
      </c>
      <c r="E72231">
        <v>2237.9420463517999</v>
      </c>
      <c r="F72231">
        <v>631.55594286480107</v>
      </c>
      <c r="G72231">
        <v>569.52032452753201</v>
      </c>
      <c r="H72231">
        <v>235.552345942351</v>
      </c>
      <c r="I72231">
        <v>92.958280460117308</v>
      </c>
      <c r="J72231" t="str">
        <f t="shared" si="1128"/>
        <v>OR</v>
      </c>
    </row>
    <row r="72232" spans="1:10" x14ac:dyDescent="0.25">
      <c r="A72232">
        <v>560</v>
      </c>
      <c r="B72232" s="1">
        <v>44167</v>
      </c>
      <c r="C72232">
        <v>87549</v>
      </c>
      <c r="D72232" s="11" t="s">
        <v>509</v>
      </c>
      <c r="E72232">
        <v>2344.9402382501398</v>
      </c>
      <c r="F72232">
        <v>661.87780419787998</v>
      </c>
      <c r="G72232">
        <v>596.91100077976103</v>
      </c>
      <c r="H72232">
        <v>246.979881002453</v>
      </c>
      <c r="I72232">
        <v>97.485352367471791</v>
      </c>
      <c r="J72232" t="str">
        <f t="shared" si="1128"/>
        <v>OR</v>
      </c>
    </row>
    <row r="72233" spans="1:10" x14ac:dyDescent="0.25">
      <c r="A72233">
        <v>560</v>
      </c>
      <c r="B72233" s="1">
        <v>44168</v>
      </c>
      <c r="C72233">
        <v>87550</v>
      </c>
      <c r="D72233" s="11" t="s">
        <v>509</v>
      </c>
      <c r="E72233">
        <v>2448.5710927549699</v>
      </c>
      <c r="F72233">
        <v>691.34153397051102</v>
      </c>
      <c r="G72233">
        <v>623.28614517304493</v>
      </c>
      <c r="H72233">
        <v>250.09450912104501</v>
      </c>
      <c r="I72233">
        <v>99.810067595834596</v>
      </c>
      <c r="J72233" t="str">
        <f t="shared" si="1128"/>
        <v>OR</v>
      </c>
    </row>
    <row r="72234" spans="1:10" x14ac:dyDescent="0.25">
      <c r="A72234">
        <v>560</v>
      </c>
      <c r="B72234" s="1">
        <v>44169</v>
      </c>
      <c r="C72234">
        <v>87551</v>
      </c>
      <c r="D72234" s="11" t="s">
        <v>509</v>
      </c>
      <c r="E72234">
        <v>2536.7636002906302</v>
      </c>
      <c r="F72234">
        <v>716.65016237420502</v>
      </c>
      <c r="G72234">
        <v>645.34405263393398</v>
      </c>
      <c r="H72234">
        <v>241.54578398863799</v>
      </c>
      <c r="I72234">
        <v>99.033003532853513</v>
      </c>
      <c r="J72234" t="str">
        <f t="shared" si="1128"/>
        <v>OR</v>
      </c>
    </row>
    <row r="72235" spans="1:10" x14ac:dyDescent="0.25">
      <c r="A72235">
        <v>560</v>
      </c>
      <c r="B72235" s="1">
        <v>44170</v>
      </c>
      <c r="C72235">
        <v>87552</v>
      </c>
      <c r="D72235" s="11" t="s">
        <v>509</v>
      </c>
      <c r="E72235">
        <v>2606.2548453495997</v>
      </c>
      <c r="F72235">
        <v>736.93042573315199</v>
      </c>
      <c r="G72235">
        <v>662.20415619320295</v>
      </c>
      <c r="H72235">
        <v>230.13727689984799</v>
      </c>
      <c r="I72235">
        <v>97.559564235068393</v>
      </c>
      <c r="J72235" t="str">
        <f t="shared" si="1128"/>
        <v>OR</v>
      </c>
    </row>
    <row r="72236" spans="1:10" x14ac:dyDescent="0.25">
      <c r="A72236">
        <v>560</v>
      </c>
      <c r="B72236" s="1">
        <v>44171</v>
      </c>
      <c r="C72236">
        <v>87553</v>
      </c>
      <c r="D72236" s="11" t="s">
        <v>509</v>
      </c>
      <c r="E72236">
        <v>2655.5641578505301</v>
      </c>
      <c r="F72236">
        <v>750.53514133916906</v>
      </c>
      <c r="G72236">
        <v>672.48325555555402</v>
      </c>
      <c r="H72236">
        <v>217.58460437418998</v>
      </c>
      <c r="I72236">
        <v>94.594552146737499</v>
      </c>
      <c r="J72236" t="str">
        <f t="shared" si="1128"/>
        <v>OR</v>
      </c>
    </row>
    <row r="72237" spans="1:10" x14ac:dyDescent="0.25">
      <c r="A72237">
        <v>560</v>
      </c>
      <c r="B72237" s="1">
        <v>44172</v>
      </c>
      <c r="C72237">
        <v>87554</v>
      </c>
      <c r="D72237" s="11" t="s">
        <v>509</v>
      </c>
      <c r="E72237">
        <v>2683.8886876979</v>
      </c>
      <c r="F72237">
        <v>755.49633450279907</v>
      </c>
      <c r="G72237">
        <v>674.58046238802297</v>
      </c>
      <c r="H72237">
        <v>204.55094259937999</v>
      </c>
      <c r="I72237">
        <v>89.842005331778083</v>
      </c>
      <c r="J72237" t="str">
        <f t="shared" si="1128"/>
        <v>OR</v>
      </c>
    </row>
    <row r="72238" spans="1:10" x14ac:dyDescent="0.25">
      <c r="A72238">
        <v>560</v>
      </c>
      <c r="B72238" s="1">
        <v>44173</v>
      </c>
      <c r="C72238">
        <v>87555</v>
      </c>
      <c r="D72238" s="11" t="s">
        <v>509</v>
      </c>
      <c r="E72238">
        <v>2697.66205994243</v>
      </c>
      <c r="F72238">
        <v>753.05840951062305</v>
      </c>
      <c r="G72238">
        <v>669.83780476528602</v>
      </c>
      <c r="H72238">
        <v>198.34379925495497</v>
      </c>
      <c r="I72238">
        <v>86.536278108839795</v>
      </c>
      <c r="J72238" t="str">
        <f t="shared" si="1128"/>
        <v>OR</v>
      </c>
    </row>
    <row r="72239" spans="1:10" x14ac:dyDescent="0.25">
      <c r="A72239">
        <v>560</v>
      </c>
      <c r="B72239" s="1">
        <v>44174</v>
      </c>
      <c r="C72239">
        <v>87556</v>
      </c>
      <c r="D72239" s="11" t="s">
        <v>509</v>
      </c>
      <c r="E72239">
        <v>2704.5306048943203</v>
      </c>
      <c r="F72239">
        <v>746.81782917407395</v>
      </c>
      <c r="G72239">
        <v>661.89512198375508</v>
      </c>
      <c r="H72239">
        <v>197.81888242186699</v>
      </c>
      <c r="I72239">
        <v>84.610476841503413</v>
      </c>
      <c r="J72239" t="str">
        <f t="shared" si="1128"/>
        <v>OR</v>
      </c>
    </row>
    <row r="72240" spans="1:10" x14ac:dyDescent="0.25">
      <c r="A72240">
        <v>560</v>
      </c>
      <c r="B72240" s="1">
        <v>44175</v>
      </c>
      <c r="C72240">
        <v>87557</v>
      </c>
      <c r="D72240" s="11" t="s">
        <v>509</v>
      </c>
      <c r="E72240">
        <v>2706.4619190834901</v>
      </c>
      <c r="F72240">
        <v>739.585503519236</v>
      </c>
      <c r="G72240">
        <v>653.58822204155001</v>
      </c>
      <c r="H72240">
        <v>196.41395313283101</v>
      </c>
      <c r="I72240">
        <v>82.377458845599094</v>
      </c>
      <c r="J72240" t="str">
        <f t="shared" si="1128"/>
        <v>OR</v>
      </c>
    </row>
    <row r="72241" spans="1:10" x14ac:dyDescent="0.25">
      <c r="A72241">
        <v>560</v>
      </c>
      <c r="B72241" s="1">
        <v>44176</v>
      </c>
      <c r="C72241">
        <v>87558</v>
      </c>
      <c r="D72241" s="11" t="s">
        <v>509</v>
      </c>
      <c r="E72241">
        <v>2703.4845826416199</v>
      </c>
      <c r="F72241">
        <v>732.94192617273302</v>
      </c>
      <c r="G72241">
        <v>646.30275111559195</v>
      </c>
      <c r="H72241">
        <v>194.61899127650599</v>
      </c>
      <c r="I72241">
        <v>81.008381298124903</v>
      </c>
      <c r="J72241" t="str">
        <f t="shared" si="1128"/>
        <v>OR</v>
      </c>
    </row>
    <row r="72242" spans="1:10" x14ac:dyDescent="0.25">
      <c r="A72242">
        <v>560</v>
      </c>
      <c r="B72242" s="1">
        <v>44177</v>
      </c>
      <c r="C72242">
        <v>87559</v>
      </c>
      <c r="D72242" s="11" t="s">
        <v>509</v>
      </c>
      <c r="E72242">
        <v>2695.42854463596</v>
      </c>
      <c r="F72242">
        <v>727.91313484660202</v>
      </c>
      <c r="G72242">
        <v>640.90573307956709</v>
      </c>
      <c r="H72242">
        <v>192.72363755726502</v>
      </c>
      <c r="I72242">
        <v>80.419303715008795</v>
      </c>
      <c r="J72242" t="str">
        <f t="shared" si="1128"/>
        <v>OR</v>
      </c>
    </row>
    <row r="72243" spans="1:10" x14ac:dyDescent="0.25">
      <c r="A72243">
        <v>560</v>
      </c>
      <c r="B72243" s="1">
        <v>44178</v>
      </c>
      <c r="C72243">
        <v>87560</v>
      </c>
      <c r="D72243" s="11" t="s">
        <v>509</v>
      </c>
      <c r="E72243">
        <v>2682.04587503839</v>
      </c>
      <c r="F72243">
        <v>724.41697249977199</v>
      </c>
      <c r="G72243">
        <v>637.35734342024807</v>
      </c>
      <c r="H72243">
        <v>190.77301312317601</v>
      </c>
      <c r="I72243">
        <v>79.690202616668088</v>
      </c>
      <c r="J72243" t="str">
        <f t="shared" si="1128"/>
        <v>OR</v>
      </c>
    </row>
    <row r="72244" spans="1:10" x14ac:dyDescent="0.25">
      <c r="A72244">
        <v>560</v>
      </c>
      <c r="B72244" s="1">
        <v>44179</v>
      </c>
      <c r="C72244">
        <v>87561</v>
      </c>
      <c r="D72244" s="11" t="s">
        <v>509</v>
      </c>
      <c r="E72244">
        <v>2661.13167188751</v>
      </c>
      <c r="F72244">
        <v>720.4431477566859</v>
      </c>
      <c r="G72244">
        <v>633.67629823080006</v>
      </c>
      <c r="H72244">
        <v>188.74241377470798</v>
      </c>
      <c r="I72244">
        <v>78.883981451008708</v>
      </c>
      <c r="J72244" t="str">
        <f t="shared" si="1128"/>
        <v>OR</v>
      </c>
    </row>
    <row r="72245" spans="1:10" x14ac:dyDescent="0.25">
      <c r="A72245">
        <v>560</v>
      </c>
      <c r="B72245" s="1">
        <v>44180</v>
      </c>
      <c r="C72245">
        <v>87562</v>
      </c>
      <c r="D72245" s="11" t="s">
        <v>509</v>
      </c>
      <c r="E72245">
        <v>2630.8231404272801</v>
      </c>
      <c r="F72245">
        <v>714.36765809807696</v>
      </c>
      <c r="G72245">
        <v>628.25633509292402</v>
      </c>
      <c r="H72245">
        <v>186.716708576614</v>
      </c>
      <c r="I72245">
        <v>78.064826547496992</v>
      </c>
      <c r="J72245" t="str">
        <f t="shared" si="1128"/>
        <v>OR</v>
      </c>
    </row>
    <row r="72246" spans="1:10" x14ac:dyDescent="0.25">
      <c r="A72246">
        <v>560</v>
      </c>
      <c r="B72246" s="1">
        <v>44181</v>
      </c>
      <c r="C72246">
        <v>87563</v>
      </c>
      <c r="D72246" s="11" t="s">
        <v>509</v>
      </c>
      <c r="E72246">
        <v>2591.0550528829299</v>
      </c>
      <c r="F72246">
        <v>706.39184673341094</v>
      </c>
      <c r="G72246">
        <v>621.31208910514897</v>
      </c>
      <c r="H72246">
        <v>184.78140719936101</v>
      </c>
      <c r="I72246">
        <v>77.262360185348996</v>
      </c>
      <c r="J72246" t="str">
        <f t="shared" si="1128"/>
        <v>OR</v>
      </c>
    </row>
    <row r="72247" spans="1:10" x14ac:dyDescent="0.25">
      <c r="A72247">
        <v>560</v>
      </c>
      <c r="B72247" s="1">
        <v>44182</v>
      </c>
      <c r="C72247">
        <v>87564</v>
      </c>
      <c r="D72247" s="11" t="s">
        <v>509</v>
      </c>
      <c r="E72247">
        <v>2546.8456011288899</v>
      </c>
      <c r="F72247">
        <v>696.57569616925707</v>
      </c>
      <c r="G72247">
        <v>612.91974323832403</v>
      </c>
      <c r="H72247">
        <v>182.95578394957002</v>
      </c>
      <c r="I72247">
        <v>76.478304856139502</v>
      </c>
      <c r="J72247" t="str">
        <f t="shared" si="1128"/>
        <v>OR</v>
      </c>
    </row>
    <row r="72248" spans="1:10" x14ac:dyDescent="0.25">
      <c r="A72248">
        <v>560</v>
      </c>
      <c r="B72248" s="1">
        <v>44183</v>
      </c>
      <c r="C72248">
        <v>87565</v>
      </c>
      <c r="D72248" s="11" t="s">
        <v>509</v>
      </c>
      <c r="E72248">
        <v>2505.1277277182603</v>
      </c>
      <c r="F72248">
        <v>684.90671130395594</v>
      </c>
      <c r="G72248">
        <v>603.08376654036101</v>
      </c>
      <c r="H72248">
        <v>181.27562345122701</v>
      </c>
      <c r="I72248">
        <v>75.734431521455704</v>
      </c>
      <c r="J72248" t="str">
        <f t="shared" si="1128"/>
        <v>OR</v>
      </c>
    </row>
    <row r="72249" spans="1:10" x14ac:dyDescent="0.25">
      <c r="A72249">
        <v>560</v>
      </c>
      <c r="B72249" s="1">
        <v>44184</v>
      </c>
      <c r="C72249">
        <v>87566</v>
      </c>
      <c r="D72249" s="11" t="s">
        <v>509</v>
      </c>
      <c r="E72249">
        <v>2467.6941751112599</v>
      </c>
      <c r="F72249">
        <v>672.63963418945502</v>
      </c>
      <c r="G72249">
        <v>592.80329989519601</v>
      </c>
      <c r="H72249">
        <v>179.764598003489</v>
      </c>
      <c r="I72249">
        <v>75.049314190933586</v>
      </c>
      <c r="J72249" t="str">
        <f t="shared" si="1128"/>
        <v>OR</v>
      </c>
    </row>
    <row r="72250" spans="1:10" x14ac:dyDescent="0.25">
      <c r="A72250">
        <v>560</v>
      </c>
      <c r="B72250" s="1">
        <v>44185</v>
      </c>
      <c r="C72250">
        <v>87567</v>
      </c>
      <c r="D72250" s="11" t="s">
        <v>509</v>
      </c>
      <c r="E72250">
        <v>2435.2633458242603</v>
      </c>
      <c r="F72250">
        <v>661.49041131374395</v>
      </c>
      <c r="G72250">
        <v>583.43619276734205</v>
      </c>
      <c r="H72250">
        <v>178.33346721381</v>
      </c>
      <c r="I72250">
        <v>74.401466272214094</v>
      </c>
      <c r="J72250" t="str">
        <f t="shared" si="1128"/>
        <v>OR</v>
      </c>
    </row>
    <row r="72251" spans="1:10" x14ac:dyDescent="0.25">
      <c r="A72251">
        <v>560</v>
      </c>
      <c r="B72251" s="1">
        <v>44186</v>
      </c>
      <c r="C72251">
        <v>87568</v>
      </c>
      <c r="D72251" s="11" t="s">
        <v>509</v>
      </c>
      <c r="E72251">
        <v>2408.03896446916</v>
      </c>
      <c r="F72251">
        <v>651.88120159682001</v>
      </c>
      <c r="G72251">
        <v>575.313194383736</v>
      </c>
      <c r="H72251">
        <v>176.889605026244</v>
      </c>
      <c r="I72251">
        <v>73.770827671955999</v>
      </c>
      <c r="J72251" t="str">
        <f t="shared" si="1128"/>
        <v>OR</v>
      </c>
    </row>
    <row r="72252" spans="1:10" x14ac:dyDescent="0.25">
      <c r="A72252">
        <v>560</v>
      </c>
      <c r="B72252" s="1">
        <v>44187</v>
      </c>
      <c r="C72252">
        <v>87569</v>
      </c>
      <c r="D72252" s="11" t="s">
        <v>509</v>
      </c>
      <c r="E72252">
        <v>2381.9388571899303</v>
      </c>
      <c r="F72252">
        <v>643.98107047891995</v>
      </c>
      <c r="G72252">
        <v>568.56342388867893</v>
      </c>
      <c r="H72252">
        <v>175.471642322592</v>
      </c>
      <c r="I72252">
        <v>73.171247997343201</v>
      </c>
      <c r="J72252" t="str">
        <f t="shared" si="1128"/>
        <v>OR</v>
      </c>
    </row>
    <row r="72253" spans="1:10" x14ac:dyDescent="0.25">
      <c r="A72253">
        <v>560</v>
      </c>
      <c r="B72253" s="1">
        <v>44188</v>
      </c>
      <c r="C72253">
        <v>87570</v>
      </c>
      <c r="D72253" s="11" t="s">
        <v>509</v>
      </c>
      <c r="E72253">
        <v>2354.8662163392</v>
      </c>
      <c r="F72253">
        <v>637.86286150272792</v>
      </c>
      <c r="G72253">
        <v>563.24266457493002</v>
      </c>
      <c r="H72253">
        <v>174.13816372660199</v>
      </c>
      <c r="I72253">
        <v>72.605952344907408</v>
      </c>
      <c r="J72253" t="str">
        <f t="shared" si="1128"/>
        <v>OR</v>
      </c>
    </row>
    <row r="72254" spans="1:10" x14ac:dyDescent="0.25">
      <c r="A72254">
        <v>560</v>
      </c>
      <c r="B72254" s="1">
        <v>44189</v>
      </c>
      <c r="C72254">
        <v>87571</v>
      </c>
      <c r="D72254" s="11" t="s">
        <v>509</v>
      </c>
      <c r="E72254">
        <v>2329.0477372022501</v>
      </c>
      <c r="F72254">
        <v>632.54073653137493</v>
      </c>
      <c r="G72254">
        <v>558.57310586688197</v>
      </c>
      <c r="H72254">
        <v>172.89779164652901</v>
      </c>
      <c r="I72254">
        <v>72.064122291986294</v>
      </c>
      <c r="J72254" t="str">
        <f t="shared" si="1128"/>
        <v>OR</v>
      </c>
    </row>
    <row r="72255" spans="1:10" x14ac:dyDescent="0.25">
      <c r="A72255">
        <v>560</v>
      </c>
      <c r="B72255" s="1">
        <v>44190</v>
      </c>
      <c r="C72255">
        <v>87572</v>
      </c>
      <c r="D72255" s="11" t="s">
        <v>509</v>
      </c>
      <c r="E72255">
        <v>2305.19276520227</v>
      </c>
      <c r="F72255">
        <v>627.19784872606908</v>
      </c>
      <c r="G72255">
        <v>553.90994785293094</v>
      </c>
      <c r="H72255">
        <v>171.77765396166501</v>
      </c>
      <c r="I72255">
        <v>71.558609997395195</v>
      </c>
      <c r="J72255" t="str">
        <f t="shared" si="1128"/>
        <v>OR</v>
      </c>
    </row>
    <row r="72256" spans="1:10" x14ac:dyDescent="0.25">
      <c r="A72256">
        <v>560</v>
      </c>
      <c r="B72256" s="1">
        <v>44191</v>
      </c>
      <c r="C72256">
        <v>87573</v>
      </c>
      <c r="D72256" s="11" t="s">
        <v>509</v>
      </c>
      <c r="E72256">
        <v>2283.6416099389498</v>
      </c>
      <c r="F72256">
        <v>621.98769177716906</v>
      </c>
      <c r="G72256">
        <v>549.37734739951304</v>
      </c>
      <c r="H72256">
        <v>170.79808895868001</v>
      </c>
      <c r="I72256">
        <v>71.103259296772407</v>
      </c>
      <c r="J72256" t="str">
        <f t="shared" si="1128"/>
        <v>OR</v>
      </c>
    </row>
    <row r="72257" spans="1:10" x14ac:dyDescent="0.25">
      <c r="A72257">
        <v>560</v>
      </c>
      <c r="B72257" s="1">
        <v>44192</v>
      </c>
      <c r="C72257">
        <v>87574</v>
      </c>
      <c r="D72257" s="11" t="s">
        <v>509</v>
      </c>
      <c r="E72257">
        <v>2264.5614589233101</v>
      </c>
      <c r="F72257">
        <v>616.99945680599899</v>
      </c>
      <c r="G72257">
        <v>545.04980012073406</v>
      </c>
      <c r="H72257">
        <v>169.88150811102301</v>
      </c>
      <c r="I72257">
        <v>70.678233289933203</v>
      </c>
      <c r="J72257" t="str">
        <f t="shared" si="1128"/>
        <v>OR</v>
      </c>
    </row>
    <row r="72258" spans="1:10" x14ac:dyDescent="0.25">
      <c r="A72258">
        <v>560</v>
      </c>
      <c r="B72258" s="1">
        <v>44193</v>
      </c>
      <c r="C72258">
        <v>87575</v>
      </c>
      <c r="D72258" s="11" t="s">
        <v>509</v>
      </c>
      <c r="E72258">
        <v>2247.0022779349001</v>
      </c>
      <c r="F72258">
        <v>612.25200317731299</v>
      </c>
      <c r="G72258">
        <v>540.93945465376805</v>
      </c>
      <c r="H72258">
        <v>168.94483710484698</v>
      </c>
      <c r="I72258">
        <v>70.264834928743099</v>
      </c>
      <c r="J72258" t="str">
        <f t="shared" ref="J72258:J72321" si="1129">_xlfn.IFNA(INDEX($O$2:$O$53,MATCH(D72258,$N$2:$N$53,0)),0)</f>
        <v>OR</v>
      </c>
    </row>
    <row r="72259" spans="1:10" x14ac:dyDescent="0.25">
      <c r="A72259">
        <v>560</v>
      </c>
      <c r="B72259" s="1">
        <v>44194</v>
      </c>
      <c r="C72259">
        <v>87576</v>
      </c>
      <c r="D72259" s="11" t="s">
        <v>509</v>
      </c>
      <c r="E72259">
        <v>2230.14284527882</v>
      </c>
      <c r="F72259">
        <v>607.75343237590107</v>
      </c>
      <c r="G72259">
        <v>537.04845556923703</v>
      </c>
      <c r="H72259">
        <v>168.020000327031</v>
      </c>
      <c r="I72259">
        <v>69.874619653477396</v>
      </c>
      <c r="J72259" t="str">
        <f t="shared" si="1129"/>
        <v>OR</v>
      </c>
    </row>
    <row r="72260" spans="1:10" x14ac:dyDescent="0.25">
      <c r="A72260">
        <v>560</v>
      </c>
      <c r="B72260" s="1">
        <v>44195</v>
      </c>
      <c r="C72260">
        <v>87577</v>
      </c>
      <c r="D72260" s="11" t="s">
        <v>509</v>
      </c>
      <c r="E72260">
        <v>2214.0929493390599</v>
      </c>
      <c r="F72260">
        <v>603.51589844504008</v>
      </c>
      <c r="G72260">
        <v>533.38460856412598</v>
      </c>
      <c r="H72260">
        <v>167.15822613410501</v>
      </c>
      <c r="I72260">
        <v>69.510470995044599</v>
      </c>
      <c r="J72260" t="str">
        <f t="shared" si="1129"/>
        <v>OR</v>
      </c>
    </row>
    <row r="72261" spans="1:10" x14ac:dyDescent="0.25">
      <c r="A72261">
        <v>560</v>
      </c>
      <c r="B72261" s="1">
        <v>44196</v>
      </c>
      <c r="C72261">
        <v>87578</v>
      </c>
      <c r="D72261" s="11" t="s">
        <v>509</v>
      </c>
      <c r="E72261">
        <v>2198.8817130396101</v>
      </c>
      <c r="F72261">
        <v>599.52239868196705</v>
      </c>
      <c r="G72261">
        <v>529.93167087645202</v>
      </c>
      <c r="H72261">
        <v>166.367126589218</v>
      </c>
      <c r="I72261">
        <v>69.162653245793294</v>
      </c>
      <c r="J72261" t="str">
        <f t="shared" si="1129"/>
        <v>OR</v>
      </c>
    </row>
    <row r="72262" spans="1:10" x14ac:dyDescent="0.25">
      <c r="A72262">
        <v>560</v>
      </c>
      <c r="B72262" s="1">
        <v>44197</v>
      </c>
      <c r="C72262">
        <v>87579</v>
      </c>
      <c r="D72262" s="11" t="s">
        <v>509</v>
      </c>
      <c r="E72262">
        <v>2184.4937712385699</v>
      </c>
      <c r="F72262">
        <v>595.74908584804996</v>
      </c>
      <c r="G72262">
        <v>526.66818509704103</v>
      </c>
      <c r="H72262">
        <v>165.66986960345301</v>
      </c>
      <c r="I72262">
        <v>68.841990842603792</v>
      </c>
      <c r="J72262" t="str">
        <f t="shared" si="1129"/>
        <v>OR</v>
      </c>
    </row>
    <row r="72263" spans="1:10" x14ac:dyDescent="0.25">
      <c r="A72263">
        <v>561</v>
      </c>
      <c r="B72263" s="1">
        <v>43865</v>
      </c>
      <c r="C72263">
        <v>89911</v>
      </c>
      <c r="D72263" s="11" t="s">
        <v>511</v>
      </c>
      <c r="E72263">
        <v>0</v>
      </c>
      <c r="F72263">
        <v>0</v>
      </c>
      <c r="G72263">
        <v>0</v>
      </c>
      <c r="H72263">
        <v>0</v>
      </c>
      <c r="I72263">
        <v>0</v>
      </c>
      <c r="J72263" t="str">
        <f t="shared" si="1129"/>
        <v>PA</v>
      </c>
    </row>
    <row r="72264" spans="1:10" x14ac:dyDescent="0.25">
      <c r="A72264">
        <v>561</v>
      </c>
      <c r="B72264" s="1">
        <v>43866</v>
      </c>
      <c r="C72264">
        <v>89912</v>
      </c>
      <c r="D72264" s="11" t="s">
        <v>511</v>
      </c>
      <c r="E72264">
        <v>0</v>
      </c>
      <c r="F72264">
        <v>0</v>
      </c>
      <c r="G72264">
        <v>0</v>
      </c>
      <c r="H72264">
        <v>0</v>
      </c>
      <c r="I72264">
        <v>0</v>
      </c>
      <c r="J72264" t="str">
        <f t="shared" si="1129"/>
        <v>PA</v>
      </c>
    </row>
    <row r="72265" spans="1:10" x14ac:dyDescent="0.25">
      <c r="A72265">
        <v>561</v>
      </c>
      <c r="B72265" s="1">
        <v>43867</v>
      </c>
      <c r="C72265">
        <v>89913</v>
      </c>
      <c r="D72265" s="11" t="s">
        <v>511</v>
      </c>
      <c r="E72265">
        <v>0</v>
      </c>
      <c r="F72265">
        <v>0</v>
      </c>
      <c r="G72265">
        <v>0</v>
      </c>
      <c r="H72265">
        <v>0</v>
      </c>
      <c r="I72265">
        <v>0</v>
      </c>
      <c r="J72265" t="str">
        <f t="shared" si="1129"/>
        <v>PA</v>
      </c>
    </row>
    <row r="72266" spans="1:10" x14ac:dyDescent="0.25">
      <c r="A72266">
        <v>561</v>
      </c>
      <c r="B72266" s="1">
        <v>43868</v>
      </c>
      <c r="C72266">
        <v>89914</v>
      </c>
      <c r="D72266" s="11" t="s">
        <v>511</v>
      </c>
      <c r="E72266">
        <v>0</v>
      </c>
      <c r="F72266">
        <v>0</v>
      </c>
      <c r="G72266">
        <v>0</v>
      </c>
      <c r="H72266">
        <v>0</v>
      </c>
      <c r="I72266">
        <v>0</v>
      </c>
      <c r="J72266" t="str">
        <f t="shared" si="1129"/>
        <v>PA</v>
      </c>
    </row>
    <row r="72267" spans="1:10" x14ac:dyDescent="0.25">
      <c r="A72267">
        <v>561</v>
      </c>
      <c r="B72267" s="1">
        <v>43869</v>
      </c>
      <c r="C72267">
        <v>89915</v>
      </c>
      <c r="D72267" s="11" t="s">
        <v>511</v>
      </c>
      <c r="E72267">
        <v>0</v>
      </c>
      <c r="F72267">
        <v>0</v>
      </c>
      <c r="G72267">
        <v>0</v>
      </c>
      <c r="H72267">
        <v>0</v>
      </c>
      <c r="I72267">
        <v>0</v>
      </c>
      <c r="J72267" t="str">
        <f t="shared" si="1129"/>
        <v>PA</v>
      </c>
    </row>
    <row r="72268" spans="1:10" x14ac:dyDescent="0.25">
      <c r="A72268">
        <v>561</v>
      </c>
      <c r="B72268" s="1">
        <v>43870</v>
      </c>
      <c r="C72268">
        <v>89916</v>
      </c>
      <c r="D72268" s="11" t="s">
        <v>511</v>
      </c>
      <c r="E72268">
        <v>0</v>
      </c>
      <c r="F72268">
        <v>0</v>
      </c>
      <c r="G72268">
        <v>0</v>
      </c>
      <c r="H72268">
        <v>0</v>
      </c>
      <c r="I72268">
        <v>0</v>
      </c>
      <c r="J72268" t="str">
        <f t="shared" si="1129"/>
        <v>PA</v>
      </c>
    </row>
    <row r="72269" spans="1:10" x14ac:dyDescent="0.25">
      <c r="A72269">
        <v>561</v>
      </c>
      <c r="B72269" s="1">
        <v>43871</v>
      </c>
      <c r="C72269">
        <v>89917</v>
      </c>
      <c r="D72269" s="11" t="s">
        <v>511</v>
      </c>
      <c r="E72269">
        <v>0</v>
      </c>
      <c r="F72269">
        <v>0</v>
      </c>
      <c r="G72269">
        <v>0</v>
      </c>
      <c r="H72269">
        <v>0</v>
      </c>
      <c r="I72269">
        <v>0</v>
      </c>
      <c r="J72269" t="str">
        <f t="shared" si="1129"/>
        <v>PA</v>
      </c>
    </row>
    <row r="72270" spans="1:10" x14ac:dyDescent="0.25">
      <c r="A72270">
        <v>561</v>
      </c>
      <c r="B72270" s="1">
        <v>43872</v>
      </c>
      <c r="C72270">
        <v>89918</v>
      </c>
      <c r="D72270" s="11" t="s">
        <v>511</v>
      </c>
      <c r="E72270">
        <v>0</v>
      </c>
      <c r="F72270">
        <v>0</v>
      </c>
      <c r="G72270">
        <v>0</v>
      </c>
      <c r="H72270">
        <v>0</v>
      </c>
      <c r="I72270">
        <v>0</v>
      </c>
      <c r="J72270" t="str">
        <f t="shared" si="1129"/>
        <v>PA</v>
      </c>
    </row>
    <row r="72271" spans="1:10" x14ac:dyDescent="0.25">
      <c r="A72271">
        <v>561</v>
      </c>
      <c r="B72271" s="1">
        <v>43873</v>
      </c>
      <c r="C72271">
        <v>89919</v>
      </c>
      <c r="D72271" s="11" t="s">
        <v>511</v>
      </c>
      <c r="E72271">
        <v>0</v>
      </c>
      <c r="F72271">
        <v>0</v>
      </c>
      <c r="G72271">
        <v>0</v>
      </c>
      <c r="H72271">
        <v>0</v>
      </c>
      <c r="I72271">
        <v>0</v>
      </c>
      <c r="J72271" t="str">
        <f t="shared" si="1129"/>
        <v>PA</v>
      </c>
    </row>
    <row r="72272" spans="1:10" x14ac:dyDescent="0.25">
      <c r="A72272">
        <v>561</v>
      </c>
      <c r="B72272" s="1">
        <v>43874</v>
      </c>
      <c r="C72272">
        <v>89920</v>
      </c>
      <c r="D72272" s="11" t="s">
        <v>511</v>
      </c>
      <c r="E72272">
        <v>0</v>
      </c>
      <c r="F72272">
        <v>0</v>
      </c>
      <c r="G72272">
        <v>0</v>
      </c>
      <c r="H72272">
        <v>0</v>
      </c>
      <c r="I72272">
        <v>0</v>
      </c>
      <c r="J72272" t="str">
        <f t="shared" si="1129"/>
        <v>PA</v>
      </c>
    </row>
    <row r="72273" spans="1:10" x14ac:dyDescent="0.25">
      <c r="A72273">
        <v>561</v>
      </c>
      <c r="B72273" s="1">
        <v>43875</v>
      </c>
      <c r="C72273">
        <v>89921</v>
      </c>
      <c r="D72273" s="11" t="s">
        <v>511</v>
      </c>
      <c r="E72273">
        <v>0</v>
      </c>
      <c r="F72273">
        <v>0</v>
      </c>
      <c r="G72273">
        <v>0</v>
      </c>
      <c r="H72273">
        <v>0</v>
      </c>
      <c r="I72273">
        <v>0</v>
      </c>
      <c r="J72273" t="str">
        <f t="shared" si="1129"/>
        <v>PA</v>
      </c>
    </row>
    <row r="72274" spans="1:10" x14ac:dyDescent="0.25">
      <c r="A72274">
        <v>561</v>
      </c>
      <c r="B72274" s="1">
        <v>43876</v>
      </c>
      <c r="C72274">
        <v>89922</v>
      </c>
      <c r="D72274" s="11" t="s">
        <v>511</v>
      </c>
      <c r="E72274">
        <v>0</v>
      </c>
      <c r="F72274">
        <v>0</v>
      </c>
      <c r="G72274">
        <v>0</v>
      </c>
      <c r="H72274">
        <v>0</v>
      </c>
      <c r="I72274">
        <v>0</v>
      </c>
      <c r="J72274" t="str">
        <f t="shared" si="1129"/>
        <v>PA</v>
      </c>
    </row>
    <row r="72275" spans="1:10" x14ac:dyDescent="0.25">
      <c r="A72275">
        <v>561</v>
      </c>
      <c r="B72275" s="1">
        <v>43877</v>
      </c>
      <c r="C72275">
        <v>89923</v>
      </c>
      <c r="D72275" s="11" t="s">
        <v>511</v>
      </c>
      <c r="E72275">
        <v>0</v>
      </c>
      <c r="F72275">
        <v>0</v>
      </c>
      <c r="G72275">
        <v>0</v>
      </c>
      <c r="H72275">
        <v>0</v>
      </c>
      <c r="I72275">
        <v>0</v>
      </c>
      <c r="J72275" t="str">
        <f t="shared" si="1129"/>
        <v>PA</v>
      </c>
    </row>
    <row r="72276" spans="1:10" x14ac:dyDescent="0.25">
      <c r="A72276">
        <v>561</v>
      </c>
      <c r="B72276" s="1">
        <v>43878</v>
      </c>
      <c r="C72276">
        <v>89924</v>
      </c>
      <c r="D72276" s="11" t="s">
        <v>511</v>
      </c>
      <c r="E72276">
        <v>0</v>
      </c>
      <c r="F72276">
        <v>0</v>
      </c>
      <c r="G72276">
        <v>0</v>
      </c>
      <c r="H72276">
        <v>0</v>
      </c>
      <c r="I72276">
        <v>0</v>
      </c>
      <c r="J72276" t="str">
        <f t="shared" si="1129"/>
        <v>PA</v>
      </c>
    </row>
    <row r="72277" spans="1:10" x14ac:dyDescent="0.25">
      <c r="A72277">
        <v>561</v>
      </c>
      <c r="B72277" s="1">
        <v>43879</v>
      </c>
      <c r="C72277">
        <v>89925</v>
      </c>
      <c r="D72277" s="11" t="s">
        <v>511</v>
      </c>
      <c r="E72277">
        <v>0</v>
      </c>
      <c r="F72277">
        <v>0</v>
      </c>
      <c r="G72277">
        <v>0</v>
      </c>
      <c r="H72277">
        <v>0</v>
      </c>
      <c r="I72277">
        <v>0</v>
      </c>
      <c r="J72277" t="str">
        <f t="shared" si="1129"/>
        <v>PA</v>
      </c>
    </row>
    <row r="72278" spans="1:10" x14ac:dyDescent="0.25">
      <c r="A72278">
        <v>561</v>
      </c>
      <c r="B72278" s="1">
        <v>43880</v>
      </c>
      <c r="C72278">
        <v>89926</v>
      </c>
      <c r="D72278" s="11" t="s">
        <v>511</v>
      </c>
      <c r="E72278">
        <v>0</v>
      </c>
      <c r="F72278">
        <v>0</v>
      </c>
      <c r="G72278">
        <v>0</v>
      </c>
      <c r="H72278">
        <v>0</v>
      </c>
      <c r="I72278">
        <v>0</v>
      </c>
      <c r="J72278" t="str">
        <f t="shared" si="1129"/>
        <v>PA</v>
      </c>
    </row>
    <row r="72279" spans="1:10" x14ac:dyDescent="0.25">
      <c r="A72279">
        <v>561</v>
      </c>
      <c r="B72279" s="1">
        <v>43881</v>
      </c>
      <c r="C72279">
        <v>89927</v>
      </c>
      <c r="D72279" s="11" t="s">
        <v>511</v>
      </c>
      <c r="E72279">
        <v>0</v>
      </c>
      <c r="F72279">
        <v>0</v>
      </c>
      <c r="G72279">
        <v>0</v>
      </c>
      <c r="H72279">
        <v>0</v>
      </c>
      <c r="I72279">
        <v>0</v>
      </c>
      <c r="J72279" t="str">
        <f t="shared" si="1129"/>
        <v>PA</v>
      </c>
    </row>
    <row r="72280" spans="1:10" x14ac:dyDescent="0.25">
      <c r="A72280">
        <v>561</v>
      </c>
      <c r="B72280" s="1">
        <v>43882</v>
      </c>
      <c r="C72280">
        <v>89928</v>
      </c>
      <c r="D72280" s="11" t="s">
        <v>511</v>
      </c>
      <c r="E72280">
        <v>0</v>
      </c>
      <c r="F72280">
        <v>0</v>
      </c>
      <c r="G72280">
        <v>0</v>
      </c>
      <c r="H72280">
        <v>0</v>
      </c>
      <c r="I72280">
        <v>0</v>
      </c>
      <c r="J72280" t="str">
        <f t="shared" si="1129"/>
        <v>PA</v>
      </c>
    </row>
    <row r="72281" spans="1:10" x14ac:dyDescent="0.25">
      <c r="A72281">
        <v>561</v>
      </c>
      <c r="B72281" s="1">
        <v>43883</v>
      </c>
      <c r="C72281">
        <v>89929</v>
      </c>
      <c r="D72281" s="11" t="s">
        <v>511</v>
      </c>
      <c r="E72281">
        <v>0</v>
      </c>
      <c r="F72281">
        <v>0</v>
      </c>
      <c r="G72281">
        <v>0</v>
      </c>
      <c r="H72281">
        <v>0</v>
      </c>
      <c r="I72281">
        <v>0</v>
      </c>
      <c r="J72281" t="str">
        <f t="shared" si="1129"/>
        <v>PA</v>
      </c>
    </row>
    <row r="72282" spans="1:10" x14ac:dyDescent="0.25">
      <c r="A72282">
        <v>561</v>
      </c>
      <c r="B72282" s="1">
        <v>43884</v>
      </c>
      <c r="C72282">
        <v>89930</v>
      </c>
      <c r="D72282" s="11" t="s">
        <v>511</v>
      </c>
      <c r="E72282">
        <v>0</v>
      </c>
      <c r="F72282">
        <v>0</v>
      </c>
      <c r="G72282">
        <v>0</v>
      </c>
      <c r="H72282">
        <v>0</v>
      </c>
      <c r="I72282">
        <v>0</v>
      </c>
      <c r="J72282" t="str">
        <f t="shared" si="1129"/>
        <v>PA</v>
      </c>
    </row>
    <row r="72283" spans="1:10" x14ac:dyDescent="0.25">
      <c r="A72283">
        <v>561</v>
      </c>
      <c r="B72283" s="1">
        <v>43885</v>
      </c>
      <c r="C72283">
        <v>89931</v>
      </c>
      <c r="D72283" s="11" t="s">
        <v>511</v>
      </c>
      <c r="E72283">
        <v>0</v>
      </c>
      <c r="F72283">
        <v>0</v>
      </c>
      <c r="G72283">
        <v>0</v>
      </c>
      <c r="H72283">
        <v>0</v>
      </c>
      <c r="I72283">
        <v>0</v>
      </c>
      <c r="J72283" t="str">
        <f t="shared" si="1129"/>
        <v>PA</v>
      </c>
    </row>
    <row r="72284" spans="1:10" x14ac:dyDescent="0.25">
      <c r="A72284">
        <v>561</v>
      </c>
      <c r="B72284" s="1">
        <v>43886</v>
      </c>
      <c r="C72284">
        <v>89932</v>
      </c>
      <c r="D72284" s="11" t="s">
        <v>511</v>
      </c>
      <c r="E72284">
        <v>0</v>
      </c>
      <c r="F72284">
        <v>0</v>
      </c>
      <c r="G72284">
        <v>0</v>
      </c>
      <c r="H72284">
        <v>0</v>
      </c>
      <c r="I72284">
        <v>0</v>
      </c>
      <c r="J72284" t="str">
        <f t="shared" si="1129"/>
        <v>PA</v>
      </c>
    </row>
    <row r="72285" spans="1:10" x14ac:dyDescent="0.25">
      <c r="A72285">
        <v>561</v>
      </c>
      <c r="B72285" s="1">
        <v>43887</v>
      </c>
      <c r="C72285">
        <v>89933</v>
      </c>
      <c r="D72285" s="11" t="s">
        <v>511</v>
      </c>
      <c r="E72285">
        <v>0</v>
      </c>
      <c r="F72285">
        <v>0</v>
      </c>
      <c r="G72285">
        <v>0</v>
      </c>
      <c r="H72285">
        <v>0</v>
      </c>
      <c r="I72285">
        <v>0</v>
      </c>
      <c r="J72285" t="str">
        <f t="shared" si="1129"/>
        <v>PA</v>
      </c>
    </row>
    <row r="72286" spans="1:10" x14ac:dyDescent="0.25">
      <c r="A72286">
        <v>561</v>
      </c>
      <c r="B72286" s="1">
        <v>43888</v>
      </c>
      <c r="C72286">
        <v>89934</v>
      </c>
      <c r="D72286" s="11" t="s">
        <v>511</v>
      </c>
      <c r="E72286">
        <v>0</v>
      </c>
      <c r="F72286">
        <v>0</v>
      </c>
      <c r="G72286">
        <v>0</v>
      </c>
      <c r="H72286">
        <v>0</v>
      </c>
      <c r="I72286">
        <v>0</v>
      </c>
      <c r="J72286" t="str">
        <f t="shared" si="1129"/>
        <v>PA</v>
      </c>
    </row>
    <row r="72287" spans="1:10" x14ac:dyDescent="0.25">
      <c r="A72287">
        <v>561</v>
      </c>
      <c r="B72287" s="1">
        <v>43889</v>
      </c>
      <c r="C72287">
        <v>89935</v>
      </c>
      <c r="D72287" s="11" t="s">
        <v>511</v>
      </c>
      <c r="E72287">
        <v>0</v>
      </c>
      <c r="F72287">
        <v>0</v>
      </c>
      <c r="G72287">
        <v>0</v>
      </c>
      <c r="H72287">
        <v>0</v>
      </c>
      <c r="I72287">
        <v>0</v>
      </c>
      <c r="J72287" t="str">
        <f t="shared" si="1129"/>
        <v>PA</v>
      </c>
    </row>
    <row r="72288" spans="1:10" x14ac:dyDescent="0.25">
      <c r="A72288">
        <v>561</v>
      </c>
      <c r="B72288" s="1">
        <v>43890</v>
      </c>
      <c r="C72288">
        <v>89936</v>
      </c>
      <c r="D72288" s="11" t="s">
        <v>511</v>
      </c>
      <c r="E72288">
        <v>0</v>
      </c>
      <c r="F72288">
        <v>0</v>
      </c>
      <c r="G72288">
        <v>0</v>
      </c>
      <c r="H72288">
        <v>0</v>
      </c>
      <c r="I72288">
        <v>0</v>
      </c>
      <c r="J72288" t="str">
        <f t="shared" si="1129"/>
        <v>PA</v>
      </c>
    </row>
    <row r="72289" spans="1:10" x14ac:dyDescent="0.25">
      <c r="A72289">
        <v>561</v>
      </c>
      <c r="B72289" s="1">
        <v>43891</v>
      </c>
      <c r="C72289">
        <v>89937</v>
      </c>
      <c r="D72289" s="11" t="s">
        <v>511</v>
      </c>
      <c r="E72289">
        <v>0.64335819742366207</v>
      </c>
      <c r="F72289">
        <v>0.24289617019009802</v>
      </c>
      <c r="G72289">
        <v>0.24289617019009802</v>
      </c>
      <c r="H72289">
        <v>0.64335819742366207</v>
      </c>
      <c r="I72289">
        <v>0.24289617019009802</v>
      </c>
      <c r="J72289" t="str">
        <f t="shared" si="1129"/>
        <v>PA</v>
      </c>
    </row>
    <row r="72290" spans="1:10" x14ac:dyDescent="0.25">
      <c r="A72290">
        <v>561</v>
      </c>
      <c r="B72290" s="1">
        <v>43892</v>
      </c>
      <c r="C72290">
        <v>89938</v>
      </c>
      <c r="D72290" s="11" t="s">
        <v>511</v>
      </c>
      <c r="E72290">
        <v>1.3039440276716201</v>
      </c>
      <c r="F72290">
        <v>0.49229653361379205</v>
      </c>
      <c r="G72290">
        <v>0.49229653361379205</v>
      </c>
      <c r="H72290">
        <v>0.66058583024795303</v>
      </c>
      <c r="I72290">
        <v>0.24940036342369395</v>
      </c>
      <c r="J72290" t="str">
        <f t="shared" si="1129"/>
        <v>PA</v>
      </c>
    </row>
    <row r="72291" spans="1:10" x14ac:dyDescent="0.25">
      <c r="A72291">
        <v>561</v>
      </c>
      <c r="B72291" s="1">
        <v>43893</v>
      </c>
      <c r="C72291">
        <v>89939</v>
      </c>
      <c r="D72291" s="11" t="s">
        <v>511</v>
      </c>
      <c r="E72291">
        <v>1.9916054871230802</v>
      </c>
      <c r="F72291">
        <v>0.75191914440350294</v>
      </c>
      <c r="G72291">
        <v>0.75191914440350294</v>
      </c>
      <c r="H72291">
        <v>0.68766145945146206</v>
      </c>
      <c r="I72291">
        <v>0.25962261078971105</v>
      </c>
      <c r="J72291" t="str">
        <f t="shared" si="1129"/>
        <v>PA</v>
      </c>
    </row>
    <row r="72292" spans="1:10" x14ac:dyDescent="0.25">
      <c r="A72292">
        <v>561</v>
      </c>
      <c r="B72292" s="1">
        <v>43894</v>
      </c>
      <c r="C72292">
        <v>89940</v>
      </c>
      <c r="D72292" s="11" t="s">
        <v>511</v>
      </c>
      <c r="E72292">
        <v>2.7173446411717301</v>
      </c>
      <c r="F72292">
        <v>1.0899916931373599</v>
      </c>
      <c r="G72292">
        <v>1.0737062373631998</v>
      </c>
      <c r="H72292">
        <v>0.72573915404865508</v>
      </c>
      <c r="I72292">
        <v>0.338072548733857</v>
      </c>
      <c r="J72292" t="str">
        <f t="shared" si="1129"/>
        <v>PA</v>
      </c>
    </row>
    <row r="72293" spans="1:10" x14ac:dyDescent="0.25">
      <c r="A72293">
        <v>561</v>
      </c>
      <c r="B72293" s="1">
        <v>43895</v>
      </c>
      <c r="C72293">
        <v>89941</v>
      </c>
      <c r="D72293" s="11" t="s">
        <v>511</v>
      </c>
      <c r="E72293">
        <v>3.4938354564537102</v>
      </c>
      <c r="F72293">
        <v>1.4489409886673001</v>
      </c>
      <c r="G72293">
        <v>1.4159339905756203</v>
      </c>
      <c r="H72293">
        <v>0.77649081528197494</v>
      </c>
      <c r="I72293">
        <v>0.35894929552994198</v>
      </c>
      <c r="J72293" t="str">
        <f t="shared" si="1129"/>
        <v>PA</v>
      </c>
    </row>
    <row r="72294" spans="1:10" x14ac:dyDescent="0.25">
      <c r="A72294">
        <v>561</v>
      </c>
      <c r="B72294" s="1">
        <v>43896</v>
      </c>
      <c r="C72294">
        <v>89942</v>
      </c>
      <c r="D72294" s="11" t="s">
        <v>511</v>
      </c>
      <c r="E72294">
        <v>4.3360633551078598</v>
      </c>
      <c r="F72294">
        <v>1.8354054812973501</v>
      </c>
      <c r="G72294">
        <v>1.78499157002676</v>
      </c>
      <c r="H72294">
        <v>0.84222789865415082</v>
      </c>
      <c r="I72294">
        <v>0.38646449263004995</v>
      </c>
      <c r="J72294" t="str">
        <f t="shared" si="1129"/>
        <v>PA</v>
      </c>
    </row>
    <row r="72295" spans="1:10" x14ac:dyDescent="0.25">
      <c r="A72295">
        <v>561</v>
      </c>
      <c r="B72295" s="1">
        <v>43897</v>
      </c>
      <c r="C72295">
        <v>89943</v>
      </c>
      <c r="D72295" s="11" t="s">
        <v>511</v>
      </c>
      <c r="E72295">
        <v>5.0192403019421397</v>
      </c>
      <c r="F72295">
        <v>2.0144213504469399</v>
      </c>
      <c r="G72295">
        <v>1.94563665763634</v>
      </c>
      <c r="H72295">
        <v>0.926073117024374</v>
      </c>
      <c r="I72295">
        <v>0.42191203933968702</v>
      </c>
      <c r="J72295" t="str">
        <f t="shared" si="1129"/>
        <v>PA</v>
      </c>
    </row>
    <row r="72296" spans="1:10" x14ac:dyDescent="0.25">
      <c r="A72296">
        <v>561</v>
      </c>
      <c r="B72296" s="1">
        <v>43898</v>
      </c>
      <c r="C72296">
        <v>89944</v>
      </c>
      <c r="D72296" s="11" t="s">
        <v>511</v>
      </c>
      <c r="E72296">
        <v>5.8020121786129293</v>
      </c>
      <c r="F72296">
        <v>2.2320446436134103</v>
      </c>
      <c r="G72296">
        <v>2.1436044822287603</v>
      </c>
      <c r="H72296">
        <v>1.0321722400944902</v>
      </c>
      <c r="I72296">
        <v>0.46702365659016604</v>
      </c>
      <c r="J72296" t="str">
        <f t="shared" si="1129"/>
        <v>PA</v>
      </c>
    </row>
    <row r="72297" spans="1:10" x14ac:dyDescent="0.25">
      <c r="A72297">
        <v>561</v>
      </c>
      <c r="B72297" s="1">
        <v>43899</v>
      </c>
      <c r="C72297">
        <v>89945</v>
      </c>
      <c r="D72297" s="11" t="s">
        <v>511</v>
      </c>
      <c r="E72297">
        <v>6.7083323394283303</v>
      </c>
      <c r="F72297">
        <v>2.49649692905404</v>
      </c>
      <c r="G72297">
        <v>2.3867372830491198</v>
      </c>
      <c r="H72297">
        <v>1.1659427716051101</v>
      </c>
      <c r="I72297">
        <v>0.52407489623033698</v>
      </c>
      <c r="J72297" t="str">
        <f t="shared" si="1129"/>
        <v>PA</v>
      </c>
    </row>
    <row r="72298" spans="1:10" x14ac:dyDescent="0.25">
      <c r="A72298">
        <v>561</v>
      </c>
      <c r="B72298" s="1">
        <v>43900</v>
      </c>
      <c r="C72298">
        <v>89946</v>
      </c>
      <c r="D72298" s="11" t="s">
        <v>511</v>
      </c>
      <c r="E72298">
        <v>7.76879538752583</v>
      </c>
      <c r="F72298">
        <v>2.8185469287483103</v>
      </c>
      <c r="G72298">
        <v>2.6853454072044802</v>
      </c>
      <c r="H72298">
        <v>1.33446167247398</v>
      </c>
      <c r="I72298">
        <v>0.59604862407075709</v>
      </c>
      <c r="J72298" t="str">
        <f t="shared" si="1129"/>
        <v>PA</v>
      </c>
    </row>
    <row r="72299" spans="1:10" x14ac:dyDescent="0.25">
      <c r="A72299">
        <v>561</v>
      </c>
      <c r="B72299" s="1">
        <v>43901</v>
      </c>
      <c r="C72299">
        <v>89947</v>
      </c>
      <c r="D72299" s="11" t="s">
        <v>511</v>
      </c>
      <c r="E72299">
        <v>9.0226374236037294</v>
      </c>
      <c r="F72299">
        <v>3.2122458970256096</v>
      </c>
      <c r="G72299">
        <v>3.0529167914474202</v>
      </c>
      <c r="H72299">
        <v>1.5470016569159599</v>
      </c>
      <c r="I72299">
        <v>0.68685858911535713</v>
      </c>
      <c r="J72299" t="str">
        <f t="shared" si="1129"/>
        <v>PA</v>
      </c>
    </row>
    <row r="72300" spans="1:10" x14ac:dyDescent="0.25">
      <c r="A72300">
        <v>561</v>
      </c>
      <c r="B72300" s="1">
        <v>43902</v>
      </c>
      <c r="C72300">
        <v>89948</v>
      </c>
      <c r="D72300" s="11" t="s">
        <v>511</v>
      </c>
      <c r="E72300">
        <v>10.5203058602045</v>
      </c>
      <c r="F72300">
        <v>3.69587419662993</v>
      </c>
      <c r="G72300">
        <v>3.5070313465805798</v>
      </c>
      <c r="H72300">
        <v>1.8156467134448999</v>
      </c>
      <c r="I72300">
        <v>0.80160657644848898</v>
      </c>
      <c r="J72300" t="str">
        <f t="shared" si="1129"/>
        <v>PA</v>
      </c>
    </row>
    <row r="72301" spans="1:10" x14ac:dyDescent="0.25">
      <c r="A72301">
        <v>561</v>
      </c>
      <c r="B72301" s="1">
        <v>43903</v>
      </c>
      <c r="C72301">
        <v>89949</v>
      </c>
      <c r="D72301" s="11" t="s">
        <v>511</v>
      </c>
      <c r="E72301">
        <v>12.326814376278698</v>
      </c>
      <c r="F72301">
        <v>4.2931825634280303</v>
      </c>
      <c r="G72301">
        <v>4.0705602159907297</v>
      </c>
      <c r="H72301">
        <v>2.1561420706663998</v>
      </c>
      <c r="I72301">
        <v>0.94694192139024091</v>
      </c>
      <c r="J72301" t="str">
        <f t="shared" si="1129"/>
        <v>PA</v>
      </c>
    </row>
    <row r="72302" spans="1:10" x14ac:dyDescent="0.25">
      <c r="A72302">
        <v>561</v>
      </c>
      <c r="B72302" s="1">
        <v>43904</v>
      </c>
      <c r="C72302">
        <v>89950</v>
      </c>
      <c r="D72302" s="11" t="s">
        <v>511</v>
      </c>
      <c r="E72302">
        <v>14.526108655508699</v>
      </c>
      <c r="F72302">
        <v>5.0350186241347501</v>
      </c>
      <c r="G72302">
        <v>4.7732367118280594</v>
      </c>
      <c r="H72302">
        <v>2.5889849447091402</v>
      </c>
      <c r="I72302">
        <v>1.1315267261858601</v>
      </c>
      <c r="J72302" t="str">
        <f t="shared" si="1129"/>
        <v>PA</v>
      </c>
    </row>
    <row r="72303" spans="1:10" x14ac:dyDescent="0.25">
      <c r="A72303">
        <v>561</v>
      </c>
      <c r="B72303" s="1">
        <v>43905</v>
      </c>
      <c r="C72303">
        <v>89951</v>
      </c>
      <c r="D72303" s="11" t="s">
        <v>511</v>
      </c>
      <c r="E72303">
        <v>16.889928514251302</v>
      </c>
      <c r="F72303">
        <v>5.9612902103257408</v>
      </c>
      <c r="G72303">
        <v>5.6535484666658196</v>
      </c>
      <c r="H72303">
        <v>3.1404029183594901</v>
      </c>
      <c r="I72303">
        <v>1.3664665429317298</v>
      </c>
      <c r="J72303" t="str">
        <f t="shared" si="1129"/>
        <v>PA</v>
      </c>
    </row>
    <row r="72304" spans="1:10" x14ac:dyDescent="0.25">
      <c r="A72304">
        <v>561</v>
      </c>
      <c r="B72304" s="1">
        <v>43906</v>
      </c>
      <c r="C72304">
        <v>89952</v>
      </c>
      <c r="D72304" s="11" t="s">
        <v>511</v>
      </c>
      <c r="E72304">
        <v>19.8841870309755</v>
      </c>
      <c r="F72304">
        <v>7.1232892847265497</v>
      </c>
      <c r="G72304">
        <v>6.7609686820806596</v>
      </c>
      <c r="H72304">
        <v>3.8434726029381698</v>
      </c>
      <c r="I72304">
        <v>1.66581736848241</v>
      </c>
      <c r="J72304" t="str">
        <f t="shared" si="1129"/>
        <v>PA</v>
      </c>
    </row>
    <row r="72305" spans="1:10" x14ac:dyDescent="0.25">
      <c r="A72305">
        <v>561</v>
      </c>
      <c r="B72305" s="1">
        <v>43907</v>
      </c>
      <c r="C72305">
        <v>89953</v>
      </c>
      <c r="D72305" s="11" t="s">
        <v>511</v>
      </c>
      <c r="E72305">
        <v>23.680295391058699</v>
      </c>
      <c r="F72305">
        <v>8.5224532609206705</v>
      </c>
      <c r="G72305">
        <v>8.1108826161165499</v>
      </c>
      <c r="H72305">
        <v>4.7397225301359596</v>
      </c>
      <c r="I72305">
        <v>2.04729943772838</v>
      </c>
      <c r="J72305" t="str">
        <f t="shared" si="1129"/>
        <v>PA</v>
      </c>
    </row>
    <row r="72306" spans="1:10" x14ac:dyDescent="0.25">
      <c r="A72306">
        <v>561</v>
      </c>
      <c r="B72306" s="1">
        <v>43908</v>
      </c>
      <c r="C72306">
        <v>89954</v>
      </c>
      <c r="D72306" s="11" t="s">
        <v>511</v>
      </c>
      <c r="E72306">
        <v>28.4957615515439</v>
      </c>
      <c r="F72306">
        <v>10.3040553273343</v>
      </c>
      <c r="G72306">
        <v>9.8297125725638193</v>
      </c>
      <c r="H72306">
        <v>5.8804151314800093</v>
      </c>
      <c r="I72306">
        <v>2.53287866717573</v>
      </c>
      <c r="J72306" t="str">
        <f t="shared" si="1129"/>
        <v>PA</v>
      </c>
    </row>
    <row r="72307" spans="1:10" x14ac:dyDescent="0.25">
      <c r="A72307">
        <v>561</v>
      </c>
      <c r="B72307" s="1">
        <v>43909</v>
      </c>
      <c r="C72307">
        <v>89955</v>
      </c>
      <c r="D72307" s="11" t="s">
        <v>511</v>
      </c>
      <c r="E72307">
        <v>34.603737379786203</v>
      </c>
      <c r="F72307">
        <v>12.570961779765199</v>
      </c>
      <c r="G72307">
        <v>12.016735341201301</v>
      </c>
      <c r="H72307">
        <v>7.3280130124227201</v>
      </c>
      <c r="I72307">
        <v>3.1494316490641898</v>
      </c>
      <c r="J72307" t="str">
        <f t="shared" si="1129"/>
        <v>PA</v>
      </c>
    </row>
    <row r="72308" spans="1:10" x14ac:dyDescent="0.25">
      <c r="A72308">
        <v>561</v>
      </c>
      <c r="B72308" s="1">
        <v>43910</v>
      </c>
      <c r="C72308">
        <v>89956</v>
      </c>
      <c r="D72308" s="11" t="s">
        <v>511</v>
      </c>
      <c r="E72308">
        <v>42.342832357578999</v>
      </c>
      <c r="F72308">
        <v>15.450412419442802</v>
      </c>
      <c r="G72308">
        <v>14.7945792103251</v>
      </c>
      <c r="H72308">
        <v>9.1569209671408007</v>
      </c>
      <c r="I72308">
        <v>3.9291854314527597</v>
      </c>
      <c r="J72308" t="str">
        <f t="shared" si="1129"/>
        <v>PA</v>
      </c>
    </row>
    <row r="72309" spans="1:10" x14ac:dyDescent="0.25">
      <c r="A72309">
        <v>561</v>
      </c>
      <c r="B72309" s="1">
        <v>43911</v>
      </c>
      <c r="C72309">
        <v>89957</v>
      </c>
      <c r="D72309" s="11" t="s">
        <v>511</v>
      </c>
      <c r="E72309">
        <v>52.062657528327399</v>
      </c>
      <c r="F72309">
        <v>19.097383062880603</v>
      </c>
      <c r="G72309">
        <v>18.312353188423199</v>
      </c>
      <c r="H72309">
        <v>11.453749304500501</v>
      </c>
      <c r="I72309">
        <v>4.9099446115006202</v>
      </c>
      <c r="J72309" t="str">
        <f t="shared" si="1129"/>
        <v>PA</v>
      </c>
    </row>
    <row r="72310" spans="1:10" x14ac:dyDescent="0.25">
      <c r="A72310">
        <v>561</v>
      </c>
      <c r="B72310" s="1">
        <v>43912</v>
      </c>
      <c r="C72310">
        <v>89958</v>
      </c>
      <c r="D72310" s="11" t="s">
        <v>511</v>
      </c>
      <c r="E72310">
        <v>64.322773553511098</v>
      </c>
      <c r="F72310">
        <v>23.697416948196203</v>
      </c>
      <c r="G72310">
        <v>22.748211087400303</v>
      </c>
      <c r="H72310">
        <v>14.316671096663899</v>
      </c>
      <c r="I72310">
        <v>6.1349946989166293</v>
      </c>
      <c r="J72310" t="str">
        <f t="shared" si="1129"/>
        <v>PA</v>
      </c>
    </row>
    <row r="72311" spans="1:10" x14ac:dyDescent="0.25">
      <c r="A72311">
        <v>561</v>
      </c>
      <c r="B72311" s="1">
        <v>43913</v>
      </c>
      <c r="C72311">
        <v>89959</v>
      </c>
      <c r="D72311" s="11" t="s">
        <v>511</v>
      </c>
      <c r="E72311">
        <v>79.70728485705709</v>
      </c>
      <c r="F72311">
        <v>29.467646161178397</v>
      </c>
      <c r="G72311">
        <v>28.310091189135104</v>
      </c>
      <c r="H72311">
        <v>17.852080539517299</v>
      </c>
      <c r="I72311">
        <v>7.6519143986706606</v>
      </c>
      <c r="J72311" t="str">
        <f t="shared" si="1129"/>
        <v>PA</v>
      </c>
    </row>
    <row r="72312" spans="1:10" x14ac:dyDescent="0.25">
      <c r="A72312">
        <v>561</v>
      </c>
      <c r="B72312" s="1">
        <v>43914</v>
      </c>
      <c r="C72312">
        <v>89960</v>
      </c>
      <c r="D72312" s="11" t="s">
        <v>511</v>
      </c>
      <c r="E72312">
        <v>98.887600096932601</v>
      </c>
      <c r="F72312">
        <v>36.655770388214201</v>
      </c>
      <c r="G72312">
        <v>35.234411934597098</v>
      </c>
      <c r="H72312">
        <v>22.1704509190232</v>
      </c>
      <c r="I72312">
        <v>9.5110380355247788</v>
      </c>
      <c r="J72312" t="str">
        <f t="shared" si="1129"/>
        <v>PA</v>
      </c>
    </row>
    <row r="72313" spans="1:10" x14ac:dyDescent="0.25">
      <c r="A72313">
        <v>561</v>
      </c>
      <c r="B72313" s="1">
        <v>43915</v>
      </c>
      <c r="C72313">
        <v>89961</v>
      </c>
      <c r="D72313" s="11" t="s">
        <v>511</v>
      </c>
      <c r="E72313">
        <v>122.61353895759501</v>
      </c>
      <c r="F72313">
        <v>45.535545079689705</v>
      </c>
      <c r="G72313">
        <v>43.781299588348595</v>
      </c>
      <c r="H72313">
        <v>27.3787905248067</v>
      </c>
      <c r="I72313">
        <v>11.762543314305699</v>
      </c>
      <c r="J72313" t="str">
        <f t="shared" si="1129"/>
        <v>PA</v>
      </c>
    </row>
    <row r="72314" spans="1:10" x14ac:dyDescent="0.25">
      <c r="A72314">
        <v>561</v>
      </c>
      <c r="B72314" s="1">
        <v>43916</v>
      </c>
      <c r="C72314">
        <v>89962</v>
      </c>
      <c r="D72314" s="11" t="s">
        <v>511</v>
      </c>
      <c r="E72314">
        <v>151.69427828032201</v>
      </c>
      <c r="F72314">
        <v>56.398013802149002</v>
      </c>
      <c r="G72314">
        <v>54.225654493915606</v>
      </c>
      <c r="H72314">
        <v>33.571096087153698</v>
      </c>
      <c r="I72314">
        <v>14.452514266545</v>
      </c>
      <c r="J72314" t="str">
        <f t="shared" si="1129"/>
        <v>PA</v>
      </c>
    </row>
    <row r="72315" spans="1:10" x14ac:dyDescent="0.25">
      <c r="A72315">
        <v>561</v>
      </c>
      <c r="B72315" s="1">
        <v>43917</v>
      </c>
      <c r="C72315">
        <v>89963</v>
      </c>
      <c r="D72315" s="11" t="s">
        <v>511</v>
      </c>
      <c r="E72315">
        <v>186.972021898572</v>
      </c>
      <c r="F72315">
        <v>69.539639898662003</v>
      </c>
      <c r="G72315">
        <v>66.845235060871701</v>
      </c>
      <c r="H72315">
        <v>40.821637415199298</v>
      </c>
      <c r="I72315">
        <v>17.6199933871832</v>
      </c>
      <c r="J72315" t="str">
        <f t="shared" si="1129"/>
        <v>PA</v>
      </c>
    </row>
    <row r="72316" spans="1:10" x14ac:dyDescent="0.25">
      <c r="A72316">
        <v>561</v>
      </c>
      <c r="B72316" s="1">
        <v>43918</v>
      </c>
      <c r="C72316">
        <v>89964</v>
      </c>
      <c r="D72316" s="11" t="s">
        <v>511</v>
      </c>
      <c r="E72316">
        <v>229.29090326794602</v>
      </c>
      <c r="F72316">
        <v>85.248200010249207</v>
      </c>
      <c r="G72316">
        <v>81.906710158767211</v>
      </c>
      <c r="H72316">
        <v>49.180538929485799</v>
      </c>
      <c r="I72316">
        <v>21.294562130088398</v>
      </c>
      <c r="J72316" t="str">
        <f t="shared" si="1129"/>
        <v>PA</v>
      </c>
    </row>
    <row r="72317" spans="1:10" x14ac:dyDescent="0.25">
      <c r="A72317">
        <v>561</v>
      </c>
      <c r="B72317" s="1">
        <v>43919</v>
      </c>
      <c r="C72317">
        <v>89965</v>
      </c>
      <c r="D72317" s="11" t="s">
        <v>511</v>
      </c>
      <c r="E72317">
        <v>279.46153423141499</v>
      </c>
      <c r="F72317">
        <v>103.78698618699499</v>
      </c>
      <c r="G72317">
        <v>99.650283270175592</v>
      </c>
      <c r="H72317">
        <v>58.668700505125507</v>
      </c>
      <c r="I72317">
        <v>25.493472531611399</v>
      </c>
      <c r="J72317" t="str">
        <f t="shared" si="1129"/>
        <v>PA</v>
      </c>
    </row>
    <row r="72318" spans="1:10" x14ac:dyDescent="0.25">
      <c r="A72318">
        <v>561</v>
      </c>
      <c r="B72318" s="1">
        <v>43920</v>
      </c>
      <c r="C72318">
        <v>89966</v>
      </c>
      <c r="D72318" s="11" t="s">
        <v>511</v>
      </c>
      <c r="E72318">
        <v>338.21871135310602</v>
      </c>
      <c r="F72318">
        <v>125.37685604917201</v>
      </c>
      <c r="G72318">
        <v>120.272362291371</v>
      </c>
      <c r="H72318">
        <v>69.270014760693996</v>
      </c>
      <c r="I72318">
        <v>30.2180400904527</v>
      </c>
      <c r="J72318" t="str">
        <f t="shared" si="1129"/>
        <v>PA</v>
      </c>
    </row>
    <row r="72319" spans="1:10" x14ac:dyDescent="0.25">
      <c r="A72319">
        <v>561</v>
      </c>
      <c r="B72319" s="1">
        <v>43921</v>
      </c>
      <c r="C72319">
        <v>89967</v>
      </c>
      <c r="D72319" s="11" t="s">
        <v>511</v>
      </c>
      <c r="E72319">
        <v>406.18020995533698</v>
      </c>
      <c r="F72319">
        <v>150.180265593743</v>
      </c>
      <c r="G72319">
        <v>143.91034858984401</v>
      </c>
      <c r="H72319">
        <v>80.930498039159303</v>
      </c>
      <c r="I72319">
        <v>35.452875626439798</v>
      </c>
      <c r="J72319" t="str">
        <f t="shared" si="1129"/>
        <v>PA</v>
      </c>
    </row>
    <row r="72320" spans="1:10" x14ac:dyDescent="0.25">
      <c r="A72320">
        <v>561</v>
      </c>
      <c r="B72320" s="1">
        <v>43922</v>
      </c>
      <c r="C72320">
        <v>89968</v>
      </c>
      <c r="D72320" s="11" t="s">
        <v>511</v>
      </c>
      <c r="E72320">
        <v>483.811036106698</v>
      </c>
      <c r="F72320">
        <v>178.28926505762001</v>
      </c>
      <c r="G72320">
        <v>170.63154600521099</v>
      </c>
      <c r="H72320">
        <v>93.560875710183296</v>
      </c>
      <c r="I72320">
        <v>41.166355498390104</v>
      </c>
      <c r="J72320" t="str">
        <f t="shared" si="1129"/>
        <v>PA</v>
      </c>
    </row>
    <row r="72321" spans="1:10" x14ac:dyDescent="0.25">
      <c r="A72321">
        <v>561</v>
      </c>
      <c r="B72321" s="1">
        <v>43923</v>
      </c>
      <c r="C72321">
        <v>89969</v>
      </c>
      <c r="D72321" s="11" t="s">
        <v>511</v>
      </c>
      <c r="E72321">
        <v>571.391621846921</v>
      </c>
      <c r="F72321">
        <v>209.71594833582802</v>
      </c>
      <c r="G72321">
        <v>200.424760984697</v>
      </c>
      <c r="H72321">
        <v>107.038841371709</v>
      </c>
      <c r="I72321">
        <v>47.3106994496572</v>
      </c>
      <c r="J72321" t="str">
        <f t="shared" si="1129"/>
        <v>PA</v>
      </c>
    </row>
    <row r="72322" spans="1:10" x14ac:dyDescent="0.25">
      <c r="A72322">
        <v>561</v>
      </c>
      <c r="B72322" s="1">
        <v>43924</v>
      </c>
      <c r="C72322">
        <v>89970</v>
      </c>
      <c r="D72322" s="11" t="s">
        <v>511</v>
      </c>
      <c r="E72322">
        <v>668.99098445331799</v>
      </c>
      <c r="F72322">
        <v>244.38578817023398</v>
      </c>
      <c r="G72322">
        <v>233.194842937825</v>
      </c>
      <c r="H72322">
        <v>121.21284932736602</v>
      </c>
      <c r="I72322">
        <v>53.823315887912905</v>
      </c>
      <c r="J72322" t="str">
        <f t="shared" ref="J72322:J72385" si="1130">_xlfn.IFNA(INDEX($O$2:$O$53,MATCH(D72322,$N$2:$N$53,0)),0)</f>
        <v>PA</v>
      </c>
    </row>
    <row r="72323" spans="1:10" x14ac:dyDescent="0.25">
      <c r="A72323">
        <v>561</v>
      </c>
      <c r="B72323" s="1">
        <v>43925</v>
      </c>
      <c r="C72323">
        <v>89971</v>
      </c>
      <c r="D72323" s="11" t="s">
        <v>511</v>
      </c>
      <c r="E72323">
        <v>776.4494971770979</v>
      </c>
      <c r="F72323">
        <v>282.13599393494002</v>
      </c>
      <c r="G72323">
        <v>268.76221886159999</v>
      </c>
      <c r="H72323">
        <v>135.91004357304701</v>
      </c>
      <c r="I72323">
        <v>60.630052906031892</v>
      </c>
      <c r="J72323" t="str">
        <f t="shared" si="1130"/>
        <v>PA</v>
      </c>
    </row>
    <row r="72324" spans="1:10" x14ac:dyDescent="0.25">
      <c r="A72324">
        <v>561</v>
      </c>
      <c r="B72324" s="1">
        <v>43926</v>
      </c>
      <c r="C72324">
        <v>89972</v>
      </c>
      <c r="D72324" s="11" t="s">
        <v>511</v>
      </c>
      <c r="E72324">
        <v>893.37645329730503</v>
      </c>
      <c r="F72324">
        <v>322.721349808024</v>
      </c>
      <c r="G72324">
        <v>306.86986994717603</v>
      </c>
      <c r="H72324">
        <v>150.94788813688601</v>
      </c>
      <c r="I72324">
        <v>67.649814250246891</v>
      </c>
      <c r="J72324" t="str">
        <f t="shared" si="1130"/>
        <v>PA</v>
      </c>
    </row>
    <row r="72325" spans="1:10" x14ac:dyDescent="0.25">
      <c r="A72325">
        <v>561</v>
      </c>
      <c r="B72325" s="1">
        <v>43927</v>
      </c>
      <c r="C72325">
        <v>89973</v>
      </c>
      <c r="D72325" s="11" t="s">
        <v>511</v>
      </c>
      <c r="E72325">
        <v>1019.15878306815</v>
      </c>
      <c r="F72325">
        <v>365.82421997311599</v>
      </c>
      <c r="G72325">
        <v>347.19438588224097</v>
      </c>
      <c r="H72325">
        <v>166.14340429701701</v>
      </c>
      <c r="I72325">
        <v>74.798424482255101</v>
      </c>
      <c r="J72325" t="str">
        <f t="shared" si="1130"/>
        <v>PA</v>
      </c>
    </row>
    <row r="72326" spans="1:10" x14ac:dyDescent="0.25">
      <c r="A72326">
        <v>561</v>
      </c>
      <c r="B72326" s="1">
        <v>43928</v>
      </c>
      <c r="C72326">
        <v>89974</v>
      </c>
      <c r="D72326" s="11" t="s">
        <v>511</v>
      </c>
      <c r="E72326">
        <v>1152.97637883929</v>
      </c>
      <c r="F72326">
        <v>411.06652537502902</v>
      </c>
      <c r="G72326">
        <v>389.35877372932197</v>
      </c>
      <c r="H72326">
        <v>181.318716781017</v>
      </c>
      <c r="I72326">
        <v>81.991512585735592</v>
      </c>
      <c r="J72326" t="str">
        <f t="shared" si="1130"/>
        <v>PA</v>
      </c>
    </row>
    <row r="72327" spans="1:10" x14ac:dyDescent="0.25">
      <c r="A72327">
        <v>561</v>
      </c>
      <c r="B72327" s="1">
        <v>43929</v>
      </c>
      <c r="C72327">
        <v>89975</v>
      </c>
      <c r="D72327" s="11" t="s">
        <v>511</v>
      </c>
      <c r="E72327">
        <v>1293.8273702116999</v>
      </c>
      <c r="F72327">
        <v>458.02500313563598</v>
      </c>
      <c r="G72327">
        <v>432.948170475599</v>
      </c>
      <c r="H72327">
        <v>196.308058257986</v>
      </c>
      <c r="I72327">
        <v>89.148314771434215</v>
      </c>
      <c r="J72327" t="str">
        <f t="shared" si="1130"/>
        <v>PA</v>
      </c>
    </row>
    <row r="72328" spans="1:10" x14ac:dyDescent="0.25">
      <c r="A72328">
        <v>561</v>
      </c>
      <c r="B72328" s="1">
        <v>43930</v>
      </c>
      <c r="C72328">
        <v>89976</v>
      </c>
      <c r="D72328" s="11" t="s">
        <v>511</v>
      </c>
      <c r="E72328">
        <v>1440.5591253455</v>
      </c>
      <c r="F72328">
        <v>506.24721244653</v>
      </c>
      <c r="G72328">
        <v>477.525963387817</v>
      </c>
      <c r="H72328">
        <v>210.96000967465901</v>
      </c>
      <c r="I72328">
        <v>96.193440264646696</v>
      </c>
      <c r="J72328" t="str">
        <f t="shared" si="1130"/>
        <v>PA</v>
      </c>
    </row>
    <row r="72329" spans="1:10" x14ac:dyDescent="0.25">
      <c r="A72329">
        <v>561</v>
      </c>
      <c r="B72329" s="1">
        <v>43931</v>
      </c>
      <c r="C72329">
        <v>89977</v>
      </c>
      <c r="D72329" s="11" t="s">
        <v>511</v>
      </c>
      <c r="E72329">
        <v>1591.8998351385699</v>
      </c>
      <c r="F72329">
        <v>555.26588513585796</v>
      </c>
      <c r="G72329">
        <v>522.64792368432404</v>
      </c>
      <c r="H72329">
        <v>225.13759168146302</v>
      </c>
      <c r="I72329">
        <v>103.05745818482299</v>
      </c>
      <c r="J72329" t="str">
        <f t="shared" si="1130"/>
        <v>PA</v>
      </c>
    </row>
    <row r="72330" spans="1:10" x14ac:dyDescent="0.25">
      <c r="A72330">
        <v>561</v>
      </c>
      <c r="B72330" s="1">
        <v>43932</v>
      </c>
      <c r="C72330">
        <v>89978</v>
      </c>
      <c r="D72330" s="11" t="s">
        <v>511</v>
      </c>
      <c r="E72330">
        <v>1746.4978895631198</v>
      </c>
      <c r="F72330">
        <v>604.61423691374898</v>
      </c>
      <c r="G72330">
        <v>567.87688192550695</v>
      </c>
      <c r="H72330">
        <v>238.728073492151</v>
      </c>
      <c r="I72330">
        <v>109.681298421694</v>
      </c>
      <c r="J72330" t="str">
        <f t="shared" si="1130"/>
        <v>PA</v>
      </c>
    </row>
    <row r="72331" spans="1:10" x14ac:dyDescent="0.25">
      <c r="A72331">
        <v>561</v>
      </c>
      <c r="B72331" s="1">
        <v>43933</v>
      </c>
      <c r="C72331">
        <v>89979</v>
      </c>
      <c r="D72331" s="11" t="s">
        <v>511</v>
      </c>
      <c r="E72331">
        <v>1902.9635071278101</v>
      </c>
      <c r="F72331">
        <v>653.83972211468802</v>
      </c>
      <c r="G72331">
        <v>612.79562020379001</v>
      </c>
      <c r="H72331">
        <v>251.645724961393</v>
      </c>
      <c r="I72331">
        <v>116.01751378789899</v>
      </c>
      <c r="J72331" t="str">
        <f t="shared" si="1130"/>
        <v>PA</v>
      </c>
    </row>
    <row r="72332" spans="1:10" x14ac:dyDescent="0.25">
      <c r="A72332">
        <v>561</v>
      </c>
      <c r="B72332" s="1">
        <v>43934</v>
      </c>
      <c r="C72332">
        <v>89980</v>
      </c>
      <c r="D72332" s="11" t="s">
        <v>511</v>
      </c>
      <c r="E72332">
        <v>2059.9072811810101</v>
      </c>
      <c r="F72332">
        <v>702.51407810166506</v>
      </c>
      <c r="G72332">
        <v>657.01593983556097</v>
      </c>
      <c r="H72332">
        <v>263.82634555374904</v>
      </c>
      <c r="I72332">
        <v>122.028223568207</v>
      </c>
      <c r="J72332" t="str">
        <f t="shared" si="1130"/>
        <v>PA</v>
      </c>
    </row>
    <row r="72333" spans="1:10" x14ac:dyDescent="0.25">
      <c r="A72333">
        <v>561</v>
      </c>
      <c r="B72333" s="1">
        <v>43935</v>
      </c>
      <c r="C72333">
        <v>89981</v>
      </c>
      <c r="D72333" s="11" t="s">
        <v>511</v>
      </c>
      <c r="E72333">
        <v>2215.9745358577998</v>
      </c>
      <c r="F72333">
        <v>750.241169068001</v>
      </c>
      <c r="G72333">
        <v>700.18515158741593</v>
      </c>
      <c r="H72333">
        <v>275.22451277750304</v>
      </c>
      <c r="I72333">
        <v>127.68505157463999</v>
      </c>
      <c r="J72333" t="str">
        <f t="shared" si="1130"/>
        <v>PA</v>
      </c>
    </row>
    <row r="72334" spans="1:10" x14ac:dyDescent="0.25">
      <c r="A72334">
        <v>561</v>
      </c>
      <c r="B72334" s="1">
        <v>43936</v>
      </c>
      <c r="C72334">
        <v>89982</v>
      </c>
      <c r="D72334" s="11" t="s">
        <v>511</v>
      </c>
      <c r="E72334">
        <v>2369.8743054248998</v>
      </c>
      <c r="F72334">
        <v>796.66347402613496</v>
      </c>
      <c r="G72334">
        <v>741.99094342012609</v>
      </c>
      <c r="H72334">
        <v>285.80945239689902</v>
      </c>
      <c r="I72334">
        <v>132.96784105641001</v>
      </c>
      <c r="J72334" t="str">
        <f t="shared" si="1130"/>
        <v>PA</v>
      </c>
    </row>
    <row r="72335" spans="1:10" x14ac:dyDescent="0.25">
      <c r="A72335">
        <v>561</v>
      </c>
      <c r="B72335" s="1">
        <v>43937</v>
      </c>
      <c r="C72335">
        <v>89983</v>
      </c>
      <c r="D72335" s="11" t="s">
        <v>511</v>
      </c>
      <c r="E72335">
        <v>2520.4050186867803</v>
      </c>
      <c r="F72335">
        <v>841.46704447049501</v>
      </c>
      <c r="G72335">
        <v>782.16483439835804</v>
      </c>
      <c r="H72335">
        <v>295.56229046083598</v>
      </c>
      <c r="I72335">
        <v>137.86307234325199</v>
      </c>
      <c r="J72335" t="str">
        <f t="shared" si="1130"/>
        <v>PA</v>
      </c>
    </row>
    <row r="72336" spans="1:10" x14ac:dyDescent="0.25">
      <c r="A72336">
        <v>561</v>
      </c>
      <c r="B72336" s="1">
        <v>43938</v>
      </c>
      <c r="C72336">
        <v>89984</v>
      </c>
      <c r="D72336" s="11" t="s">
        <v>511</v>
      </c>
      <c r="E72336">
        <v>2666.4637849280498</v>
      </c>
      <c r="F72336">
        <v>884.37801676586503</v>
      </c>
      <c r="G72336">
        <v>820.47731841910706</v>
      </c>
      <c r="H72336">
        <v>304.46490101484403</v>
      </c>
      <c r="I72336">
        <v>142.359378327001</v>
      </c>
      <c r="J72336" t="str">
        <f t="shared" si="1130"/>
        <v>PA</v>
      </c>
    </row>
    <row r="72337" spans="1:10" x14ac:dyDescent="0.25">
      <c r="A72337">
        <v>561</v>
      </c>
      <c r="B72337" s="1">
        <v>43939</v>
      </c>
      <c r="C72337">
        <v>89985</v>
      </c>
      <c r="D72337" s="11" t="s">
        <v>511</v>
      </c>
      <c r="E72337">
        <v>2807.0529378629699</v>
      </c>
      <c r="F72337">
        <v>925.15818049564893</v>
      </c>
      <c r="G72337">
        <v>856.73222562580702</v>
      </c>
      <c r="H72337">
        <v>312.50184306370198</v>
      </c>
      <c r="I72337">
        <v>146.44786445298999</v>
      </c>
      <c r="J72337" t="str">
        <f t="shared" si="1130"/>
        <v>PA</v>
      </c>
    </row>
    <row r="72338" spans="1:10" x14ac:dyDescent="0.25">
      <c r="A72338">
        <v>561</v>
      </c>
      <c r="B72338" s="1">
        <v>43940</v>
      </c>
      <c r="C72338">
        <v>89986</v>
      </c>
      <c r="D72338" s="11" t="s">
        <v>511</v>
      </c>
      <c r="E72338">
        <v>2941.2841238190699</v>
      </c>
      <c r="F72338">
        <v>963.60225722309201</v>
      </c>
      <c r="G72338">
        <v>890.762959795092</v>
      </c>
      <c r="H72338">
        <v>319.66114521911601</v>
      </c>
      <c r="I72338">
        <v>150.12213128075101</v>
      </c>
      <c r="J72338" t="str">
        <f t="shared" si="1130"/>
        <v>PA</v>
      </c>
    </row>
    <row r="72339" spans="1:10" x14ac:dyDescent="0.25">
      <c r="A72339">
        <v>561</v>
      </c>
      <c r="B72339" s="1">
        <v>43941</v>
      </c>
      <c r="C72339">
        <v>89987</v>
      </c>
      <c r="D72339" s="11" t="s">
        <v>511</v>
      </c>
      <c r="E72339">
        <v>3068.3738246918101</v>
      </c>
      <c r="F72339">
        <v>999.53248255712492</v>
      </c>
      <c r="G72339">
        <v>922.42652203633895</v>
      </c>
      <c r="H72339">
        <v>325.929444882844</v>
      </c>
      <c r="I72339">
        <v>153.37532862171199</v>
      </c>
      <c r="J72339" t="str">
        <f t="shared" si="1130"/>
        <v>PA</v>
      </c>
    </row>
    <row r="72340" spans="1:10" x14ac:dyDescent="0.25">
      <c r="A72340">
        <v>561</v>
      </c>
      <c r="B72340" s="1">
        <v>43942</v>
      </c>
      <c r="C72340">
        <v>89988</v>
      </c>
      <c r="D72340" s="11" t="s">
        <v>511</v>
      </c>
      <c r="E72340">
        <v>3187.6366143850501</v>
      </c>
      <c r="F72340">
        <v>1032.7935296864698</v>
      </c>
      <c r="G72340">
        <v>951.59812132987304</v>
      </c>
      <c r="H72340">
        <v>331.29131993435396</v>
      </c>
      <c r="I72340">
        <v>156.20009612950199</v>
      </c>
      <c r="J72340" t="str">
        <f t="shared" si="1130"/>
        <v>PA</v>
      </c>
    </row>
    <row r="72341" spans="1:10" x14ac:dyDescent="0.25">
      <c r="A72341">
        <v>561</v>
      </c>
      <c r="B72341" s="1">
        <v>43943</v>
      </c>
      <c r="C72341">
        <v>89989</v>
      </c>
      <c r="D72341" s="11" t="s">
        <v>511</v>
      </c>
      <c r="E72341">
        <v>3298.4790807634804</v>
      </c>
      <c r="F72341">
        <v>1063.2489558049601</v>
      </c>
      <c r="G72341">
        <v>978.16752191803698</v>
      </c>
      <c r="H72341">
        <v>335.73280415140403</v>
      </c>
      <c r="I72341">
        <v>158.58996867203899</v>
      </c>
      <c r="J72341" t="str">
        <f t="shared" si="1130"/>
        <v>PA</v>
      </c>
    </row>
    <row r="72342" spans="1:10" x14ac:dyDescent="0.25">
      <c r="A72342">
        <v>561</v>
      </c>
      <c r="B72342" s="1">
        <v>43944</v>
      </c>
      <c r="C72342">
        <v>89990</v>
      </c>
      <c r="D72342" s="11" t="s">
        <v>511</v>
      </c>
      <c r="E72342">
        <v>3400.4000181760698</v>
      </c>
      <c r="F72342">
        <v>1090.7821851792598</v>
      </c>
      <c r="G72342">
        <v>1002.04019077348</v>
      </c>
      <c r="H72342">
        <v>339.24499639152998</v>
      </c>
      <c r="I72342">
        <v>160.54025485417802</v>
      </c>
      <c r="J72342" t="str">
        <f t="shared" si="1130"/>
        <v>PA</v>
      </c>
    </row>
    <row r="72343" spans="1:10" x14ac:dyDescent="0.25">
      <c r="A72343">
        <v>561</v>
      </c>
      <c r="B72343" s="1">
        <v>43945</v>
      </c>
      <c r="C72343">
        <v>89991</v>
      </c>
      <c r="D72343" s="11" t="s">
        <v>511</v>
      </c>
      <c r="E72343">
        <v>3492.9894003175104</v>
      </c>
      <c r="F72343">
        <v>1115.2961285716401</v>
      </c>
      <c r="G72343">
        <v>1023.1372756458501</v>
      </c>
      <c r="H72343">
        <v>341.82440969340701</v>
      </c>
      <c r="I72343">
        <v>162.04810225973199</v>
      </c>
      <c r="J72343" t="str">
        <f t="shared" si="1130"/>
        <v>PA</v>
      </c>
    </row>
    <row r="72344" spans="1:10" x14ac:dyDescent="0.25">
      <c r="A72344">
        <v>561</v>
      </c>
      <c r="B72344" s="1">
        <v>43946</v>
      </c>
      <c r="C72344">
        <v>89992</v>
      </c>
      <c r="D72344" s="11" t="s">
        <v>511</v>
      </c>
      <c r="E72344">
        <v>3575.9195111753297</v>
      </c>
      <c r="F72344">
        <v>1136.7121582028199</v>
      </c>
      <c r="G72344">
        <v>1041.3949063720299</v>
      </c>
      <c r="H72344">
        <v>343.47171258955302</v>
      </c>
      <c r="I72344">
        <v>163.11237235237499</v>
      </c>
      <c r="J72344" t="str">
        <f t="shared" si="1130"/>
        <v>PA</v>
      </c>
    </row>
    <row r="72345" spans="1:10" x14ac:dyDescent="0.25">
      <c r="A72345">
        <v>561</v>
      </c>
      <c r="B72345" s="1">
        <v>43947</v>
      </c>
      <c r="C72345">
        <v>89993</v>
      </c>
      <c r="D72345" s="11" t="s">
        <v>511</v>
      </c>
      <c r="E72345">
        <v>3648.9397528893296</v>
      </c>
      <c r="F72345">
        <v>1154.97285416663</v>
      </c>
      <c r="G72345">
        <v>1056.7671785924999</v>
      </c>
      <c r="H72345">
        <v>344.19592976606202</v>
      </c>
      <c r="I72345">
        <v>163.735585859389</v>
      </c>
      <c r="J72345" t="str">
        <f t="shared" si="1130"/>
        <v>PA</v>
      </c>
    </row>
    <row r="72346" spans="1:10" x14ac:dyDescent="0.25">
      <c r="A72346">
        <v>561</v>
      </c>
      <c r="B72346" s="1">
        <v>43948</v>
      </c>
      <c r="C72346">
        <v>89994</v>
      </c>
      <c r="D72346" s="11" t="s">
        <v>511</v>
      </c>
      <c r="E72346">
        <v>3711.8709283836602</v>
      </c>
      <c r="F72346">
        <v>1170.04289601797</v>
      </c>
      <c r="G72346">
        <v>1069.2275220978599</v>
      </c>
      <c r="H72346">
        <v>344.01135628105601</v>
      </c>
      <c r="I72346">
        <v>163.92279252069599</v>
      </c>
      <c r="J72346" t="str">
        <f t="shared" si="1130"/>
        <v>PA</v>
      </c>
    </row>
    <row r="72347" spans="1:10" x14ac:dyDescent="0.25">
      <c r="A72347">
        <v>561</v>
      </c>
      <c r="B72347" s="1">
        <v>43949</v>
      </c>
      <c r="C72347">
        <v>89995</v>
      </c>
      <c r="D72347" s="11" t="s">
        <v>511</v>
      </c>
      <c r="E72347">
        <v>3764.59700754295</v>
      </c>
      <c r="F72347">
        <v>1181.90749890803</v>
      </c>
      <c r="G72347">
        <v>1078.76771524786</v>
      </c>
      <c r="H72347">
        <v>342.93562724160699</v>
      </c>
      <c r="I72347">
        <v>163.68071695018699</v>
      </c>
      <c r="J72347" t="str">
        <f t="shared" si="1130"/>
        <v>PA</v>
      </c>
    </row>
    <row r="72348" spans="1:10" x14ac:dyDescent="0.25">
      <c r="A72348">
        <v>561</v>
      </c>
      <c r="B72348" s="1">
        <v>43950</v>
      </c>
      <c r="C72348">
        <v>89996</v>
      </c>
      <c r="D72348" s="11" t="s">
        <v>511</v>
      </c>
      <c r="E72348">
        <v>3807.0578863908204</v>
      </c>
      <c r="F72348">
        <v>1190.57060868184</v>
      </c>
      <c r="G72348">
        <v>1085.3964135312899</v>
      </c>
      <c r="H72348">
        <v>340.990137240732</v>
      </c>
      <c r="I72348">
        <v>163.01833534771998</v>
      </c>
      <c r="J72348" t="str">
        <f t="shared" si="1130"/>
        <v>PA</v>
      </c>
    </row>
    <row r="72349" spans="1:10" x14ac:dyDescent="0.25">
      <c r="A72349">
        <v>561</v>
      </c>
      <c r="B72349" s="1">
        <v>43951</v>
      </c>
      <c r="C72349">
        <v>89997</v>
      </c>
      <c r="D72349" s="11" t="s">
        <v>511</v>
      </c>
      <c r="E72349">
        <v>3839.2470089600297</v>
      </c>
      <c r="F72349">
        <v>1196.05427850867</v>
      </c>
      <c r="G72349">
        <v>1089.13886811876</v>
      </c>
      <c r="H72349">
        <v>338.20360714355502</v>
      </c>
      <c r="I72349">
        <v>161.94791479662101</v>
      </c>
      <c r="J72349" t="str">
        <f t="shared" si="1130"/>
        <v>PA</v>
      </c>
    </row>
    <row r="72350" spans="1:10" x14ac:dyDescent="0.25">
      <c r="A72350">
        <v>561</v>
      </c>
      <c r="B72350" s="1">
        <v>43952</v>
      </c>
      <c r="C72350">
        <v>89998</v>
      </c>
      <c r="D72350" s="11" t="s">
        <v>511</v>
      </c>
      <c r="E72350">
        <v>3861.2135271504708</v>
      </c>
      <c r="F72350">
        <v>1198.39844096754</v>
      </c>
      <c r="G72350">
        <v>1090.0369841952099</v>
      </c>
      <c r="H72350">
        <v>334.61129264082001</v>
      </c>
      <c r="I72350">
        <v>160.48452221111299</v>
      </c>
      <c r="J72350" t="str">
        <f t="shared" si="1130"/>
        <v>PA</v>
      </c>
    </row>
    <row r="72351" spans="1:10" x14ac:dyDescent="0.25">
      <c r="A72351">
        <v>561</v>
      </c>
      <c r="B72351" s="1">
        <v>43953</v>
      </c>
      <c r="C72351">
        <v>89999</v>
      </c>
      <c r="D72351" s="11" t="s">
        <v>511</v>
      </c>
      <c r="E72351">
        <v>3873.0626374430394</v>
      </c>
      <c r="F72351">
        <v>1197.6598059364699</v>
      </c>
      <c r="G72351">
        <v>1088.14842491881</v>
      </c>
      <c r="H72351">
        <v>330.25603389293099</v>
      </c>
      <c r="I72351">
        <v>158.64646239631799</v>
      </c>
      <c r="J72351" t="str">
        <f t="shared" si="1130"/>
        <v>PA</v>
      </c>
    </row>
    <row r="72352" spans="1:10" x14ac:dyDescent="0.25">
      <c r="A72352">
        <v>561</v>
      </c>
      <c r="B72352" s="1">
        <v>43954</v>
      </c>
      <c r="C72352">
        <v>90000</v>
      </c>
      <c r="D72352" s="11" t="s">
        <v>511</v>
      </c>
      <c r="E72352">
        <v>3874.96032819632</v>
      </c>
      <c r="F72352">
        <v>1193.9145639379499</v>
      </c>
      <c r="G72352">
        <v>1083.54914824919</v>
      </c>
      <c r="H72352">
        <v>325.19136648083497</v>
      </c>
      <c r="I72352">
        <v>156.45680779645099</v>
      </c>
      <c r="J72352" t="str">
        <f t="shared" si="1130"/>
        <v>PA</v>
      </c>
    </row>
    <row r="72353" spans="1:10" x14ac:dyDescent="0.25">
      <c r="A72353">
        <v>561</v>
      </c>
      <c r="B72353" s="1">
        <v>43955</v>
      </c>
      <c r="C72353">
        <v>90001</v>
      </c>
      <c r="D72353" s="11" t="s">
        <v>511</v>
      </c>
      <c r="E72353">
        <v>3867.1400827565294</v>
      </c>
      <c r="F72353">
        <v>1187.2609467899799</v>
      </c>
      <c r="G72353">
        <v>1076.33587014606</v>
      </c>
      <c r="H72353">
        <v>319.47993285994704</v>
      </c>
      <c r="I72353">
        <v>153.94271992595898</v>
      </c>
      <c r="J72353" t="str">
        <f t="shared" si="1130"/>
        <v>PA</v>
      </c>
    </row>
    <row r="72354" spans="1:10" x14ac:dyDescent="0.25">
      <c r="A72354">
        <v>561</v>
      </c>
      <c r="B72354" s="1">
        <v>43956</v>
      </c>
      <c r="C72354">
        <v>90002</v>
      </c>
      <c r="D72354" s="11" t="s">
        <v>511</v>
      </c>
      <c r="E72354">
        <v>3849.90609838305</v>
      </c>
      <c r="F72354">
        <v>1177.82011343512</v>
      </c>
      <c r="G72354">
        <v>1066.6268462379101</v>
      </c>
      <c r="H72354">
        <v>313.18939579827401</v>
      </c>
      <c r="I72354">
        <v>151.13401104881299</v>
      </c>
      <c r="J72354" t="str">
        <f t="shared" si="1130"/>
        <v>PA</v>
      </c>
    </row>
    <row r="72355" spans="1:10" x14ac:dyDescent="0.25">
      <c r="A72355">
        <v>561</v>
      </c>
      <c r="B72355" s="1">
        <v>43957</v>
      </c>
      <c r="C72355">
        <v>90003</v>
      </c>
      <c r="D72355" s="11" t="s">
        <v>511</v>
      </c>
      <c r="E72355">
        <v>3823.6332863717498</v>
      </c>
      <c r="F72355">
        <v>1165.7363668818302</v>
      </c>
      <c r="G72355">
        <v>1054.5617828120401</v>
      </c>
      <c r="H72355">
        <v>306.39213059824601</v>
      </c>
      <c r="I72355">
        <v>148.06333780733999</v>
      </c>
      <c r="J72355" t="str">
        <f t="shared" si="1130"/>
        <v>PA</v>
      </c>
    </row>
    <row r="72356" spans="1:10" x14ac:dyDescent="0.25">
      <c r="A72356">
        <v>561</v>
      </c>
      <c r="B72356" s="1">
        <v>43958</v>
      </c>
      <c r="C72356">
        <v>90004</v>
      </c>
      <c r="D72356" s="11" t="s">
        <v>511</v>
      </c>
      <c r="E72356">
        <v>3788.7659033446503</v>
      </c>
      <c r="F72356">
        <v>1151.1772418273299</v>
      </c>
      <c r="G72356">
        <v>1040.30164178013</v>
      </c>
      <c r="H72356">
        <v>299.164333874737</v>
      </c>
      <c r="I72356">
        <v>144.76570653856101</v>
      </c>
      <c r="J72356" t="str">
        <f t="shared" si="1130"/>
        <v>PA</v>
      </c>
    </row>
    <row r="72357" spans="1:10" x14ac:dyDescent="0.25">
      <c r="A72357">
        <v>561</v>
      </c>
      <c r="B72357" s="1">
        <v>43959</v>
      </c>
      <c r="C72357">
        <v>90005</v>
      </c>
      <c r="D72357" s="11" t="s">
        <v>511</v>
      </c>
      <c r="E72357">
        <v>3745.8158533529499</v>
      </c>
      <c r="F72357">
        <v>1134.33260596841</v>
      </c>
      <c r="G72357">
        <v>1024.0276517623599</v>
      </c>
      <c r="H72357">
        <v>291.58646609558497</v>
      </c>
      <c r="I72357">
        <v>141.27823336015899</v>
      </c>
      <c r="J72357" t="str">
        <f t="shared" si="1130"/>
        <v>PA</v>
      </c>
    </row>
    <row r="72358" spans="1:10" x14ac:dyDescent="0.25">
      <c r="A72358">
        <v>561</v>
      </c>
      <c r="B72358" s="1">
        <v>43960</v>
      </c>
      <c r="C72358">
        <v>90006</v>
      </c>
      <c r="D72358" s="11" t="s">
        <v>511</v>
      </c>
      <c r="E72358">
        <v>3695.3562235712898</v>
      </c>
      <c r="F72358">
        <v>1115.4106216264802</v>
      </c>
      <c r="G72358">
        <v>1005.9372786365</v>
      </c>
      <c r="H72358">
        <v>283.73907971871898</v>
      </c>
      <c r="I72358">
        <v>137.63853845523198</v>
      </c>
      <c r="J72358" t="str">
        <f t="shared" si="1130"/>
        <v>PA</v>
      </c>
    </row>
    <row r="72359" spans="1:10" x14ac:dyDescent="0.25">
      <c r="A72359">
        <v>561</v>
      </c>
      <c r="B72359" s="1">
        <v>43961</v>
      </c>
      <c r="C72359">
        <v>90007</v>
      </c>
      <c r="D72359" s="11" t="s">
        <v>511</v>
      </c>
      <c r="E72359">
        <v>3638.0091029340797</v>
      </c>
      <c r="F72359">
        <v>1094.6324451748401</v>
      </c>
      <c r="G72359">
        <v>986.238965285777</v>
      </c>
      <c r="H72359">
        <v>275.69821465389902</v>
      </c>
      <c r="I72359">
        <v>133.88291889606799</v>
      </c>
      <c r="J72359" t="str">
        <f t="shared" si="1130"/>
        <v>PA</v>
      </c>
    </row>
    <row r="72360" spans="1:10" x14ac:dyDescent="0.25">
      <c r="A72360">
        <v>561</v>
      </c>
      <c r="B72360" s="1">
        <v>43962</v>
      </c>
      <c r="C72360">
        <v>90008</v>
      </c>
      <c r="D72360" s="11" t="s">
        <v>511</v>
      </c>
      <c r="E72360">
        <v>3574.4358141576599</v>
      </c>
      <c r="F72360">
        <v>1072.2283331425699</v>
      </c>
      <c r="G72360">
        <v>965.14823495982694</v>
      </c>
      <c r="H72360">
        <v>267.53458879096502</v>
      </c>
      <c r="I72360">
        <v>130.04608710667299</v>
      </c>
      <c r="J72360" t="str">
        <f t="shared" si="1130"/>
        <v>PA</v>
      </c>
    </row>
    <row r="72361" spans="1:10" x14ac:dyDescent="0.25">
      <c r="A72361">
        <v>561</v>
      </c>
      <c r="B72361" s="1">
        <v>43963</v>
      </c>
      <c r="C72361">
        <v>90009</v>
      </c>
      <c r="D72361" s="11" t="s">
        <v>511</v>
      </c>
      <c r="E72361">
        <v>3505.3282294282699</v>
      </c>
      <c r="F72361">
        <v>1048.43314706465</v>
      </c>
      <c r="G72361">
        <v>942.88340531730807</v>
      </c>
      <c r="H72361">
        <v>259.31390628256696</v>
      </c>
      <c r="I72361">
        <v>126.16087176510599</v>
      </c>
      <c r="J72361" t="str">
        <f t="shared" si="1130"/>
        <v>PA</v>
      </c>
    </row>
    <row r="72362" spans="1:10" x14ac:dyDescent="0.25">
      <c r="A72362">
        <v>561</v>
      </c>
      <c r="B72362" s="1">
        <v>43964</v>
      </c>
      <c r="C72362">
        <v>90010</v>
      </c>
      <c r="D72362" s="11" t="s">
        <v>511</v>
      </c>
      <c r="E72362">
        <v>3431.3987752151802</v>
      </c>
      <c r="F72362">
        <v>1023.48164010911</v>
      </c>
      <c r="G72362">
        <v>919.66112269000996</v>
      </c>
      <c r="H72362">
        <v>251.09578895056703</v>
      </c>
      <c r="I72362">
        <v>122.25735578271299</v>
      </c>
      <c r="J72362" t="str">
        <f t="shared" si="1130"/>
        <v>PA</v>
      </c>
    </row>
    <row r="72363" spans="1:10" x14ac:dyDescent="0.25">
      <c r="A72363">
        <v>561</v>
      </c>
      <c r="B72363" s="1">
        <v>43965</v>
      </c>
      <c r="C72363">
        <v>90011</v>
      </c>
      <c r="D72363" s="11" t="s">
        <v>511</v>
      </c>
      <c r="E72363">
        <v>3353.3642287506605</v>
      </c>
      <c r="F72363">
        <v>997.60212463731398</v>
      </c>
      <c r="G72363">
        <v>895.69024890791798</v>
      </c>
      <c r="H72363">
        <v>242.92963473950502</v>
      </c>
      <c r="I72363">
        <v>118.361232069501</v>
      </c>
      <c r="J72363" t="str">
        <f t="shared" si="1130"/>
        <v>PA</v>
      </c>
    </row>
    <row r="72364" spans="1:10" x14ac:dyDescent="0.25">
      <c r="A72364">
        <v>561</v>
      </c>
      <c r="B72364" s="1">
        <v>43966</v>
      </c>
      <c r="C72364">
        <v>90012</v>
      </c>
      <c r="D72364" s="11" t="s">
        <v>511</v>
      </c>
      <c r="E72364">
        <v>3271.9328708942799</v>
      </c>
      <c r="F72364">
        <v>971.0121727225079</v>
      </c>
      <c r="G72364">
        <v>871.16778389604792</v>
      </c>
      <c r="H72364">
        <v>234.855859863955</v>
      </c>
      <c r="I72364">
        <v>114.494303202472</v>
      </c>
      <c r="J72364" t="str">
        <f t="shared" si="1130"/>
        <v>PA</v>
      </c>
    </row>
    <row r="72365" spans="1:10" x14ac:dyDescent="0.25">
      <c r="A72365">
        <v>561</v>
      </c>
      <c r="B72365" s="1">
        <v>43967</v>
      </c>
      <c r="C72365">
        <v>90013</v>
      </c>
      <c r="D72365" s="11" t="s">
        <v>511</v>
      </c>
      <c r="E72365">
        <v>3187.7932799361402</v>
      </c>
      <c r="F72365">
        <v>943.91592178343308</v>
      </c>
      <c r="G72365">
        <v>846.27651072277501</v>
      </c>
      <c r="H72365">
        <v>226.90676850637601</v>
      </c>
      <c r="I72365">
        <v>110.67470335066601</v>
      </c>
      <c r="J72365" t="str">
        <f t="shared" si="1130"/>
        <v>PA</v>
      </c>
    </row>
    <row r="72366" spans="1:10" x14ac:dyDescent="0.25">
      <c r="A72366">
        <v>561</v>
      </c>
      <c r="B72366" s="1">
        <v>43968</v>
      </c>
      <c r="C72366">
        <v>90014</v>
      </c>
      <c r="D72366" s="11" t="s">
        <v>511</v>
      </c>
      <c r="E72366">
        <v>3101.6024685510301</v>
      </c>
      <c r="F72366">
        <v>916.50148689781804</v>
      </c>
      <c r="G72366">
        <v>821.18283212974109</v>
      </c>
      <c r="H72366">
        <v>219.106909635449</v>
      </c>
      <c r="I72366">
        <v>106.916620521125</v>
      </c>
      <c r="J72366" t="str">
        <f t="shared" si="1130"/>
        <v>PA</v>
      </c>
    </row>
    <row r="72367" spans="1:10" x14ac:dyDescent="0.25">
      <c r="A72367">
        <v>561</v>
      </c>
      <c r="B72367" s="1">
        <v>43969</v>
      </c>
      <c r="C72367">
        <v>90015</v>
      </c>
      <c r="D72367" s="11" t="s">
        <v>511</v>
      </c>
      <c r="E72367">
        <v>3013.9762973903103</v>
      </c>
      <c r="F72367">
        <v>888.93879320469603</v>
      </c>
      <c r="G72367">
        <v>796.03502227771696</v>
      </c>
      <c r="H72367">
        <v>211.47444719582501</v>
      </c>
      <c r="I72367">
        <v>103.23093757521099</v>
      </c>
      <c r="J72367" t="str">
        <f t="shared" si="1130"/>
        <v>PA</v>
      </c>
    </row>
    <row r="72368" spans="1:10" x14ac:dyDescent="0.25">
      <c r="A72368">
        <v>561</v>
      </c>
      <c r="B72368" s="1">
        <v>43970</v>
      </c>
      <c r="C72368">
        <v>90016</v>
      </c>
      <c r="D72368" s="11" t="s">
        <v>511</v>
      </c>
      <c r="E72368">
        <v>2925.4841307892302</v>
      </c>
      <c r="F72368">
        <v>861.37824687240902</v>
      </c>
      <c r="G72368">
        <v>770.96237379145703</v>
      </c>
      <c r="H72368">
        <v>204.02290384376099</v>
      </c>
      <c r="I72368">
        <v>99.625977181662293</v>
      </c>
      <c r="J72368" t="str">
        <f t="shared" si="1130"/>
        <v>PA</v>
      </c>
    </row>
    <row r="72369" spans="1:10" x14ac:dyDescent="0.25">
      <c r="A72369">
        <v>561</v>
      </c>
      <c r="B72369" s="1">
        <v>43971</v>
      </c>
      <c r="C72369">
        <v>90017</v>
      </c>
      <c r="D72369" s="11" t="s">
        <v>511</v>
      </c>
      <c r="E72369">
        <v>2836.6461724319897</v>
      </c>
      <c r="F72369">
        <v>833.95165825335005</v>
      </c>
      <c r="G72369">
        <v>746.07654774787795</v>
      </c>
      <c r="H72369">
        <v>196.762471588869</v>
      </c>
      <c r="I72369">
        <v>96.108032178403704</v>
      </c>
      <c r="J72369" t="str">
        <f t="shared" si="1130"/>
        <v>PA</v>
      </c>
    </row>
    <row r="72370" spans="1:10" x14ac:dyDescent="0.25">
      <c r="A72370">
        <v>561</v>
      </c>
      <c r="B72370" s="1">
        <v>43972</v>
      </c>
      <c r="C72370">
        <v>90018</v>
      </c>
      <c r="D72370" s="11" t="s">
        <v>511</v>
      </c>
      <c r="E72370">
        <v>2747.9304503469298</v>
      </c>
      <c r="F72370">
        <v>806.77307849919407</v>
      </c>
      <c r="G72370">
        <v>721.47269899687103</v>
      </c>
      <c r="H72370">
        <v>189.69958528038299</v>
      </c>
      <c r="I72370">
        <v>92.681341005951907</v>
      </c>
      <c r="J72370" t="str">
        <f t="shared" si="1130"/>
        <v>PA</v>
      </c>
    </row>
    <row r="72371" spans="1:10" x14ac:dyDescent="0.25">
      <c r="A72371">
        <v>561</v>
      </c>
      <c r="B72371" s="1">
        <v>43973</v>
      </c>
      <c r="C72371">
        <v>90019</v>
      </c>
      <c r="D72371" s="11" t="s">
        <v>511</v>
      </c>
      <c r="E72371">
        <v>2659.7502557871198</v>
      </c>
      <c r="F72371">
        <v>779.93993429783404</v>
      </c>
      <c r="G72371">
        <v>697.23084767344699</v>
      </c>
      <c r="H72371">
        <v>182.83804076715697</v>
      </c>
      <c r="I72371">
        <v>89.348683525992087</v>
      </c>
      <c r="J72371" t="str">
        <f t="shared" si="1130"/>
        <v>PA</v>
      </c>
    </row>
    <row r="72372" spans="1:10" x14ac:dyDescent="0.25">
      <c r="A72372">
        <v>561</v>
      </c>
      <c r="B72372" s="1">
        <v>43974</v>
      </c>
      <c r="C72372">
        <v>90020</v>
      </c>
      <c r="D72372" s="11" t="s">
        <v>511</v>
      </c>
      <c r="E72372">
        <v>2572.4650517124901</v>
      </c>
      <c r="F72372">
        <v>753.53490140665497</v>
      </c>
      <c r="G72372">
        <v>673.41793376998999</v>
      </c>
      <c r="H72372">
        <v>176.180727730386</v>
      </c>
      <c r="I72372">
        <v>86.112165773007419</v>
      </c>
      <c r="J72372" t="str">
        <f t="shared" si="1130"/>
        <v>PA</v>
      </c>
    </row>
    <row r="72373" spans="1:10" x14ac:dyDescent="0.25">
      <c r="A72373">
        <v>561</v>
      </c>
      <c r="B72373" s="1">
        <v>43975</v>
      </c>
      <c r="C72373">
        <v>90021</v>
      </c>
      <c r="D72373" s="11" t="s">
        <v>511</v>
      </c>
      <c r="E72373">
        <v>2486.3832211408303</v>
      </c>
      <c r="F72373">
        <v>727.62709558108088</v>
      </c>
      <c r="G72373">
        <v>650.08921110233393</v>
      </c>
      <c r="H72373">
        <v>169.72942110979798</v>
      </c>
      <c r="I72373">
        <v>82.973098730689713</v>
      </c>
      <c r="J72373" t="str">
        <f t="shared" si="1130"/>
        <v>PA</v>
      </c>
    </row>
    <row r="72374" spans="1:10" x14ac:dyDescent="0.25">
      <c r="A72374">
        <v>561</v>
      </c>
      <c r="B72374" s="1">
        <v>43976</v>
      </c>
      <c r="C72374">
        <v>90022</v>
      </c>
      <c r="D72374" s="11" t="s">
        <v>511</v>
      </c>
      <c r="E72374">
        <v>2401.7638073251601</v>
      </c>
      <c r="F72374">
        <v>702.27268648544202</v>
      </c>
      <c r="G72374">
        <v>627.28893035073895</v>
      </c>
      <c r="H72374">
        <v>163.48360103201401</v>
      </c>
      <c r="I72374">
        <v>79.931664163536993</v>
      </c>
      <c r="J72374" t="str">
        <f t="shared" si="1130"/>
        <v>PA</v>
      </c>
    </row>
    <row r="72375" spans="1:10" x14ac:dyDescent="0.25">
      <c r="A72375">
        <v>561</v>
      </c>
      <c r="B72375" s="1">
        <v>43977</v>
      </c>
      <c r="C72375">
        <v>90023</v>
      </c>
      <c r="D72375" s="11" t="s">
        <v>511</v>
      </c>
      <c r="E72375">
        <v>2318.8185866182503</v>
      </c>
      <c r="F72375">
        <v>677.51600964189106</v>
      </c>
      <c r="G72375">
        <v>605.05135971977506</v>
      </c>
      <c r="H72375">
        <v>157.44141085983699</v>
      </c>
      <c r="I72375">
        <v>76.987448900704095</v>
      </c>
      <c r="J72375" t="str">
        <f t="shared" si="1130"/>
        <v>PA</v>
      </c>
    </row>
    <row r="72376" spans="1:10" x14ac:dyDescent="0.25">
      <c r="A72376">
        <v>561</v>
      </c>
      <c r="B72376" s="1">
        <v>43978</v>
      </c>
      <c r="C72376">
        <v>90024</v>
      </c>
      <c r="D72376" s="11" t="s">
        <v>511</v>
      </c>
      <c r="E72376">
        <v>2237.7157437122301</v>
      </c>
      <c r="F72376">
        <v>653.391198969627</v>
      </c>
      <c r="G72376">
        <v>583.40231097785602</v>
      </c>
      <c r="H72376">
        <v>151.60045105241599</v>
      </c>
      <c r="I72376">
        <v>74.139723780845202</v>
      </c>
      <c r="J72376" t="str">
        <f t="shared" si="1130"/>
        <v>PA</v>
      </c>
    </row>
    <row r="72377" spans="1:10" x14ac:dyDescent="0.25">
      <c r="A72377">
        <v>561</v>
      </c>
      <c r="B72377" s="1">
        <v>43979</v>
      </c>
      <c r="C72377">
        <v>90025</v>
      </c>
      <c r="D72377" s="11" t="s">
        <v>511</v>
      </c>
      <c r="E72377">
        <v>2158.5861477010999</v>
      </c>
      <c r="F72377">
        <v>629.92358933006597</v>
      </c>
      <c r="G72377">
        <v>562.36047317773398</v>
      </c>
      <c r="H72377">
        <v>145.95868075595601</v>
      </c>
      <c r="I72377">
        <v>71.387666515691208</v>
      </c>
      <c r="J72377" t="str">
        <f t="shared" si="1130"/>
        <v>PA</v>
      </c>
    </row>
    <row r="72378" spans="1:10" x14ac:dyDescent="0.25">
      <c r="A72378">
        <v>561</v>
      </c>
      <c r="B72378" s="1">
        <v>43980</v>
      </c>
      <c r="C72378">
        <v>90026</v>
      </c>
      <c r="D72378" s="11" t="s">
        <v>511</v>
      </c>
      <c r="E72378">
        <v>2081.5287016059601</v>
      </c>
      <c r="F72378">
        <v>607.130652218455</v>
      </c>
      <c r="G72378">
        <v>541.93822822262496</v>
      </c>
      <c r="H72378">
        <v>140.51437947213699</v>
      </c>
      <c r="I72378">
        <v>68.730442633114791</v>
      </c>
      <c r="J72378" t="str">
        <f t="shared" si="1130"/>
        <v>PA</v>
      </c>
    </row>
    <row r="72379" spans="1:10" x14ac:dyDescent="0.25">
      <c r="A72379">
        <v>561</v>
      </c>
      <c r="B72379" s="1">
        <v>43981</v>
      </c>
      <c r="C72379">
        <v>90027</v>
      </c>
      <c r="D72379" s="11" t="s">
        <v>511</v>
      </c>
      <c r="E72379">
        <v>2006.6154601913397</v>
      </c>
      <c r="F72379">
        <v>585.02338307019397</v>
      </c>
      <c r="G72379">
        <v>522.14279311608902</v>
      </c>
      <c r="H72379">
        <v>135.26583275660701</v>
      </c>
      <c r="I72379">
        <v>66.16716587726539</v>
      </c>
      <c r="J72379" t="str">
        <f t="shared" si="1130"/>
        <v>PA</v>
      </c>
    </row>
    <row r="72380" spans="1:10" x14ac:dyDescent="0.25">
      <c r="A72380">
        <v>561</v>
      </c>
      <c r="B72380" s="1">
        <v>43982</v>
      </c>
      <c r="C72380">
        <v>90028</v>
      </c>
      <c r="D72380" s="11" t="s">
        <v>511</v>
      </c>
      <c r="E72380">
        <v>1933.8970236626301</v>
      </c>
      <c r="F72380">
        <v>563.60807613029601</v>
      </c>
      <c r="G72380">
        <v>502.97775839562996</v>
      </c>
      <c r="H72380">
        <v>130.21126852033501</v>
      </c>
      <c r="I72380">
        <v>63.696963951570901</v>
      </c>
      <c r="J72380" t="str">
        <f t="shared" si="1130"/>
        <v>PA</v>
      </c>
    </row>
    <row r="72381" spans="1:10" x14ac:dyDescent="0.25">
      <c r="A72381">
        <v>561</v>
      </c>
      <c r="B72381" s="1">
        <v>43983</v>
      </c>
      <c r="C72381">
        <v>90029</v>
      </c>
      <c r="D72381" s="11" t="s">
        <v>511</v>
      </c>
      <c r="E72381">
        <v>1863.40729995072</v>
      </c>
      <c r="F72381">
        <v>542.887827429666</v>
      </c>
      <c r="G72381">
        <v>484.44437765825205</v>
      </c>
      <c r="H72381">
        <v>125.34933444679899</v>
      </c>
      <c r="I72381">
        <v>61.319154947282293</v>
      </c>
      <c r="J72381" t="str">
        <f t="shared" si="1130"/>
        <v>PA</v>
      </c>
    </row>
    <row r="72382" spans="1:10" x14ac:dyDescent="0.25">
      <c r="A72382">
        <v>561</v>
      </c>
      <c r="B72382" s="1">
        <v>43984</v>
      </c>
      <c r="C72382">
        <v>90030</v>
      </c>
      <c r="D72382" s="11" t="s">
        <v>511</v>
      </c>
      <c r="E72382">
        <v>1795.1670095387301</v>
      </c>
      <c r="F72382">
        <v>522.86361365611197</v>
      </c>
      <c r="G72382">
        <v>466.54244996892999</v>
      </c>
      <c r="H72382">
        <v>120.67894556171001</v>
      </c>
      <c r="I72382">
        <v>59.033158492099105</v>
      </c>
      <c r="J72382" t="str">
        <f t="shared" si="1130"/>
        <v>PA</v>
      </c>
    </row>
    <row r="72383" spans="1:10" x14ac:dyDescent="0.25">
      <c r="A72383">
        <v>561</v>
      </c>
      <c r="B72383" s="1">
        <v>43985</v>
      </c>
      <c r="C72383">
        <v>90031</v>
      </c>
      <c r="D72383" s="11" t="s">
        <v>511</v>
      </c>
      <c r="E72383">
        <v>1729.1869094379001</v>
      </c>
      <c r="F72383">
        <v>503.53501330914298</v>
      </c>
      <c r="G72383">
        <v>449.27088084918</v>
      </c>
      <c r="H72383">
        <v>116.199616589576</v>
      </c>
      <c r="I72383">
        <v>56.838614885534199</v>
      </c>
      <c r="J72383" t="str">
        <f t="shared" si="1130"/>
        <v>PA</v>
      </c>
    </row>
    <row r="72384" spans="1:10" x14ac:dyDescent="0.25">
      <c r="A72384">
        <v>561</v>
      </c>
      <c r="B72384" s="1">
        <v>43986</v>
      </c>
      <c r="C72384">
        <v>90032</v>
      </c>
      <c r="D72384" s="11" t="s">
        <v>511</v>
      </c>
      <c r="E72384">
        <v>1665.4710934522598</v>
      </c>
      <c r="F72384">
        <v>484.90080205915802</v>
      </c>
      <c r="G72384">
        <v>432.62814952459297</v>
      </c>
      <c r="H72384">
        <v>111.911424471654</v>
      </c>
      <c r="I72384">
        <v>54.735418495157099</v>
      </c>
      <c r="J72384" t="str">
        <f t="shared" si="1130"/>
        <v>PA</v>
      </c>
    </row>
    <row r="72385" spans="1:10" x14ac:dyDescent="0.25">
      <c r="A72385">
        <v>561</v>
      </c>
      <c r="B72385" s="1">
        <v>43987</v>
      </c>
      <c r="C72385">
        <v>90033</v>
      </c>
      <c r="D72385" s="11" t="s">
        <v>511</v>
      </c>
      <c r="E72385">
        <v>1604.0179524697598</v>
      </c>
      <c r="F72385">
        <v>466.95884624412804</v>
      </c>
      <c r="G72385">
        <v>416.61211134490196</v>
      </c>
      <c r="H72385">
        <v>107.813220989664</v>
      </c>
      <c r="I72385">
        <v>52.72302776202821</v>
      </c>
      <c r="J72385" t="str">
        <f t="shared" si="1130"/>
        <v>PA</v>
      </c>
    </row>
    <row r="72386" spans="1:10" x14ac:dyDescent="0.25">
      <c r="A72386">
        <v>561</v>
      </c>
      <c r="B72386" s="1">
        <v>43988</v>
      </c>
      <c r="C72386">
        <v>90034</v>
      </c>
      <c r="D72386" s="11" t="s">
        <v>511</v>
      </c>
      <c r="E72386">
        <v>1544.8212113256197</v>
      </c>
      <c r="F72386">
        <v>449.70647130777201</v>
      </c>
      <c r="G72386">
        <v>401.22025593609703</v>
      </c>
      <c r="H72386">
        <v>103.90362685943001</v>
      </c>
      <c r="I72386">
        <v>50.800873615371103</v>
      </c>
      <c r="J72386" t="str">
        <f t="shared" ref="J72386:J72449" si="1131">_xlfn.IFNA(INDEX($O$2:$O$53,MATCH(D72386,$N$2:$N$53,0)),0)</f>
        <v>PA</v>
      </c>
    </row>
    <row r="72387" spans="1:10" x14ac:dyDescent="0.25">
      <c r="A72387">
        <v>561</v>
      </c>
      <c r="B72387" s="1">
        <v>43989</v>
      </c>
      <c r="C72387">
        <v>90035</v>
      </c>
      <c r="D72387" s="11" t="s">
        <v>511</v>
      </c>
      <c r="E72387">
        <v>1487.8713619938198</v>
      </c>
      <c r="F72387">
        <v>433.14076292699997</v>
      </c>
      <c r="G72387">
        <v>386.44992729481902</v>
      </c>
      <c r="H72387">
        <v>100.18163571086301</v>
      </c>
      <c r="I72387">
        <v>48.968583768777897</v>
      </c>
      <c r="J72387" t="str">
        <f t="shared" si="1131"/>
        <v>PA</v>
      </c>
    </row>
    <row r="72388" spans="1:10" x14ac:dyDescent="0.25">
      <c r="A72388">
        <v>561</v>
      </c>
      <c r="B72388" s="1">
        <v>43990</v>
      </c>
      <c r="C72388">
        <v>90036</v>
      </c>
      <c r="D72388" s="11" t="s">
        <v>511</v>
      </c>
      <c r="E72388">
        <v>1433.1570789888199</v>
      </c>
      <c r="F72388">
        <v>417.25837927186598</v>
      </c>
      <c r="G72388">
        <v>372.29814412301499</v>
      </c>
      <c r="H72388">
        <v>96.646095397038408</v>
      </c>
      <c r="I72388">
        <v>47.2256088814175</v>
      </c>
      <c r="J72388" t="str">
        <f t="shared" si="1131"/>
        <v>PA</v>
      </c>
    </row>
    <row r="72389" spans="1:10" x14ac:dyDescent="0.25">
      <c r="A72389">
        <v>561</v>
      </c>
      <c r="B72389" s="1">
        <v>43991</v>
      </c>
      <c r="C72389">
        <v>90037</v>
      </c>
      <c r="D72389" s="11" t="s">
        <v>511</v>
      </c>
      <c r="E72389">
        <v>1380.6654944663501</v>
      </c>
      <c r="F72389">
        <v>402.05521282709702</v>
      </c>
      <c r="G72389">
        <v>358.76123928081302</v>
      </c>
      <c r="H72389">
        <v>93.295324631730196</v>
      </c>
      <c r="I72389">
        <v>45.571176826445104</v>
      </c>
      <c r="J72389" t="str">
        <f t="shared" si="1131"/>
        <v>PA</v>
      </c>
    </row>
    <row r="72390" spans="1:10" x14ac:dyDescent="0.25">
      <c r="A72390">
        <v>561</v>
      </c>
      <c r="B72390" s="1">
        <v>43992</v>
      </c>
      <c r="C72390">
        <v>90038</v>
      </c>
      <c r="D72390" s="11" t="s">
        <v>511</v>
      </c>
      <c r="E72390">
        <v>1330.3816112017601</v>
      </c>
      <c r="F72390">
        <v>387.52605388542196</v>
      </c>
      <c r="G72390">
        <v>345.83445575113001</v>
      </c>
      <c r="H72390">
        <v>90.126609317935291</v>
      </c>
      <c r="I72390">
        <v>44.0041626848787</v>
      </c>
      <c r="J72390" t="str">
        <f t="shared" si="1131"/>
        <v>PA</v>
      </c>
    </row>
    <row r="72391" spans="1:10" x14ac:dyDescent="0.25">
      <c r="A72391">
        <v>561</v>
      </c>
      <c r="B72391" s="1">
        <v>43993</v>
      </c>
      <c r="C72391">
        <v>90039</v>
      </c>
      <c r="D72391" s="11" t="s">
        <v>511</v>
      </c>
      <c r="E72391">
        <v>1282.28891540928</v>
      </c>
      <c r="F72391">
        <v>373.665200023794</v>
      </c>
      <c r="G72391">
        <v>333.51252596820399</v>
      </c>
      <c r="H72391">
        <v>87.1373103444121</v>
      </c>
      <c r="I72391">
        <v>42.523455329835699</v>
      </c>
      <c r="J72391" t="str">
        <f t="shared" si="1131"/>
        <v>PA</v>
      </c>
    </row>
    <row r="72392" spans="1:10" x14ac:dyDescent="0.25">
      <c r="A72392">
        <v>561</v>
      </c>
      <c r="B72392" s="1">
        <v>43994</v>
      </c>
      <c r="C72392">
        <v>90040</v>
      </c>
      <c r="D72392" s="11" t="s">
        <v>511</v>
      </c>
      <c r="E72392">
        <v>1236.3693653492501</v>
      </c>
      <c r="F72392">
        <v>360.46653664131895</v>
      </c>
      <c r="G72392">
        <v>321.789752007103</v>
      </c>
      <c r="H72392">
        <v>84.3247672236336</v>
      </c>
      <c r="I72392">
        <v>41.127882865410292</v>
      </c>
      <c r="J72392" t="str">
        <f t="shared" si="1131"/>
        <v>PA</v>
      </c>
    </row>
    <row r="72393" spans="1:10" x14ac:dyDescent="0.25">
      <c r="A72393">
        <v>561</v>
      </c>
      <c r="B72393" s="1">
        <v>43995</v>
      </c>
      <c r="C72393">
        <v>90041</v>
      </c>
      <c r="D72393" s="11" t="s">
        <v>511</v>
      </c>
      <c r="E72393">
        <v>1192.60227617604</v>
      </c>
      <c r="F72393">
        <v>347.92284900017302</v>
      </c>
      <c r="G72393">
        <v>310.65935284790197</v>
      </c>
      <c r="H72393">
        <v>81.685237252615295</v>
      </c>
      <c r="I72393">
        <v>39.815761950857699</v>
      </c>
      <c r="J72393" t="str">
        <f t="shared" si="1131"/>
        <v>PA</v>
      </c>
    </row>
    <row r="72394" spans="1:10" x14ac:dyDescent="0.25">
      <c r="A72394">
        <v>561</v>
      </c>
      <c r="B72394" s="1">
        <v>43996</v>
      </c>
      <c r="C72394">
        <v>90042</v>
      </c>
      <c r="D72394" s="11" t="s">
        <v>511</v>
      </c>
      <c r="E72394">
        <v>1150.96363332179</v>
      </c>
      <c r="F72394">
        <v>336.025475152767</v>
      </c>
      <c r="G72394">
        <v>300.11312351394901</v>
      </c>
      <c r="H72394">
        <v>79.213977387436302</v>
      </c>
      <c r="I72394">
        <v>38.585039040543798</v>
      </c>
      <c r="J72394" t="str">
        <f t="shared" si="1131"/>
        <v>PA</v>
      </c>
    </row>
    <row r="72395" spans="1:10" x14ac:dyDescent="0.25">
      <c r="A72395">
        <v>561</v>
      </c>
      <c r="B72395" s="1">
        <v>43997</v>
      </c>
      <c r="C72395">
        <v>90043</v>
      </c>
      <c r="D72395" s="11" t="s">
        <v>511</v>
      </c>
      <c r="E72395">
        <v>1111.4246306207001</v>
      </c>
      <c r="F72395">
        <v>324.76390823877</v>
      </c>
      <c r="G72395">
        <v>290.14103806322998</v>
      </c>
      <c r="H72395">
        <v>76.904669286295913</v>
      </c>
      <c r="I72395">
        <v>37.433063715294999</v>
      </c>
      <c r="J72395" t="str">
        <f t="shared" si="1131"/>
        <v>PA</v>
      </c>
    </row>
    <row r="72396" spans="1:10" x14ac:dyDescent="0.25">
      <c r="A72396">
        <v>561</v>
      </c>
      <c r="B72396" s="1">
        <v>43998</v>
      </c>
      <c r="C72396">
        <v>90044</v>
      </c>
      <c r="D72396" s="11" t="s">
        <v>511</v>
      </c>
      <c r="E72396">
        <v>1073.95057846297</v>
      </c>
      <c r="F72396">
        <v>314.12555730097301</v>
      </c>
      <c r="G72396">
        <v>280.73103633940298</v>
      </c>
      <c r="H72396">
        <v>74.749598543469006</v>
      </c>
      <c r="I72396">
        <v>36.356550699067199</v>
      </c>
      <c r="J72396" t="str">
        <f t="shared" si="1131"/>
        <v>PA</v>
      </c>
    </row>
    <row r="72397" spans="1:10" x14ac:dyDescent="0.25">
      <c r="A72397">
        <v>561</v>
      </c>
      <c r="B72397" s="1">
        <v>43999</v>
      </c>
      <c r="C72397">
        <v>90045</v>
      </c>
      <c r="D72397" s="11" t="s">
        <v>511</v>
      </c>
      <c r="E72397">
        <v>1038.4997915868701</v>
      </c>
      <c r="F72397">
        <v>304.09530019213901</v>
      </c>
      <c r="G72397">
        <v>271.86861282626199</v>
      </c>
      <c r="H72397">
        <v>72.740316138711904</v>
      </c>
      <c r="I72397">
        <v>35.3518377394699</v>
      </c>
      <c r="J72397" t="str">
        <f t="shared" si="1131"/>
        <v>PA</v>
      </c>
    </row>
    <row r="72398" spans="1:10" x14ac:dyDescent="0.25">
      <c r="A72398">
        <v>561</v>
      </c>
      <c r="B72398" s="1">
        <v>44000</v>
      </c>
      <c r="C72398">
        <v>90046</v>
      </c>
      <c r="D72398" s="11" t="s">
        <v>511</v>
      </c>
      <c r="E72398">
        <v>1005.0228930104599</v>
      </c>
      <c r="F72398">
        <v>294.65516531739797</v>
      </c>
      <c r="G72398">
        <v>263.53654503325498</v>
      </c>
      <c r="H72398">
        <v>70.867994780402597</v>
      </c>
      <c r="I72398">
        <v>34.4149628814165</v>
      </c>
      <c r="J72398" t="str">
        <f t="shared" si="1131"/>
        <v>PA</v>
      </c>
    </row>
    <row r="72399" spans="1:10" x14ac:dyDescent="0.25">
      <c r="A72399">
        <v>561</v>
      </c>
      <c r="B72399" s="1">
        <v>44001</v>
      </c>
      <c r="C72399">
        <v>90047</v>
      </c>
      <c r="D72399" s="11" t="s">
        <v>511</v>
      </c>
      <c r="E72399">
        <v>973.46351625940304</v>
      </c>
      <c r="F72399">
        <v>285.78441069446399</v>
      </c>
      <c r="G72399">
        <v>255.71502307484798</v>
      </c>
      <c r="H72399">
        <v>69.123460833035196</v>
      </c>
      <c r="I72399">
        <v>33.541694371599306</v>
      </c>
      <c r="J72399" t="str">
        <f t="shared" si="1131"/>
        <v>PA</v>
      </c>
    </row>
    <row r="72400" spans="1:10" x14ac:dyDescent="0.25">
      <c r="A72400">
        <v>561</v>
      </c>
      <c r="B72400" s="1">
        <v>44002</v>
      </c>
      <c r="C72400">
        <v>90048</v>
      </c>
      <c r="D72400" s="11" t="s">
        <v>511</v>
      </c>
      <c r="E72400">
        <v>943.75860444164095</v>
      </c>
      <c r="F72400">
        <v>277.45969501625802</v>
      </c>
      <c r="G72400">
        <v>248.38185356009498</v>
      </c>
      <c r="H72400">
        <v>67.497335506058604</v>
      </c>
      <c r="I72400">
        <v>32.727649839200396</v>
      </c>
      <c r="J72400" t="str">
        <f t="shared" si="1131"/>
        <v>PA</v>
      </c>
    </row>
    <row r="72401" spans="1:10" x14ac:dyDescent="0.25">
      <c r="A72401">
        <v>561</v>
      </c>
      <c r="B72401" s="1">
        <v>44003</v>
      </c>
      <c r="C72401">
        <v>90049</v>
      </c>
      <c r="D72401" s="11" t="s">
        <v>511</v>
      </c>
      <c r="E72401">
        <v>915.83862696896892</v>
      </c>
      <c r="F72401">
        <v>269.65570341761298</v>
      </c>
      <c r="G72401">
        <v>241.51306392189301</v>
      </c>
      <c r="H72401">
        <v>65.980098775205789</v>
      </c>
      <c r="I72401">
        <v>31.968355918275698</v>
      </c>
      <c r="J72401" t="str">
        <f t="shared" si="1131"/>
        <v>PA</v>
      </c>
    </row>
    <row r="72402" spans="1:10" x14ac:dyDescent="0.25">
      <c r="A72402">
        <v>561</v>
      </c>
      <c r="B72402" s="1">
        <v>44004</v>
      </c>
      <c r="C72402">
        <v>90050</v>
      </c>
      <c r="D72402" s="11" t="s">
        <v>511</v>
      </c>
      <c r="E72402">
        <v>889.62729257835099</v>
      </c>
      <c r="F72402">
        <v>262.34533700402699</v>
      </c>
      <c r="G72402">
        <v>235.08309486379102</v>
      </c>
      <c r="H72402">
        <v>64.561366965743602</v>
      </c>
      <c r="I72402">
        <v>31.258978683237199</v>
      </c>
      <c r="J72402" t="str">
        <f t="shared" si="1131"/>
        <v>PA</v>
      </c>
    </row>
    <row r="72403" spans="1:10" x14ac:dyDescent="0.25">
      <c r="A72403">
        <v>561</v>
      </c>
      <c r="B72403" s="1">
        <v>44005</v>
      </c>
      <c r="C72403">
        <v>90051</v>
      </c>
      <c r="D72403" s="11" t="s">
        <v>511</v>
      </c>
      <c r="E72403">
        <v>865.04151802489696</v>
      </c>
      <c r="F72403">
        <v>255.49973419304101</v>
      </c>
      <c r="G72403">
        <v>229.06483633415002</v>
      </c>
      <c r="H72403">
        <v>63.230230804924204</v>
      </c>
      <c r="I72403">
        <v>30.594465340012697</v>
      </c>
      <c r="J72403" t="str">
        <f t="shared" si="1131"/>
        <v>PA</v>
      </c>
    </row>
    <row r="72404" spans="1:10" x14ac:dyDescent="0.25">
      <c r="A72404">
        <v>561</v>
      </c>
      <c r="B72404" s="1">
        <v>44006</v>
      </c>
      <c r="C72404">
        <v>90052</v>
      </c>
      <c r="D72404" s="11" t="s">
        <v>511</v>
      </c>
      <c r="E72404">
        <v>841.99246913695492</v>
      </c>
      <c r="F72404">
        <v>249.08857036548301</v>
      </c>
      <c r="G72404">
        <v>223.429927062383</v>
      </c>
      <c r="H72404">
        <v>61.976195235334501</v>
      </c>
      <c r="I72404">
        <v>29.969905413257298</v>
      </c>
      <c r="J72404" t="str">
        <f t="shared" si="1131"/>
        <v>PA</v>
      </c>
    </row>
    <row r="72405" spans="1:10" x14ac:dyDescent="0.25">
      <c r="A72405">
        <v>561</v>
      </c>
      <c r="B72405" s="1">
        <v>44007</v>
      </c>
      <c r="C72405">
        <v>90053</v>
      </c>
      <c r="D72405" s="11" t="s">
        <v>511</v>
      </c>
      <c r="E72405">
        <v>820.38608503315709</v>
      </c>
      <c r="F72405">
        <v>243.08027259362004</v>
      </c>
      <c r="G72405">
        <v>218.14897775465698</v>
      </c>
      <c r="H72405">
        <v>60.789075846529499</v>
      </c>
      <c r="I72405">
        <v>29.380419697118601</v>
      </c>
      <c r="J72405" t="str">
        <f t="shared" si="1131"/>
        <v>PA</v>
      </c>
    </row>
    <row r="72406" spans="1:10" x14ac:dyDescent="0.25">
      <c r="A72406">
        <v>561</v>
      </c>
      <c r="B72406" s="1">
        <v>44008</v>
      </c>
      <c r="C72406">
        <v>90054</v>
      </c>
      <c r="D72406" s="11" t="s">
        <v>511</v>
      </c>
      <c r="E72406">
        <v>800.12349511693208</v>
      </c>
      <c r="F72406">
        <v>237.44226289419899</v>
      </c>
      <c r="G72406">
        <v>213.191801507756</v>
      </c>
      <c r="H72406">
        <v>59.658993578078899</v>
      </c>
      <c r="I72406">
        <v>28.821191923034394</v>
      </c>
      <c r="J72406" t="str">
        <f t="shared" si="1131"/>
        <v>PA</v>
      </c>
    </row>
    <row r="72407" spans="1:10" x14ac:dyDescent="0.25">
      <c r="A72407">
        <v>561</v>
      </c>
      <c r="B72407" s="1">
        <v>44009</v>
      </c>
      <c r="C72407">
        <v>90055</v>
      </c>
      <c r="D72407" s="11" t="s">
        <v>511</v>
      </c>
      <c r="E72407">
        <v>781.10220848270706</v>
      </c>
      <c r="F72407">
        <v>232.14127464566602</v>
      </c>
      <c r="G72407">
        <v>208.52772163930999</v>
      </c>
      <c r="H72407">
        <v>58.576676743121297</v>
      </c>
      <c r="I72407">
        <v>28.2876763857406</v>
      </c>
      <c r="J72407" t="str">
        <f t="shared" si="1131"/>
        <v>PA</v>
      </c>
    </row>
    <row r="72408" spans="1:10" x14ac:dyDescent="0.25">
      <c r="A72408">
        <v>561</v>
      </c>
      <c r="B72408" s="1">
        <v>44010</v>
      </c>
      <c r="C72408">
        <v>90056</v>
      </c>
      <c r="D72408" s="11" t="s">
        <v>511</v>
      </c>
      <c r="E72408">
        <v>763.21767329360398</v>
      </c>
      <c r="F72408">
        <v>227.14397439872002</v>
      </c>
      <c r="G72408">
        <v>204.12618509378501</v>
      </c>
      <c r="H72408">
        <v>57.533549406789895</v>
      </c>
      <c r="I72408">
        <v>27.775620995359002</v>
      </c>
      <c r="J72408" t="str">
        <f t="shared" si="1131"/>
        <v>PA</v>
      </c>
    </row>
    <row r="72409" spans="1:10" x14ac:dyDescent="0.25">
      <c r="A72409">
        <v>561</v>
      </c>
      <c r="B72409" s="1">
        <v>44011</v>
      </c>
      <c r="C72409">
        <v>90057</v>
      </c>
      <c r="D72409" s="11" t="s">
        <v>511</v>
      </c>
      <c r="E72409">
        <v>746.36471912616389</v>
      </c>
      <c r="F72409">
        <v>222.41743726899102</v>
      </c>
      <c r="G72409">
        <v>199.95720271142602</v>
      </c>
      <c r="H72409">
        <v>56.5214031791784</v>
      </c>
      <c r="I72409">
        <v>27.280942837188501</v>
      </c>
      <c r="J72409" t="str">
        <f t="shared" si="1131"/>
        <v>PA</v>
      </c>
    </row>
    <row r="72410" spans="1:10" x14ac:dyDescent="0.25">
      <c r="A72410">
        <v>561</v>
      </c>
      <c r="B72410" s="1">
        <v>44012</v>
      </c>
      <c r="C72410">
        <v>90058</v>
      </c>
      <c r="D72410" s="11" t="s">
        <v>511</v>
      </c>
      <c r="E72410">
        <v>730.43803913462796</v>
      </c>
      <c r="F72410">
        <v>217.929077327024</v>
      </c>
      <c r="G72410">
        <v>195.99123892184602</v>
      </c>
      <c r="H72410">
        <v>55.531835408649798</v>
      </c>
      <c r="I72410">
        <v>26.799546144243497</v>
      </c>
      <c r="J72410" t="str">
        <f t="shared" si="1131"/>
        <v>PA</v>
      </c>
    </row>
    <row r="72411" spans="1:10" x14ac:dyDescent="0.25">
      <c r="A72411">
        <v>561</v>
      </c>
      <c r="B72411" s="1">
        <v>44013</v>
      </c>
      <c r="C72411">
        <v>90059</v>
      </c>
      <c r="D72411" s="11" t="s">
        <v>511</v>
      </c>
      <c r="E72411">
        <v>715.33304193178606</v>
      </c>
      <c r="F72411">
        <v>213.64698020179699</v>
      </c>
      <c r="G72411">
        <v>192.19948686000302</v>
      </c>
      <c r="H72411">
        <v>54.557035972796605</v>
      </c>
      <c r="I72411">
        <v>26.327628147501997</v>
      </c>
      <c r="J72411" t="str">
        <f t="shared" si="1131"/>
        <v>PA</v>
      </c>
    </row>
    <row r="72412" spans="1:10" x14ac:dyDescent="0.25">
      <c r="A72412">
        <v>561</v>
      </c>
      <c r="B72412" s="1">
        <v>44014</v>
      </c>
      <c r="C72412">
        <v>90060</v>
      </c>
      <c r="D72412" s="11" t="s">
        <v>511</v>
      </c>
      <c r="E72412">
        <v>700.94653355948196</v>
      </c>
      <c r="F72412">
        <v>209.54018896307201</v>
      </c>
      <c r="G72412">
        <v>188.55410960595401</v>
      </c>
      <c r="H72412">
        <v>53.589792089865703</v>
      </c>
      <c r="I72412">
        <v>25.861648205331697</v>
      </c>
      <c r="J72412" t="str">
        <f t="shared" si="1131"/>
        <v>PA</v>
      </c>
    </row>
    <row r="72413" spans="1:10" x14ac:dyDescent="0.25">
      <c r="A72413">
        <v>561</v>
      </c>
      <c r="B72413" s="1">
        <v>44015</v>
      </c>
      <c r="C72413">
        <v>90061</v>
      </c>
      <c r="D72413" s="11" t="s">
        <v>511</v>
      </c>
      <c r="E72413">
        <v>687.17757276976795</v>
      </c>
      <c r="F72413">
        <v>205.578829045877</v>
      </c>
      <c r="G72413">
        <v>185.02835143129201</v>
      </c>
      <c r="H72413">
        <v>52.623686698290101</v>
      </c>
      <c r="I72413">
        <v>25.398346748565196</v>
      </c>
      <c r="J72413" t="str">
        <f t="shared" si="1131"/>
        <v>PA</v>
      </c>
    </row>
    <row r="72414" spans="1:10" x14ac:dyDescent="0.25">
      <c r="A72414">
        <v>561</v>
      </c>
      <c r="B72414" s="1">
        <v>44016</v>
      </c>
      <c r="C72414">
        <v>90062</v>
      </c>
      <c r="D72414" s="11" t="s">
        <v>511</v>
      </c>
      <c r="E72414">
        <v>673.92944670016504</v>
      </c>
      <c r="F72414">
        <v>201.734709223312</v>
      </c>
      <c r="G72414">
        <v>181.59711419786498</v>
      </c>
      <c r="H72414">
        <v>51.654334194076704</v>
      </c>
      <c r="I72414">
        <v>24.935290184823398</v>
      </c>
      <c r="J72414" t="str">
        <f t="shared" si="1131"/>
        <v>PA</v>
      </c>
    </row>
    <row r="72415" spans="1:10" x14ac:dyDescent="0.25">
      <c r="A72415">
        <v>561</v>
      </c>
      <c r="B72415" s="1">
        <v>44017</v>
      </c>
      <c r="C72415">
        <v>90063</v>
      </c>
      <c r="D72415" s="11" t="s">
        <v>511</v>
      </c>
      <c r="E72415">
        <v>661.11223623455999</v>
      </c>
      <c r="F72415">
        <v>197.98221064084399</v>
      </c>
      <c r="G72415">
        <v>178.23782250440499</v>
      </c>
      <c r="H72415">
        <v>50.679822364219895</v>
      </c>
      <c r="I72415">
        <v>24.471038227106501</v>
      </c>
      <c r="J72415" t="str">
        <f t="shared" si="1131"/>
        <v>PA</v>
      </c>
    </row>
    <row r="72416" spans="1:10" x14ac:dyDescent="0.25">
      <c r="A72416">
        <v>561</v>
      </c>
      <c r="B72416" s="1">
        <v>44018</v>
      </c>
      <c r="C72416">
        <v>90064</v>
      </c>
      <c r="D72416" s="11" t="s">
        <v>511</v>
      </c>
      <c r="E72416">
        <v>648.64526188560797</v>
      </c>
      <c r="F72416">
        <v>194.29913259661203</v>
      </c>
      <c r="G72416">
        <v>174.93124413147498</v>
      </c>
      <c r="H72416">
        <v>49.700020926881798</v>
      </c>
      <c r="I72416">
        <v>24.004902594331199</v>
      </c>
      <c r="J72416" t="str">
        <f t="shared" si="1131"/>
        <v>PA</v>
      </c>
    </row>
    <row r="72417" spans="1:10" x14ac:dyDescent="0.25">
      <c r="A72417">
        <v>561</v>
      </c>
      <c r="B72417" s="1">
        <v>44019</v>
      </c>
      <c r="C72417">
        <v>90065</v>
      </c>
      <c r="D72417" s="11" t="s">
        <v>511</v>
      </c>
      <c r="E72417">
        <v>636.45855067131799</v>
      </c>
      <c r="F72417">
        <v>190.66719211268997</v>
      </c>
      <c r="G72417">
        <v>171.66193461495399</v>
      </c>
      <c r="H72417">
        <v>48.7161422047188</v>
      </c>
      <c r="I72417">
        <v>23.536904216784702</v>
      </c>
      <c r="J72417" t="str">
        <f t="shared" si="1131"/>
        <v>PA</v>
      </c>
    </row>
    <row r="72418" spans="1:10" x14ac:dyDescent="0.25">
      <c r="A72418">
        <v>561</v>
      </c>
      <c r="B72418" s="1">
        <v>44020</v>
      </c>
      <c r="C72418">
        <v>90066</v>
      </c>
      <c r="D72418" s="11" t="s">
        <v>511</v>
      </c>
      <c r="E72418">
        <v>624.49403495850504</v>
      </c>
      <c r="F72418">
        <v>187.072736063848</v>
      </c>
      <c r="G72418">
        <v>168.4188649036</v>
      </c>
      <c r="H72418">
        <v>47.731001791005603</v>
      </c>
      <c r="I72418">
        <v>23.067915662554196</v>
      </c>
      <c r="J72418" t="str">
        <f t="shared" si="1131"/>
        <v>PA</v>
      </c>
    </row>
    <row r="72419" spans="1:10" x14ac:dyDescent="0.25">
      <c r="A72419">
        <v>561</v>
      </c>
      <c r="B72419" s="1">
        <v>44021</v>
      </c>
      <c r="C72419">
        <v>90067</v>
      </c>
      <c r="D72419" s="11" t="s">
        <v>511</v>
      </c>
      <c r="E72419">
        <v>612.70620640871402</v>
      </c>
      <c r="F72419">
        <v>183.50707918687098</v>
      </c>
      <c r="G72419">
        <v>165.195700957414</v>
      </c>
      <c r="H72419">
        <v>46.748497576858504</v>
      </c>
      <c r="I72419">
        <v>22.59939558276</v>
      </c>
      <c r="J72419" t="str">
        <f t="shared" si="1131"/>
        <v>PA</v>
      </c>
    </row>
    <row r="72420" spans="1:10" x14ac:dyDescent="0.25">
      <c r="A72420">
        <v>561</v>
      </c>
      <c r="B72420" s="1">
        <v>44022</v>
      </c>
      <c r="C72420">
        <v>90068</v>
      </c>
      <c r="D72420" s="11" t="s">
        <v>511</v>
      </c>
      <c r="E72420">
        <v>601.06198198388699</v>
      </c>
      <c r="F72420">
        <v>179.96612111421399</v>
      </c>
      <c r="G72420">
        <v>161.990397280796</v>
      </c>
      <c r="H72420">
        <v>45.773299648325008</v>
      </c>
      <c r="I72420">
        <v>22.133227880164799</v>
      </c>
      <c r="J72420" t="str">
        <f t="shared" si="1131"/>
        <v>PA</v>
      </c>
    </row>
    <row r="72421" spans="1:10" x14ac:dyDescent="0.25">
      <c r="A72421">
        <v>561</v>
      </c>
      <c r="B72421" s="1">
        <v>44023</v>
      </c>
      <c r="C72421">
        <v>90069</v>
      </c>
      <c r="D72421" s="11" t="s">
        <v>511</v>
      </c>
      <c r="E72421">
        <v>589.541081127903</v>
      </c>
      <c r="F72421">
        <v>176.45015084205602</v>
      </c>
      <c r="G72421">
        <v>158.804968670156</v>
      </c>
      <c r="H72421">
        <v>44.811692594662503</v>
      </c>
      <c r="I72421">
        <v>21.672065678299397</v>
      </c>
      <c r="J72421" t="str">
        <f t="shared" si="1131"/>
        <v>PA</v>
      </c>
    </row>
    <row r="72422" spans="1:10" x14ac:dyDescent="0.25">
      <c r="A72422">
        <v>561</v>
      </c>
      <c r="B72422" s="1">
        <v>44024</v>
      </c>
      <c r="C72422">
        <v>90070</v>
      </c>
      <c r="D72422" s="11" t="s">
        <v>511</v>
      </c>
      <c r="E72422">
        <v>578.13639834392802</v>
      </c>
      <c r="F72422">
        <v>172.963750881474</v>
      </c>
      <c r="G72422">
        <v>155.645374698045</v>
      </c>
      <c r="H72422">
        <v>43.871284109697598</v>
      </c>
      <c r="I72422">
        <v>21.2191694203872</v>
      </c>
      <c r="J72422" t="str">
        <f t="shared" si="1131"/>
        <v>PA</v>
      </c>
    </row>
    <row r="72423" spans="1:10" x14ac:dyDescent="0.25">
      <c r="A72423">
        <v>561</v>
      </c>
      <c r="B72423" s="1">
        <v>44025</v>
      </c>
      <c r="C72423">
        <v>90071</v>
      </c>
      <c r="D72423" s="11" t="s">
        <v>511</v>
      </c>
      <c r="E72423">
        <v>566.85413630855601</v>
      </c>
      <c r="F72423">
        <v>169.515601203664</v>
      </c>
      <c r="G72423">
        <v>152.521319486229</v>
      </c>
      <c r="H72423">
        <v>42.960461723722197</v>
      </c>
      <c r="I72423">
        <v>20.7781708775547</v>
      </c>
      <c r="J72423" t="str">
        <f t="shared" si="1131"/>
        <v>PA</v>
      </c>
    </row>
    <row r="72424" spans="1:10" x14ac:dyDescent="0.25">
      <c r="A72424">
        <v>561</v>
      </c>
      <c r="B72424" s="1">
        <v>44026</v>
      </c>
      <c r="C72424">
        <v>90072</v>
      </c>
      <c r="D72424" s="11" t="s">
        <v>511</v>
      </c>
      <c r="E72424">
        <v>555.71364432543203</v>
      </c>
      <c r="F72424">
        <v>166.118110201012</v>
      </c>
      <c r="G72424">
        <v>149.44585941021998</v>
      </c>
      <c r="H72424">
        <v>42.087996406891797</v>
      </c>
      <c r="I72424">
        <v>20.3530073795297</v>
      </c>
      <c r="J72424" t="str">
        <f t="shared" si="1131"/>
        <v>PA</v>
      </c>
    </row>
    <row r="72425" spans="1:10" x14ac:dyDescent="0.25">
      <c r="A72425">
        <v>561</v>
      </c>
      <c r="B72425" s="1">
        <v>44027</v>
      </c>
      <c r="C72425">
        <v>90073</v>
      </c>
      <c r="D72425" s="11" t="s">
        <v>511</v>
      </c>
      <c r="E72425">
        <v>544.74676050703204</v>
      </c>
      <c r="F72425">
        <v>162.78713580175301</v>
      </c>
      <c r="G72425">
        <v>146.43510002565799</v>
      </c>
      <c r="H72425">
        <v>41.262750676199396</v>
      </c>
      <c r="I72425">
        <v>19.947782590873</v>
      </c>
      <c r="J72425" t="str">
        <f t="shared" si="1131"/>
        <v>PA</v>
      </c>
    </row>
    <row r="72426" spans="1:10" x14ac:dyDescent="0.25">
      <c r="A72426">
        <v>561</v>
      </c>
      <c r="B72426" s="1">
        <v>44028</v>
      </c>
      <c r="C72426">
        <v>90074</v>
      </c>
      <c r="D72426" s="11" t="s">
        <v>511</v>
      </c>
      <c r="E72426">
        <v>533.99678891399594</v>
      </c>
      <c r="F72426">
        <v>159.54164423750001</v>
      </c>
      <c r="G72426">
        <v>143.50783017830599</v>
      </c>
      <c r="H72426">
        <v>40.493198463644397</v>
      </c>
      <c r="I72426">
        <v>19.5665311343203</v>
      </c>
      <c r="J72426" t="str">
        <f t="shared" si="1131"/>
        <v>PA</v>
      </c>
    </row>
    <row r="72427" spans="1:10" x14ac:dyDescent="0.25">
      <c r="A72427">
        <v>561</v>
      </c>
      <c r="B72427" s="1">
        <v>44029</v>
      </c>
      <c r="C72427">
        <v>90075</v>
      </c>
      <c r="D72427" s="11" t="s">
        <v>511</v>
      </c>
      <c r="E72427">
        <v>523.51655011821299</v>
      </c>
      <c r="F72427">
        <v>156.40275372105199</v>
      </c>
      <c r="G72427">
        <v>140.68457097456999</v>
      </c>
      <c r="H72427">
        <v>39.7869503533082</v>
      </c>
      <c r="I72427">
        <v>19.212999868486602</v>
      </c>
      <c r="J72427" t="str">
        <f t="shared" si="1131"/>
        <v>PA</v>
      </c>
    </row>
    <row r="72428" spans="1:10" x14ac:dyDescent="0.25">
      <c r="A72428">
        <v>561</v>
      </c>
      <c r="B72428" s="1">
        <v>44030</v>
      </c>
      <c r="C72428">
        <v>90076</v>
      </c>
      <c r="D72428" s="11" t="s">
        <v>511</v>
      </c>
      <c r="E72428">
        <v>513.36568054767599</v>
      </c>
      <c r="F72428">
        <v>153.39278069885199</v>
      </c>
      <c r="G72428">
        <v>137.98663483722299</v>
      </c>
      <c r="H72428">
        <v>39.150547270290495</v>
      </c>
      <c r="I72428">
        <v>18.890540925836</v>
      </c>
      <c r="J72428" t="str">
        <f t="shared" si="1131"/>
        <v>PA</v>
      </c>
    </row>
    <row r="72429" spans="1:10" x14ac:dyDescent="0.25">
      <c r="A72429">
        <v>561</v>
      </c>
      <c r="B72429" s="1">
        <v>44031</v>
      </c>
      <c r="C72429">
        <v>90077</v>
      </c>
      <c r="D72429" s="11" t="s">
        <v>511</v>
      </c>
      <c r="E72429">
        <v>503.60775299499397</v>
      </c>
      <c r="F72429">
        <v>150.53435357891502</v>
      </c>
      <c r="G72429">
        <v>135.435269211887</v>
      </c>
      <c r="H72429">
        <v>38.589274920103399</v>
      </c>
      <c r="I72429">
        <v>18.601993837614103</v>
      </c>
      <c r="J72429" t="str">
        <f t="shared" si="1131"/>
        <v>PA</v>
      </c>
    </row>
    <row r="72430" spans="1:10" x14ac:dyDescent="0.25">
      <c r="A72430">
        <v>561</v>
      </c>
      <c r="B72430" s="1">
        <v>44032</v>
      </c>
      <c r="C72430">
        <v>90078</v>
      </c>
      <c r="D72430" s="11" t="s">
        <v>511</v>
      </c>
      <c r="E72430">
        <v>494.30886191108596</v>
      </c>
      <c r="F72430">
        <v>147.84984466005901</v>
      </c>
      <c r="G72430">
        <v>133.051161773058</v>
      </c>
      <c r="H72430">
        <v>38.108061425977702</v>
      </c>
      <c r="I72430">
        <v>18.349977148597802</v>
      </c>
      <c r="J72430" t="str">
        <f t="shared" si="1131"/>
        <v>PA</v>
      </c>
    </row>
    <row r="72431" spans="1:10" x14ac:dyDescent="0.25">
      <c r="A72431">
        <v>561</v>
      </c>
      <c r="B72431" s="1">
        <v>44033</v>
      </c>
      <c r="C72431">
        <v>90079</v>
      </c>
      <c r="D72431" s="11" t="s">
        <v>511</v>
      </c>
      <c r="E72431">
        <v>485.53636751966104</v>
      </c>
      <c r="F72431">
        <v>145.360808917773</v>
      </c>
      <c r="G72431">
        <v>130.85396889591601</v>
      </c>
      <c r="H72431">
        <v>37.711374598339795</v>
      </c>
      <c r="I72431">
        <v>18.136829084658803</v>
      </c>
      <c r="J72431" t="str">
        <f t="shared" si="1131"/>
        <v>PA</v>
      </c>
    </row>
    <row r="72432" spans="1:10" x14ac:dyDescent="0.25">
      <c r="A72432">
        <v>561</v>
      </c>
      <c r="B72432" s="1">
        <v>44034</v>
      </c>
      <c r="C72432">
        <v>90080</v>
      </c>
      <c r="D72432" s="11" t="s">
        <v>511</v>
      </c>
      <c r="E72432">
        <v>477.35717483110705</v>
      </c>
      <c r="F72432">
        <v>143.087462048622</v>
      </c>
      <c r="G72432">
        <v>128.86187058073699</v>
      </c>
      <c r="H72432">
        <v>37.402712335041599</v>
      </c>
      <c r="I72432">
        <v>17.964396675790201</v>
      </c>
      <c r="J72432" t="str">
        <f t="shared" si="1131"/>
        <v>PA</v>
      </c>
    </row>
    <row r="72433" spans="1:10" x14ac:dyDescent="0.25">
      <c r="A72433">
        <v>561</v>
      </c>
      <c r="B72433" s="1">
        <v>44035</v>
      </c>
      <c r="C72433">
        <v>90081</v>
      </c>
      <c r="D72433" s="11" t="s">
        <v>511</v>
      </c>
      <c r="E72433">
        <v>469.83616668873594</v>
      </c>
      <c r="F72433">
        <v>141.048366009479</v>
      </c>
      <c r="G72433">
        <v>127.09129902929399</v>
      </c>
      <c r="H72433">
        <v>37.184324769593104</v>
      </c>
      <c r="I72433">
        <v>17.834020253102501</v>
      </c>
      <c r="J72433" t="str">
        <f t="shared" si="1131"/>
        <v>PA</v>
      </c>
    </row>
    <row r="72434" spans="1:10" x14ac:dyDescent="0.25">
      <c r="A72434">
        <v>561</v>
      </c>
      <c r="B72434" s="1">
        <v>44036</v>
      </c>
      <c r="C72434">
        <v>90082</v>
      </c>
      <c r="D72434" s="11" t="s">
        <v>511</v>
      </c>
      <c r="E72434">
        <v>463.03506622930297</v>
      </c>
      <c r="F72434">
        <v>139.26027422106301</v>
      </c>
      <c r="G72434">
        <v>125.556836084303</v>
      </c>
      <c r="H72434">
        <v>37.057526723309202</v>
      </c>
      <c r="I72434">
        <v>17.7466411820924</v>
      </c>
      <c r="J72434" t="str">
        <f t="shared" si="1131"/>
        <v>PA</v>
      </c>
    </row>
    <row r="72435" spans="1:10" x14ac:dyDescent="0.25">
      <c r="A72435">
        <v>561</v>
      </c>
      <c r="B72435" s="1">
        <v>44037</v>
      </c>
      <c r="C72435">
        <v>90083</v>
      </c>
      <c r="D72435" s="11" t="s">
        <v>511</v>
      </c>
      <c r="E72435">
        <v>457.01072906383797</v>
      </c>
      <c r="F72435">
        <v>137.737989097867</v>
      </c>
      <c r="G72435">
        <v>124.27112270735901</v>
      </c>
      <c r="H72435">
        <v>37.022541793424203</v>
      </c>
      <c r="I72435">
        <v>17.702692246480499</v>
      </c>
      <c r="J72435" t="str">
        <f t="shared" si="1131"/>
        <v>PA</v>
      </c>
    </row>
    <row r="72436" spans="1:10" x14ac:dyDescent="0.25">
      <c r="A72436">
        <v>561</v>
      </c>
      <c r="B72436" s="1">
        <v>44038</v>
      </c>
      <c r="C72436">
        <v>90084</v>
      </c>
      <c r="D72436" s="11" t="s">
        <v>511</v>
      </c>
      <c r="E72436">
        <v>451.81300073919999</v>
      </c>
      <c r="F72436">
        <v>136.49376419281501</v>
      </c>
      <c r="G72436">
        <v>123.24431225523998</v>
      </c>
      <c r="H72436">
        <v>37.0781853055732</v>
      </c>
      <c r="I72436">
        <v>17.701950276681799</v>
      </c>
      <c r="J72436" t="str">
        <f t="shared" si="1131"/>
        <v>PA</v>
      </c>
    </row>
    <row r="72437" spans="1:10" x14ac:dyDescent="0.25">
      <c r="A72437">
        <v>561</v>
      </c>
      <c r="B72437" s="1">
        <v>44039</v>
      </c>
      <c r="C72437">
        <v>90085</v>
      </c>
      <c r="D72437" s="11" t="s">
        <v>511</v>
      </c>
      <c r="E72437">
        <v>447.48301742050302</v>
      </c>
      <c r="F72437">
        <v>135.536721287418</v>
      </c>
      <c r="G72437">
        <v>122.48355211404699</v>
      </c>
      <c r="H72437">
        <v>37.2219409408047</v>
      </c>
      <c r="I72437">
        <v>17.7435961979151</v>
      </c>
      <c r="J72437" t="str">
        <f t="shared" si="1131"/>
        <v>PA</v>
      </c>
    </row>
    <row r="72438" spans="1:10" x14ac:dyDescent="0.25">
      <c r="A72438">
        <v>561</v>
      </c>
      <c r="B72438" s="1">
        <v>44040</v>
      </c>
      <c r="C72438">
        <v>90086</v>
      </c>
      <c r="D72438" s="11" t="s">
        <v>511</v>
      </c>
      <c r="E72438">
        <v>444.05198324623098</v>
      </c>
      <c r="F72438">
        <v>134.872512249762</v>
      </c>
      <c r="G72438">
        <v>121.992706671581</v>
      </c>
      <c r="H72438">
        <v>37.45006371126</v>
      </c>
      <c r="I72438">
        <v>17.826238380355001</v>
      </c>
      <c r="J72438" t="str">
        <f t="shared" si="1131"/>
        <v>PA</v>
      </c>
    </row>
    <row r="72439" spans="1:10" x14ac:dyDescent="0.25">
      <c r="A72439">
        <v>561</v>
      </c>
      <c r="B72439" s="1">
        <v>44041</v>
      </c>
      <c r="C72439">
        <v>90087</v>
      </c>
      <c r="D72439" s="11" t="s">
        <v>511</v>
      </c>
      <c r="E72439">
        <v>441.54019538246496</v>
      </c>
      <c r="F72439">
        <v>134.50308502651001</v>
      </c>
      <c r="G72439">
        <v>121.77217869736799</v>
      </c>
      <c r="H72439">
        <v>37.7575182527438</v>
      </c>
      <c r="I72439">
        <v>17.947857766158499</v>
      </c>
      <c r="J72439" t="str">
        <f t="shared" si="1131"/>
        <v>PA</v>
      </c>
    </row>
    <row r="72440" spans="1:10" x14ac:dyDescent="0.25">
      <c r="A72440">
        <v>561</v>
      </c>
      <c r="B72440" s="1">
        <v>44042</v>
      </c>
      <c r="C72440">
        <v>90088</v>
      </c>
      <c r="D72440" s="11" t="s">
        <v>511</v>
      </c>
      <c r="E72440">
        <v>439.95589560956398</v>
      </c>
      <c r="F72440">
        <v>134.42625138539302</v>
      </c>
      <c r="G72440">
        <v>121.81852049942499</v>
      </c>
      <c r="H72440">
        <v>38.137641394515398</v>
      </c>
      <c r="I72440">
        <v>18.105688106148502</v>
      </c>
      <c r="J72440" t="str">
        <f t="shared" si="1131"/>
        <v>PA</v>
      </c>
    </row>
    <row r="72441" spans="1:10" x14ac:dyDescent="0.25">
      <c r="A72441">
        <v>561</v>
      </c>
      <c r="B72441" s="1">
        <v>44043</v>
      </c>
      <c r="C72441">
        <v>90089</v>
      </c>
      <c r="D72441" s="11" t="s">
        <v>511</v>
      </c>
      <c r="E72441">
        <v>439.29459199676</v>
      </c>
      <c r="F72441">
        <v>134.63544605418002</v>
      </c>
      <c r="G72441">
        <v>122.124226482122</v>
      </c>
      <c r="H72441">
        <v>38.582389035622604</v>
      </c>
      <c r="I72441">
        <v>18.2963194221953</v>
      </c>
      <c r="J72441" t="str">
        <f t="shared" si="1131"/>
        <v>PA</v>
      </c>
    </row>
    <row r="72442" spans="1:10" x14ac:dyDescent="0.25">
      <c r="A72442">
        <v>561</v>
      </c>
      <c r="B72442" s="1">
        <v>44044</v>
      </c>
      <c r="C72442">
        <v>90090</v>
      </c>
      <c r="D72442" s="11" t="s">
        <v>511</v>
      </c>
      <c r="E72442">
        <v>439.53784887518202</v>
      </c>
      <c r="F72442">
        <v>135.11934961513501</v>
      </c>
      <c r="G72442">
        <v>122.67737886786199</v>
      </c>
      <c r="H72442">
        <v>39.081547850241996</v>
      </c>
      <c r="I72442">
        <v>18.515394245499802</v>
      </c>
      <c r="J72442" t="str">
        <f t="shared" si="1131"/>
        <v>PA</v>
      </c>
    </row>
    <row r="72443" spans="1:10" x14ac:dyDescent="0.25">
      <c r="A72443">
        <v>561</v>
      </c>
      <c r="B72443" s="1">
        <v>44045</v>
      </c>
      <c r="C72443">
        <v>90091</v>
      </c>
      <c r="D72443" s="11" t="s">
        <v>511</v>
      </c>
      <c r="E72443">
        <v>440.65219582736398</v>
      </c>
      <c r="F72443">
        <v>135.86149494546001</v>
      </c>
      <c r="G72443">
        <v>123.46127348841699</v>
      </c>
      <c r="H72443">
        <v>39.6227321058321</v>
      </c>
      <c r="I72443">
        <v>18.757572809643801</v>
      </c>
      <c r="J72443" t="str">
        <f t="shared" si="1131"/>
        <v>PA</v>
      </c>
    </row>
    <row r="72444" spans="1:10" x14ac:dyDescent="0.25">
      <c r="A72444">
        <v>561</v>
      </c>
      <c r="B72444" s="1">
        <v>44046</v>
      </c>
      <c r="C72444">
        <v>90092</v>
      </c>
      <c r="D72444" s="11" t="s">
        <v>511</v>
      </c>
      <c r="E72444">
        <v>442.587384741481</v>
      </c>
      <c r="F72444">
        <v>136.839810750102</v>
      </c>
      <c r="G72444">
        <v>124.45397119701401</v>
      </c>
      <c r="H72444">
        <v>40.191200468649605</v>
      </c>
      <c r="I72444">
        <v>19.016488473707899</v>
      </c>
      <c r="J72444" t="str">
        <f t="shared" si="1131"/>
        <v>PA</v>
      </c>
    </row>
    <row r="72445" spans="1:10" x14ac:dyDescent="0.25">
      <c r="A72445">
        <v>561</v>
      </c>
      <c r="B72445" s="1">
        <v>44047</v>
      </c>
      <c r="C72445">
        <v>90093</v>
      </c>
      <c r="D72445" s="11" t="s">
        <v>511</v>
      </c>
      <c r="E72445">
        <v>445.27545673385498</v>
      </c>
      <c r="F72445">
        <v>138.026394074347</v>
      </c>
      <c r="G72445">
        <v>125.62809351731899</v>
      </c>
      <c r="H72445">
        <v>40.770559790276401</v>
      </c>
      <c r="I72445">
        <v>19.284934924237199</v>
      </c>
      <c r="J72445" t="str">
        <f t="shared" si="1131"/>
        <v>PA</v>
      </c>
    </row>
    <row r="72446" spans="1:10" x14ac:dyDescent="0.25">
      <c r="A72446">
        <v>561</v>
      </c>
      <c r="B72446" s="1">
        <v>44048</v>
      </c>
      <c r="C72446">
        <v>90094</v>
      </c>
      <c r="D72446" s="11" t="s">
        <v>511</v>
      </c>
      <c r="E72446">
        <v>448.63093536309196</v>
      </c>
      <c r="F72446">
        <v>139.38757897346099</v>
      </c>
      <c r="G72446">
        <v>126.95093725210501</v>
      </c>
      <c r="H72446">
        <v>41.343449735903896</v>
      </c>
      <c r="I72446">
        <v>19.555124335805303</v>
      </c>
      <c r="J72446" t="str">
        <f t="shared" si="1131"/>
        <v>PA</v>
      </c>
    </row>
    <row r="72447" spans="1:10" x14ac:dyDescent="0.25">
      <c r="A72447">
        <v>561</v>
      </c>
      <c r="B72447" s="1">
        <v>44049</v>
      </c>
      <c r="C72447">
        <v>90095</v>
      </c>
      <c r="D72447" s="11" t="s">
        <v>511</v>
      </c>
      <c r="E72447">
        <v>452.55067488666799</v>
      </c>
      <c r="F72447">
        <v>140.883736214458</v>
      </c>
      <c r="G72447">
        <v>128.38432216083001</v>
      </c>
      <c r="H72447">
        <v>41.891098472118294</v>
      </c>
      <c r="I72447">
        <v>19.818501378630302</v>
      </c>
      <c r="J72447" t="str">
        <f t="shared" si="1131"/>
        <v>PA</v>
      </c>
    </row>
    <row r="72448" spans="1:10" x14ac:dyDescent="0.25">
      <c r="A72448">
        <v>561</v>
      </c>
      <c r="B72448" s="1">
        <v>44050</v>
      </c>
      <c r="C72448">
        <v>90096</v>
      </c>
      <c r="D72448" s="11" t="s">
        <v>511</v>
      </c>
      <c r="E72448">
        <v>456.91544096402396</v>
      </c>
      <c r="F72448">
        <v>142.47008707239499</v>
      </c>
      <c r="G72448">
        <v>129.88542201706002</v>
      </c>
      <c r="H72448">
        <v>42.394900319816607</v>
      </c>
      <c r="I72448">
        <v>20.066408944476102</v>
      </c>
      <c r="J72448" t="str">
        <f t="shared" si="1131"/>
        <v>PA</v>
      </c>
    </row>
    <row r="72449" spans="1:10" x14ac:dyDescent="0.25">
      <c r="A72449">
        <v>561</v>
      </c>
      <c r="B72449" s="1">
        <v>44051</v>
      </c>
      <c r="C72449">
        <v>90097</v>
      </c>
      <c r="D72449" s="11" t="s">
        <v>511</v>
      </c>
      <c r="E72449">
        <v>461.59206976710897</v>
      </c>
      <c r="F72449">
        <v>144.097794350177</v>
      </c>
      <c r="G72449">
        <v>131.40784852594999</v>
      </c>
      <c r="H72449">
        <v>42.836892959303604</v>
      </c>
      <c r="I72449">
        <v>20.290336496812802</v>
      </c>
      <c r="J72449" t="str">
        <f t="shared" si="1131"/>
        <v>PA</v>
      </c>
    </row>
    <row r="72450" spans="1:10" x14ac:dyDescent="0.25">
      <c r="A72450">
        <v>561</v>
      </c>
      <c r="B72450" s="1">
        <v>44052</v>
      </c>
      <c r="C72450">
        <v>90098</v>
      </c>
      <c r="D72450" s="11" t="s">
        <v>511</v>
      </c>
      <c r="E72450">
        <v>466.435267450482</v>
      </c>
      <c r="F72450">
        <v>145.714856466795</v>
      </c>
      <c r="G72450">
        <v>132.90255746627801</v>
      </c>
      <c r="H72450">
        <v>43.199252251797702</v>
      </c>
      <c r="I72450">
        <v>20.481685093242</v>
      </c>
      <c r="J72450" t="str">
        <f t="shared" ref="J72450:J72513" si="1132">_xlfn.IFNA(INDEX($O$2:$O$53,MATCH(D72450,$N$2:$N$53,0)),0)</f>
        <v>PA</v>
      </c>
    </row>
    <row r="72451" spans="1:10" x14ac:dyDescent="0.25">
      <c r="A72451">
        <v>561</v>
      </c>
      <c r="B72451" s="1">
        <v>44053</v>
      </c>
      <c r="C72451">
        <v>90099</v>
      </c>
      <c r="D72451" s="11" t="s">
        <v>511</v>
      </c>
      <c r="E72451">
        <v>471.28972988840599</v>
      </c>
      <c r="F72451">
        <v>147.26714098195299</v>
      </c>
      <c r="G72451">
        <v>134.318850386809</v>
      </c>
      <c r="H72451">
        <v>43.464908051132099</v>
      </c>
      <c r="I72451">
        <v>20.632157004714198</v>
      </c>
      <c r="J72451" t="str">
        <f t="shared" si="1132"/>
        <v>PA</v>
      </c>
    </row>
    <row r="72452" spans="1:10" x14ac:dyDescent="0.25">
      <c r="A72452">
        <v>561</v>
      </c>
      <c r="B72452" s="1">
        <v>44054</v>
      </c>
      <c r="C72452">
        <v>90100</v>
      </c>
      <c r="D72452" s="11" t="s">
        <v>511</v>
      </c>
      <c r="E72452">
        <v>475.99269383500297</v>
      </c>
      <c r="F72452">
        <v>148.69950037962099</v>
      </c>
      <c r="G72452">
        <v>135.60543845648701</v>
      </c>
      <c r="H72452">
        <v>43.618237193905294</v>
      </c>
      <c r="I72452">
        <v>20.734064876207398</v>
      </c>
      <c r="J72452" t="str">
        <f t="shared" si="1132"/>
        <v>PA</v>
      </c>
    </row>
    <row r="72453" spans="1:10" x14ac:dyDescent="0.25">
      <c r="A72453">
        <v>561</v>
      </c>
      <c r="B72453" s="1">
        <v>44055</v>
      </c>
      <c r="C72453">
        <v>90101</v>
      </c>
      <c r="D72453" s="11" t="s">
        <v>511</v>
      </c>
      <c r="E72453">
        <v>480.37746579671</v>
      </c>
      <c r="F72453">
        <v>149.95728082418501</v>
      </c>
      <c r="G72453">
        <v>136.711914014608</v>
      </c>
      <c r="H72453">
        <v>43.645813527671301</v>
      </c>
      <c r="I72453">
        <v>20.780564583333103</v>
      </c>
      <c r="J72453" t="str">
        <f t="shared" si="1132"/>
        <v>PA</v>
      </c>
    </row>
    <row r="72454" spans="1:10" x14ac:dyDescent="0.25">
      <c r="A72454">
        <v>561</v>
      </c>
      <c r="B72454" s="1">
        <v>44056</v>
      </c>
      <c r="C72454">
        <v>90102</v>
      </c>
      <c r="D72454" s="11" t="s">
        <v>511</v>
      </c>
      <c r="E72454">
        <v>484.27745078259596</v>
      </c>
      <c r="F72454">
        <v>150.987645100191</v>
      </c>
      <c r="G72454">
        <v>137.590023323043</v>
      </c>
      <c r="H72454">
        <v>43.537358110853503</v>
      </c>
      <c r="I72454">
        <v>20.766075305311801</v>
      </c>
      <c r="J72454" t="str">
        <f t="shared" si="1132"/>
        <v>PA</v>
      </c>
    </row>
    <row r="72455" spans="1:10" x14ac:dyDescent="0.25">
      <c r="A72455">
        <v>561</v>
      </c>
      <c r="B72455" s="1">
        <v>44057</v>
      </c>
      <c r="C72455">
        <v>90103</v>
      </c>
      <c r="D72455" s="11" t="s">
        <v>511</v>
      </c>
      <c r="E72455">
        <v>487.53188117879898</v>
      </c>
      <c r="F72455">
        <v>151.74154331320801</v>
      </c>
      <c r="G72455">
        <v>138.195567975784</v>
      </c>
      <c r="H72455">
        <v>43.287733057630795</v>
      </c>
      <c r="I72455">
        <v>20.687101306505301</v>
      </c>
      <c r="J72455" t="str">
        <f t="shared" si="1132"/>
        <v>PA</v>
      </c>
    </row>
    <row r="72456" spans="1:10" x14ac:dyDescent="0.25">
      <c r="A72456">
        <v>561</v>
      </c>
      <c r="B72456" s="1">
        <v>44058</v>
      </c>
      <c r="C72456">
        <v>90104</v>
      </c>
      <c r="D72456" s="11" t="s">
        <v>511</v>
      </c>
      <c r="E72456">
        <v>489.99210274061699</v>
      </c>
      <c r="F72456">
        <v>152.17595341605201</v>
      </c>
      <c r="G72456">
        <v>138.49054860678601</v>
      </c>
      <c r="H72456">
        <v>42.896864182681703</v>
      </c>
      <c r="I72456">
        <v>20.5422774288878</v>
      </c>
      <c r="J72456" t="str">
        <f t="shared" si="1132"/>
        <v>PA</v>
      </c>
    </row>
    <row r="72457" spans="1:10" x14ac:dyDescent="0.25">
      <c r="A72457">
        <v>561</v>
      </c>
      <c r="B72457" s="1">
        <v>44059</v>
      </c>
      <c r="C72457">
        <v>90105</v>
      </c>
      <c r="D72457" s="11" t="s">
        <v>511</v>
      </c>
      <c r="E72457">
        <v>491.52712892203596</v>
      </c>
      <c r="F72457">
        <v>152.255773080636</v>
      </c>
      <c r="G72457">
        <v>138.44494214008</v>
      </c>
      <c r="H72457">
        <v>42.369247802617899</v>
      </c>
      <c r="I72457">
        <v>20.332277520965</v>
      </c>
      <c r="J72457" t="str">
        <f t="shared" si="1132"/>
        <v>PA</v>
      </c>
    </row>
    <row r="72458" spans="1:10" x14ac:dyDescent="0.25">
      <c r="A72458">
        <v>561</v>
      </c>
      <c r="B72458" s="1">
        <v>44060</v>
      </c>
      <c r="C72458">
        <v>90106</v>
      </c>
      <c r="D72458" s="11" t="s">
        <v>511</v>
      </c>
      <c r="E72458">
        <v>492.02836716098699</v>
      </c>
      <c r="F72458">
        <v>151.95548088071601</v>
      </c>
      <c r="G72458">
        <v>138.03817792589601</v>
      </c>
      <c r="H72458">
        <v>41.713298796194401</v>
      </c>
      <c r="I72458">
        <v>20.059766874516001</v>
      </c>
      <c r="J72458" t="str">
        <f t="shared" si="1132"/>
        <v>PA</v>
      </c>
    </row>
    <row r="72459" spans="1:10" x14ac:dyDescent="0.25">
      <c r="A72459">
        <v>561</v>
      </c>
      <c r="B72459" s="1">
        <v>44061</v>
      </c>
      <c r="C72459">
        <v>90107</v>
      </c>
      <c r="D72459" s="11" t="s">
        <v>511</v>
      </c>
      <c r="E72459">
        <v>491.43003494961897</v>
      </c>
      <c r="F72459">
        <v>151.26667402502198</v>
      </c>
      <c r="G72459">
        <v>137.26649230476499</v>
      </c>
      <c r="H72459">
        <v>40.957685396341397</v>
      </c>
      <c r="I72459">
        <v>19.735561626909</v>
      </c>
      <c r="J72459" t="str">
        <f t="shared" si="1132"/>
        <v>PA</v>
      </c>
    </row>
    <row r="72460" spans="1:10" x14ac:dyDescent="0.25">
      <c r="A72460">
        <v>561</v>
      </c>
      <c r="B72460" s="1">
        <v>44062</v>
      </c>
      <c r="C72460">
        <v>90108</v>
      </c>
      <c r="D72460" s="11" t="s">
        <v>511</v>
      </c>
      <c r="E72460">
        <v>489.71423488919004</v>
      </c>
      <c r="F72460">
        <v>150.19968246376601</v>
      </c>
      <c r="G72460">
        <v>136.14436739217601</v>
      </c>
      <c r="H72460">
        <v>40.136671278315397</v>
      </c>
      <c r="I72460">
        <v>19.3730456320862</v>
      </c>
      <c r="J72460" t="str">
        <f t="shared" si="1132"/>
        <v>PA</v>
      </c>
    </row>
    <row r="72461" spans="1:10" x14ac:dyDescent="0.25">
      <c r="A72461">
        <v>561</v>
      </c>
      <c r="B72461" s="1">
        <v>44063</v>
      </c>
      <c r="C72461">
        <v>90109</v>
      </c>
      <c r="D72461" s="11" t="s">
        <v>511</v>
      </c>
      <c r="E72461">
        <v>486.90338056622704</v>
      </c>
      <c r="F72461">
        <v>148.77972536115499</v>
      </c>
      <c r="G72461">
        <v>134.70054654702102</v>
      </c>
      <c r="H72461">
        <v>39.278011418354502</v>
      </c>
      <c r="I72461">
        <v>18.9835356833456</v>
      </c>
      <c r="J72461" t="str">
        <f t="shared" si="1132"/>
        <v>PA</v>
      </c>
    </row>
    <row r="72462" spans="1:10" x14ac:dyDescent="0.25">
      <c r="A72462">
        <v>561</v>
      </c>
      <c r="B72462" s="1">
        <v>44064</v>
      </c>
      <c r="C72462">
        <v>90110</v>
      </c>
      <c r="D72462" s="11" t="s">
        <v>511</v>
      </c>
      <c r="E72462">
        <v>483.05626402505402</v>
      </c>
      <c r="F72462">
        <v>147.04630105029699</v>
      </c>
      <c r="G72462">
        <v>132.97688716667298</v>
      </c>
      <c r="H72462">
        <v>38.407310872565901</v>
      </c>
      <c r="I72462">
        <v>18.579553974834102</v>
      </c>
      <c r="J72462" t="str">
        <f t="shared" si="1132"/>
        <v>PA</v>
      </c>
    </row>
    <row r="72463" spans="1:10" x14ac:dyDescent="0.25">
      <c r="A72463">
        <v>561</v>
      </c>
      <c r="B72463" s="1">
        <v>44065</v>
      </c>
      <c r="C72463">
        <v>90111</v>
      </c>
      <c r="D72463" s="11" t="s">
        <v>511</v>
      </c>
      <c r="E72463">
        <v>478.25790244226198</v>
      </c>
      <c r="F72463">
        <v>145.049022774185</v>
      </c>
      <c r="G72463">
        <v>131.02401905987</v>
      </c>
      <c r="H72463">
        <v>37.541866970517503</v>
      </c>
      <c r="I72463">
        <v>18.1710434330098</v>
      </c>
      <c r="J72463" t="str">
        <f t="shared" si="1132"/>
        <v>PA</v>
      </c>
    </row>
    <row r="72464" spans="1:10" x14ac:dyDescent="0.25">
      <c r="A72464">
        <v>561</v>
      </c>
      <c r="B72464" s="1">
        <v>44066</v>
      </c>
      <c r="C72464">
        <v>90112</v>
      </c>
      <c r="D72464" s="11" t="s">
        <v>511</v>
      </c>
      <c r="E72464">
        <v>472.61129384420099</v>
      </c>
      <c r="F72464">
        <v>142.84285916136599</v>
      </c>
      <c r="G72464">
        <v>128.89675388428302</v>
      </c>
      <c r="H72464">
        <v>36.692049838222502</v>
      </c>
      <c r="I72464">
        <v>17.764683438283399</v>
      </c>
      <c r="J72464" t="str">
        <f t="shared" si="1132"/>
        <v>PA</v>
      </c>
    </row>
    <row r="72465" spans="1:10" x14ac:dyDescent="0.25">
      <c r="A72465">
        <v>561</v>
      </c>
      <c r="B72465" s="1">
        <v>44067</v>
      </c>
      <c r="C72465">
        <v>90113</v>
      </c>
      <c r="D72465" s="11" t="s">
        <v>511</v>
      </c>
      <c r="E72465">
        <v>466.22288701960099</v>
      </c>
      <c r="F72465">
        <v>140.47769738507901</v>
      </c>
      <c r="G72465">
        <v>126.64371901251199</v>
      </c>
      <c r="H72465">
        <v>35.861575776835302</v>
      </c>
      <c r="I72465">
        <v>17.364427141102301</v>
      </c>
      <c r="J72465" t="str">
        <f t="shared" si="1132"/>
        <v>PA</v>
      </c>
    </row>
    <row r="72466" spans="1:10" x14ac:dyDescent="0.25">
      <c r="A72466">
        <v>561</v>
      </c>
      <c r="B72466" s="1">
        <v>44068</v>
      </c>
      <c r="C72466">
        <v>90114</v>
      </c>
      <c r="D72466" s="11" t="s">
        <v>511</v>
      </c>
      <c r="E72466">
        <v>459.19767969401101</v>
      </c>
      <c r="F72466">
        <v>137.99458567318101</v>
      </c>
      <c r="G72466">
        <v>124.30381383495899</v>
      </c>
      <c r="H72466">
        <v>35.052032037488999</v>
      </c>
      <c r="I72466">
        <v>16.972596490597699</v>
      </c>
      <c r="J72466" t="str">
        <f t="shared" si="1132"/>
        <v>PA</v>
      </c>
    </row>
    <row r="72467" spans="1:10" x14ac:dyDescent="0.25">
      <c r="A72467">
        <v>561</v>
      </c>
      <c r="B72467" s="1">
        <v>44069</v>
      </c>
      <c r="C72467">
        <v>90115</v>
      </c>
      <c r="D72467" s="11" t="s">
        <v>511</v>
      </c>
      <c r="E72467">
        <v>451.638497036503</v>
      </c>
      <c r="F72467">
        <v>135.426606118862</v>
      </c>
      <c r="G72467">
        <v>121.90727700622101</v>
      </c>
      <c r="H72467">
        <v>34.262835216453503</v>
      </c>
      <c r="I72467">
        <v>16.590004017238801</v>
      </c>
      <c r="J72467" t="str">
        <f t="shared" si="1132"/>
        <v>PA</v>
      </c>
    </row>
    <row r="72468" spans="1:10" x14ac:dyDescent="0.25">
      <c r="A72468">
        <v>561</v>
      </c>
      <c r="B72468" s="1">
        <v>44070</v>
      </c>
      <c r="C72468">
        <v>90116</v>
      </c>
      <c r="D72468" s="11" t="s">
        <v>511</v>
      </c>
      <c r="E72468">
        <v>444.43002157756899</v>
      </c>
      <c r="F72468">
        <v>133.09520662314199</v>
      </c>
      <c r="G72468">
        <v>119.77222344495701</v>
      </c>
      <c r="H72468">
        <v>34.278282245425103</v>
      </c>
      <c r="I72468">
        <v>16.5131266133134</v>
      </c>
      <c r="J72468" t="str">
        <f t="shared" si="1132"/>
        <v>PA</v>
      </c>
    </row>
    <row r="72469" spans="1:10" x14ac:dyDescent="0.25">
      <c r="A72469">
        <v>561</v>
      </c>
      <c r="B72469" s="1">
        <v>44071</v>
      </c>
      <c r="C72469">
        <v>90117</v>
      </c>
      <c r="D72469" s="11" t="s">
        <v>511</v>
      </c>
      <c r="E72469">
        <v>437.28574741776498</v>
      </c>
      <c r="F72469">
        <v>130.87540030453201</v>
      </c>
      <c r="G72469">
        <v>117.769953250005</v>
      </c>
      <c r="H72469">
        <v>33.9292398717118</v>
      </c>
      <c r="I72469">
        <v>16.300722853362799</v>
      </c>
      <c r="J72469" t="str">
        <f t="shared" si="1132"/>
        <v>PA</v>
      </c>
    </row>
    <row r="72470" spans="1:10" x14ac:dyDescent="0.25">
      <c r="A72470">
        <v>561</v>
      </c>
      <c r="B72470" s="1">
        <v>44072</v>
      </c>
      <c r="C72470">
        <v>90118</v>
      </c>
      <c r="D72470" s="11" t="s">
        <v>511</v>
      </c>
      <c r="E72470">
        <v>430.385718472463</v>
      </c>
      <c r="F72470">
        <v>128.81618720313901</v>
      </c>
      <c r="G72470">
        <v>115.94550801669399</v>
      </c>
      <c r="H72470">
        <v>33.684359144434701</v>
      </c>
      <c r="I72470">
        <v>16.129671130288802</v>
      </c>
      <c r="J72470" t="str">
        <f t="shared" si="1132"/>
        <v>PA</v>
      </c>
    </row>
    <row r="72471" spans="1:10" x14ac:dyDescent="0.25">
      <c r="A72471">
        <v>561</v>
      </c>
      <c r="B72471" s="1">
        <v>44073</v>
      </c>
      <c r="C72471">
        <v>90119</v>
      </c>
      <c r="D72471" s="11" t="s">
        <v>511</v>
      </c>
      <c r="E72471">
        <v>423.92827611560699</v>
      </c>
      <c r="F72471">
        <v>127.05146997337098</v>
      </c>
      <c r="G72471">
        <v>114.408848831947</v>
      </c>
      <c r="H72471">
        <v>33.563991481348303</v>
      </c>
      <c r="I72471">
        <v>16.085765429350101</v>
      </c>
      <c r="J72471" t="str">
        <f t="shared" si="1132"/>
        <v>PA</v>
      </c>
    </row>
    <row r="72472" spans="1:10" x14ac:dyDescent="0.25">
      <c r="A72472">
        <v>561</v>
      </c>
      <c r="B72472" s="1">
        <v>44074</v>
      </c>
      <c r="C72472">
        <v>90120</v>
      </c>
      <c r="D72472" s="11" t="s">
        <v>511</v>
      </c>
      <c r="E72472">
        <v>418.102725101028</v>
      </c>
      <c r="F72472">
        <v>125.596010210313</v>
      </c>
      <c r="G72472">
        <v>113.180388351248</v>
      </c>
      <c r="H72472">
        <v>33.562543390819499</v>
      </c>
      <c r="I72472">
        <v>16.050456560378901</v>
      </c>
      <c r="J72472" t="str">
        <f t="shared" si="1132"/>
        <v>PA</v>
      </c>
    </row>
    <row r="72473" spans="1:10" x14ac:dyDescent="0.25">
      <c r="A72473">
        <v>561</v>
      </c>
      <c r="B72473" s="1">
        <v>44075</v>
      </c>
      <c r="C72473">
        <v>90121</v>
      </c>
      <c r="D72473" s="11" t="s">
        <v>511</v>
      </c>
      <c r="E72473">
        <v>413.12350987647903</v>
      </c>
      <c r="F72473">
        <v>124.52557887135001</v>
      </c>
      <c r="G72473">
        <v>112.32979935005699</v>
      </c>
      <c r="H72473">
        <v>33.718586710349896</v>
      </c>
      <c r="I72473">
        <v>16.084981426294199</v>
      </c>
      <c r="J72473" t="str">
        <f t="shared" si="1132"/>
        <v>PA</v>
      </c>
    </row>
    <row r="72474" spans="1:10" x14ac:dyDescent="0.25">
      <c r="A72474">
        <v>561</v>
      </c>
      <c r="B72474" s="1">
        <v>44076</v>
      </c>
      <c r="C72474">
        <v>90122</v>
      </c>
      <c r="D72474" s="11" t="s">
        <v>511</v>
      </c>
      <c r="E72474">
        <v>408.87656558735296</v>
      </c>
      <c r="F72474">
        <v>123.61517283236401</v>
      </c>
      <c r="G72474">
        <v>111.62567837030799</v>
      </c>
      <c r="H72474">
        <v>34.016610405725999</v>
      </c>
      <c r="I72474">
        <v>16.185510782960598</v>
      </c>
      <c r="J72474" t="str">
        <f t="shared" si="1132"/>
        <v>PA</v>
      </c>
    </row>
    <row r="72475" spans="1:10" x14ac:dyDescent="0.25">
      <c r="A72475">
        <v>561</v>
      </c>
      <c r="B72475" s="1">
        <v>44077</v>
      </c>
      <c r="C72475">
        <v>90123</v>
      </c>
      <c r="D72475" s="11" t="s">
        <v>511</v>
      </c>
      <c r="E72475">
        <v>405.64481142583099</v>
      </c>
      <c r="F72475">
        <v>123.06629319979099</v>
      </c>
      <c r="G72475">
        <v>111.26399345843201</v>
      </c>
      <c r="H72475">
        <v>34.426199368293403</v>
      </c>
      <c r="I72475">
        <v>16.340004509650999</v>
      </c>
      <c r="J72475" t="str">
        <f t="shared" si="1132"/>
        <v>PA</v>
      </c>
    </row>
    <row r="72476" spans="1:10" x14ac:dyDescent="0.25">
      <c r="A72476">
        <v>561</v>
      </c>
      <c r="B72476" s="1">
        <v>44078</v>
      </c>
      <c r="C72476">
        <v>90124</v>
      </c>
      <c r="D72476" s="11" t="s">
        <v>511</v>
      </c>
      <c r="E72476">
        <v>403.24577655014394</v>
      </c>
      <c r="F72476">
        <v>122.800081427292</v>
      </c>
      <c r="G72476">
        <v>111.160243954704</v>
      </c>
      <c r="H72476">
        <v>34.6722806042551</v>
      </c>
      <c r="I72476">
        <v>16.448451868994802</v>
      </c>
      <c r="J72476" t="str">
        <f t="shared" si="1132"/>
        <v>PA</v>
      </c>
    </row>
    <row r="72477" spans="1:10" x14ac:dyDescent="0.25">
      <c r="A72477">
        <v>561</v>
      </c>
      <c r="B72477" s="1">
        <v>44079</v>
      </c>
      <c r="C72477">
        <v>90125</v>
      </c>
      <c r="D72477" s="11" t="s">
        <v>511</v>
      </c>
      <c r="E72477">
        <v>401.66800354102895</v>
      </c>
      <c r="F72477">
        <v>122.79673605739401</v>
      </c>
      <c r="G72477">
        <v>111.290081489516</v>
      </c>
      <c r="H72477">
        <v>34.943043028714001</v>
      </c>
      <c r="I72477">
        <v>16.580357709297303</v>
      </c>
      <c r="J72477" t="str">
        <f t="shared" si="1132"/>
        <v>PA</v>
      </c>
    </row>
    <row r="72478" spans="1:10" x14ac:dyDescent="0.25">
      <c r="A72478">
        <v>561</v>
      </c>
      <c r="B72478" s="1">
        <v>44080</v>
      </c>
      <c r="C72478">
        <v>90126</v>
      </c>
      <c r="D72478" s="11" t="s">
        <v>511</v>
      </c>
      <c r="E72478">
        <v>400.895090156744</v>
      </c>
      <c r="F72478">
        <v>123.032687536002</v>
      </c>
      <c r="G72478">
        <v>111.62680764635799</v>
      </c>
      <c r="H72478">
        <v>35.237690244807894</v>
      </c>
      <c r="I72478">
        <v>16.732392225906001</v>
      </c>
      <c r="J72478" t="str">
        <f t="shared" si="1132"/>
        <v>PA</v>
      </c>
    </row>
    <row r="72479" spans="1:10" x14ac:dyDescent="0.25">
      <c r="A72479">
        <v>561</v>
      </c>
      <c r="B72479" s="1">
        <v>44081</v>
      </c>
      <c r="C72479">
        <v>90127</v>
      </c>
      <c r="D72479" s="11" t="s">
        <v>511</v>
      </c>
      <c r="E72479">
        <v>400.87969253396898</v>
      </c>
      <c r="F72479">
        <v>123.436313463204</v>
      </c>
      <c r="G72479">
        <v>112.10307199185499</v>
      </c>
      <c r="H72479">
        <v>35.544641474325104</v>
      </c>
      <c r="I72479">
        <v>16.872787839026898</v>
      </c>
      <c r="J72479" t="str">
        <f t="shared" si="1132"/>
        <v>PA</v>
      </c>
    </row>
    <row r="72480" spans="1:10" x14ac:dyDescent="0.25">
      <c r="A72480">
        <v>561</v>
      </c>
      <c r="B72480" s="1">
        <v>44082</v>
      </c>
      <c r="C72480">
        <v>90128</v>
      </c>
      <c r="D72480" s="11" t="s">
        <v>511</v>
      </c>
      <c r="E72480">
        <v>401.56889636278504</v>
      </c>
      <c r="F72480">
        <v>123.956844675304</v>
      </c>
      <c r="G72480">
        <v>112.667876165983</v>
      </c>
      <c r="H72480">
        <v>35.856712503599404</v>
      </c>
      <c r="I72480">
        <v>17.017574474706098</v>
      </c>
      <c r="J72480" t="str">
        <f t="shared" si="1132"/>
        <v>PA</v>
      </c>
    </row>
    <row r="72481" spans="1:10" x14ac:dyDescent="0.25">
      <c r="A72481">
        <v>561</v>
      </c>
      <c r="B72481" s="1">
        <v>44083</v>
      </c>
      <c r="C72481">
        <v>90129</v>
      </c>
      <c r="D72481" s="11" t="s">
        <v>511</v>
      </c>
      <c r="E72481">
        <v>402.92286314728102</v>
      </c>
      <c r="F72481">
        <v>124.55607540506399</v>
      </c>
      <c r="G72481">
        <v>113.282899436012</v>
      </c>
      <c r="H72481">
        <v>36.177955257212503</v>
      </c>
      <c r="I72481">
        <v>17.168202598165401</v>
      </c>
      <c r="J72481" t="str">
        <f t="shared" si="1132"/>
        <v>PA</v>
      </c>
    </row>
    <row r="72482" spans="1:10" x14ac:dyDescent="0.25">
      <c r="A72482">
        <v>561</v>
      </c>
      <c r="B72482" s="1">
        <v>44084</v>
      </c>
      <c r="C72482">
        <v>90130</v>
      </c>
      <c r="D72482" s="11" t="s">
        <v>511</v>
      </c>
      <c r="E72482">
        <v>404.59419470943396</v>
      </c>
      <c r="F72482">
        <v>125.298800477984</v>
      </c>
      <c r="G72482">
        <v>114.01315498693</v>
      </c>
      <c r="H72482">
        <v>36.509587647638</v>
      </c>
      <c r="I72482">
        <v>17.3239786616525</v>
      </c>
      <c r="J72482" t="str">
        <f t="shared" si="1132"/>
        <v>PA</v>
      </c>
    </row>
    <row r="72483" spans="1:10" x14ac:dyDescent="0.25">
      <c r="A72483">
        <v>561</v>
      </c>
      <c r="B72483" s="1">
        <v>44085</v>
      </c>
      <c r="C72483">
        <v>90131</v>
      </c>
      <c r="D72483" s="11" t="s">
        <v>511</v>
      </c>
      <c r="E72483">
        <v>406.77863486079298</v>
      </c>
      <c r="F72483">
        <v>126.17985117601299</v>
      </c>
      <c r="G72483">
        <v>114.853859547811</v>
      </c>
      <c r="H72483">
        <v>36.856227645120498</v>
      </c>
      <c r="I72483">
        <v>17.485930656302301</v>
      </c>
      <c r="J72483" t="str">
        <f t="shared" si="1132"/>
        <v>PA</v>
      </c>
    </row>
    <row r="72484" spans="1:10" x14ac:dyDescent="0.25">
      <c r="A72484">
        <v>561</v>
      </c>
      <c r="B72484" s="1">
        <v>44086</v>
      </c>
      <c r="C72484">
        <v>90132</v>
      </c>
      <c r="D72484" s="11" t="s">
        <v>511</v>
      </c>
      <c r="E72484">
        <v>409.44094831599602</v>
      </c>
      <c r="F72484">
        <v>127.12223767789499</v>
      </c>
      <c r="G72484">
        <v>115.748159243706</v>
      </c>
      <c r="H72484">
        <v>37.232668493689602</v>
      </c>
      <c r="I72484">
        <v>17.660047228943299</v>
      </c>
      <c r="J72484" t="str">
        <f t="shared" si="1132"/>
        <v>PA</v>
      </c>
    </row>
    <row r="72485" spans="1:10" x14ac:dyDescent="0.25">
      <c r="A72485">
        <v>561</v>
      </c>
      <c r="B72485" s="1">
        <v>44087</v>
      </c>
      <c r="C72485">
        <v>90133</v>
      </c>
      <c r="D72485" s="11" t="s">
        <v>511</v>
      </c>
      <c r="E72485">
        <v>412.54204444045303</v>
      </c>
      <c r="F72485">
        <v>128.170952012529</v>
      </c>
      <c r="G72485">
        <v>116.731556714804</v>
      </c>
      <c r="H72485">
        <v>37.641693705876705</v>
      </c>
      <c r="I72485">
        <v>17.847500574113898</v>
      </c>
      <c r="J72485" t="str">
        <f t="shared" si="1132"/>
        <v>PA</v>
      </c>
    </row>
    <row r="72486" spans="1:10" x14ac:dyDescent="0.25">
      <c r="A72486">
        <v>561</v>
      </c>
      <c r="B72486" s="1">
        <v>44088</v>
      </c>
      <c r="C72486">
        <v>90134</v>
      </c>
      <c r="D72486" s="11" t="s">
        <v>511</v>
      </c>
      <c r="E72486">
        <v>416.04097457174697</v>
      </c>
      <c r="F72486">
        <v>129.32471413793601</v>
      </c>
      <c r="G72486">
        <v>117.80502869329599</v>
      </c>
      <c r="H72486">
        <v>38.075966345480204</v>
      </c>
      <c r="I72486">
        <v>18.045980591104897</v>
      </c>
      <c r="J72486" t="str">
        <f t="shared" si="1132"/>
        <v>PA</v>
      </c>
    </row>
    <row r="72487" spans="1:10" x14ac:dyDescent="0.25">
      <c r="A72487">
        <v>561</v>
      </c>
      <c r="B72487" s="1">
        <v>44089</v>
      </c>
      <c r="C72487">
        <v>90135</v>
      </c>
      <c r="D72487" s="11" t="s">
        <v>511</v>
      </c>
      <c r="E72487">
        <v>419.87882659419802</v>
      </c>
      <c r="F72487">
        <v>130.581548531311</v>
      </c>
      <c r="G72487">
        <v>118.968997125728</v>
      </c>
      <c r="H72487">
        <v>38.539162418086292</v>
      </c>
      <c r="I72487">
        <v>18.258348437021102</v>
      </c>
      <c r="J72487" t="str">
        <f t="shared" si="1132"/>
        <v>PA</v>
      </c>
    </row>
    <row r="72488" spans="1:10" x14ac:dyDescent="0.25">
      <c r="A72488">
        <v>561</v>
      </c>
      <c r="B72488" s="1">
        <v>44090</v>
      </c>
      <c r="C72488">
        <v>90136</v>
      </c>
      <c r="D72488" s="11" t="s">
        <v>511</v>
      </c>
      <c r="E72488">
        <v>423.93036724691598</v>
      </c>
      <c r="F72488">
        <v>131.94141678181899</v>
      </c>
      <c r="G72488">
        <v>120.22560902181699</v>
      </c>
      <c r="H72488">
        <v>39.035420875765794</v>
      </c>
      <c r="I72488">
        <v>18.486443967455603</v>
      </c>
      <c r="J72488" t="str">
        <f t="shared" si="1132"/>
        <v>PA</v>
      </c>
    </row>
    <row r="72489" spans="1:10" x14ac:dyDescent="0.25">
      <c r="A72489">
        <v>561</v>
      </c>
      <c r="B72489" s="1">
        <v>44091</v>
      </c>
      <c r="C72489">
        <v>90137</v>
      </c>
      <c r="D72489" s="11" t="s">
        <v>511</v>
      </c>
      <c r="E72489">
        <v>428.20246653208505</v>
      </c>
      <c r="F72489">
        <v>133.398533542092</v>
      </c>
      <c r="G72489">
        <v>121.572426552791</v>
      </c>
      <c r="H72489">
        <v>39.566248139360795</v>
      </c>
      <c r="I72489">
        <v>18.730105215960499</v>
      </c>
      <c r="J72489" t="str">
        <f t="shared" si="1132"/>
        <v>PA</v>
      </c>
    </row>
    <row r="72490" spans="1:10" x14ac:dyDescent="0.25">
      <c r="A72490">
        <v>561</v>
      </c>
      <c r="B72490" s="1">
        <v>44092</v>
      </c>
      <c r="C72490">
        <v>90138</v>
      </c>
      <c r="D72490" s="11" t="s">
        <v>511</v>
      </c>
      <c r="E72490">
        <v>432.79800180877402</v>
      </c>
      <c r="F72490">
        <v>134.94511605615901</v>
      </c>
      <c r="G72490">
        <v>123.00452879586901</v>
      </c>
      <c r="H72490">
        <v>40.136085547662297</v>
      </c>
      <c r="I72490">
        <v>18.991375088481604</v>
      </c>
      <c r="J72490" t="str">
        <f t="shared" si="1132"/>
        <v>PA</v>
      </c>
    </row>
    <row r="72491" spans="1:10" x14ac:dyDescent="0.25">
      <c r="A72491">
        <v>561</v>
      </c>
      <c r="B72491" s="1">
        <v>44093</v>
      </c>
      <c r="C72491">
        <v>90139</v>
      </c>
      <c r="D72491" s="11" t="s">
        <v>511</v>
      </c>
      <c r="E72491">
        <v>437.72092679151399</v>
      </c>
      <c r="F72491">
        <v>136.576735163839</v>
      </c>
      <c r="G72491">
        <v>124.519473750156</v>
      </c>
      <c r="H72491">
        <v>40.7474842055491</v>
      </c>
      <c r="I72491">
        <v>19.271628950266798</v>
      </c>
      <c r="J72491" t="str">
        <f t="shared" si="1132"/>
        <v>PA</v>
      </c>
    </row>
    <row r="72492" spans="1:10" x14ac:dyDescent="0.25">
      <c r="A72492">
        <v>561</v>
      </c>
      <c r="B72492" s="1">
        <v>44094</v>
      </c>
      <c r="C72492">
        <v>90140</v>
      </c>
      <c r="D72492" s="11" t="s">
        <v>511</v>
      </c>
      <c r="E72492">
        <v>442.97179150321699</v>
      </c>
      <c r="F72492">
        <v>138.316578696036</v>
      </c>
      <c r="G72492">
        <v>126.13543529534701</v>
      </c>
      <c r="H72492">
        <v>41.393296925007398</v>
      </c>
      <c r="I72492">
        <v>19.568318450634198</v>
      </c>
      <c r="J72492" t="str">
        <f t="shared" si="1132"/>
        <v>PA</v>
      </c>
    </row>
    <row r="72493" spans="1:10" x14ac:dyDescent="0.25">
      <c r="A72493">
        <v>561</v>
      </c>
      <c r="B72493" s="1">
        <v>44095</v>
      </c>
      <c r="C72493">
        <v>90141</v>
      </c>
      <c r="D72493" s="11" t="s">
        <v>511</v>
      </c>
      <c r="E72493">
        <v>448.54657101263604</v>
      </c>
      <c r="F72493">
        <v>140.16610763867101</v>
      </c>
      <c r="G72493">
        <v>127.85351170560699</v>
      </c>
      <c r="H72493">
        <v>42.068122929904298</v>
      </c>
      <c r="I72493">
        <v>19.879846883678599</v>
      </c>
      <c r="J72493" t="str">
        <f t="shared" si="1132"/>
        <v>PA</v>
      </c>
    </row>
    <row r="72494" spans="1:10" x14ac:dyDescent="0.25">
      <c r="A72494">
        <v>561</v>
      </c>
      <c r="B72494" s="1">
        <v>44096</v>
      </c>
      <c r="C72494">
        <v>90142</v>
      </c>
      <c r="D72494" s="11" t="s">
        <v>511</v>
      </c>
      <c r="E72494">
        <v>454.45158231290202</v>
      </c>
      <c r="F72494">
        <v>142.12804680855498</v>
      </c>
      <c r="G72494">
        <v>129.675980350001</v>
      </c>
      <c r="H72494">
        <v>42.778565634344204</v>
      </c>
      <c r="I72494">
        <v>20.208961402236799</v>
      </c>
      <c r="J72494" t="str">
        <f t="shared" si="1132"/>
        <v>PA</v>
      </c>
    </row>
    <row r="72495" spans="1:10" x14ac:dyDescent="0.25">
      <c r="A72495">
        <v>561</v>
      </c>
      <c r="B72495" s="1">
        <v>44097</v>
      </c>
      <c r="C72495">
        <v>90143</v>
      </c>
      <c r="D72495" s="11" t="s">
        <v>511</v>
      </c>
      <c r="E72495">
        <v>460.70049459081497</v>
      </c>
      <c r="F72495">
        <v>144.20764057427201</v>
      </c>
      <c r="G72495">
        <v>131.607525921009</v>
      </c>
      <c r="H72495">
        <v>43.531635443707401</v>
      </c>
      <c r="I72495">
        <v>20.557596934999001</v>
      </c>
      <c r="J72495" t="str">
        <f t="shared" si="1132"/>
        <v>PA</v>
      </c>
    </row>
    <row r="72496" spans="1:10" x14ac:dyDescent="0.25">
      <c r="A72496">
        <v>561</v>
      </c>
      <c r="B72496" s="1">
        <v>44098</v>
      </c>
      <c r="C72496">
        <v>90144</v>
      </c>
      <c r="D72496" s="11" t="s">
        <v>511</v>
      </c>
      <c r="E72496">
        <v>467.335116745802</v>
      </c>
      <c r="F72496">
        <v>146.409788647478</v>
      </c>
      <c r="G72496">
        <v>133.652443309663</v>
      </c>
      <c r="H72496">
        <v>44.330390349721903</v>
      </c>
      <c r="I72496">
        <v>20.926370129983802</v>
      </c>
      <c r="J72496" t="str">
        <f t="shared" si="1132"/>
        <v>PA</v>
      </c>
    </row>
    <row r="72497" spans="1:10" x14ac:dyDescent="0.25">
      <c r="A72497">
        <v>561</v>
      </c>
      <c r="B72497" s="1">
        <v>44099</v>
      </c>
      <c r="C72497">
        <v>90145</v>
      </c>
      <c r="D72497" s="11" t="s">
        <v>511</v>
      </c>
      <c r="E72497">
        <v>474.38159746019699</v>
      </c>
      <c r="F72497">
        <v>148.74112055060101</v>
      </c>
      <c r="G72497">
        <v>135.81669263140401</v>
      </c>
      <c r="H72497">
        <v>45.181290139705496</v>
      </c>
      <c r="I72497">
        <v>21.318377495891401</v>
      </c>
      <c r="J72497" t="str">
        <f t="shared" si="1132"/>
        <v>PA</v>
      </c>
    </row>
    <row r="72498" spans="1:10" x14ac:dyDescent="0.25">
      <c r="A72498">
        <v>561</v>
      </c>
      <c r="B72498" s="1">
        <v>44100</v>
      </c>
      <c r="C72498">
        <v>90146</v>
      </c>
      <c r="D72498" s="11" t="s">
        <v>511</v>
      </c>
      <c r="E72498">
        <v>481.86525907766901</v>
      </c>
      <c r="F72498">
        <v>151.21310063813399</v>
      </c>
      <c r="G72498">
        <v>138.110922207192</v>
      </c>
      <c r="H72498">
        <v>46.088465617747708</v>
      </c>
      <c r="I72498">
        <v>21.735876780711898</v>
      </c>
      <c r="J72498" t="str">
        <f t="shared" si="1132"/>
        <v>PA</v>
      </c>
    </row>
    <row r="72499" spans="1:10" x14ac:dyDescent="0.25">
      <c r="A72499">
        <v>561</v>
      </c>
      <c r="B72499" s="1">
        <v>44101</v>
      </c>
      <c r="C72499">
        <v>90147</v>
      </c>
      <c r="D72499" s="11" t="s">
        <v>511</v>
      </c>
      <c r="E72499">
        <v>489.80395150598503</v>
      </c>
      <c r="F72499">
        <v>153.83559996422198</v>
      </c>
      <c r="G72499">
        <v>140.54422654569402</v>
      </c>
      <c r="H72499">
        <v>47.042707347854602</v>
      </c>
      <c r="I72499">
        <v>22.175695569436002</v>
      </c>
      <c r="J72499" t="str">
        <f t="shared" si="1132"/>
        <v>PA</v>
      </c>
    </row>
    <row r="72500" spans="1:10" x14ac:dyDescent="0.25">
      <c r="A72500">
        <v>561</v>
      </c>
      <c r="B72500" s="1">
        <v>44102</v>
      </c>
      <c r="C72500">
        <v>90148</v>
      </c>
      <c r="D72500" s="11" t="s">
        <v>511</v>
      </c>
      <c r="E72500">
        <v>498.20993833681803</v>
      </c>
      <c r="F72500">
        <v>156.61228024459899</v>
      </c>
      <c r="G72500">
        <v>143.11970176363499</v>
      </c>
      <c r="H72500">
        <v>48.0363703865291</v>
      </c>
      <c r="I72500">
        <v>22.6355909069283</v>
      </c>
      <c r="J72500" t="str">
        <f t="shared" si="1132"/>
        <v>PA</v>
      </c>
    </row>
    <row r="72501" spans="1:10" x14ac:dyDescent="0.25">
      <c r="A72501">
        <v>561</v>
      </c>
      <c r="B72501" s="1">
        <v>44103</v>
      </c>
      <c r="C72501">
        <v>90149</v>
      </c>
      <c r="D72501" s="11" t="s">
        <v>511</v>
      </c>
      <c r="E72501">
        <v>507.09960167206805</v>
      </c>
      <c r="F72501">
        <v>159.54772283104401</v>
      </c>
      <c r="G72501">
        <v>145.84132950951999</v>
      </c>
      <c r="H72501">
        <v>49.078545571834297</v>
      </c>
      <c r="I72501">
        <v>23.119406385433397</v>
      </c>
      <c r="J72501" t="str">
        <f t="shared" si="1132"/>
        <v>PA</v>
      </c>
    </row>
    <row r="72502" spans="1:10" x14ac:dyDescent="0.25">
      <c r="A72502">
        <v>561</v>
      </c>
      <c r="B72502" s="1">
        <v>44104</v>
      </c>
      <c r="C72502">
        <v>90150</v>
      </c>
      <c r="D72502" s="11" t="s">
        <v>511</v>
      </c>
      <c r="E72502">
        <v>516.49594602423792</v>
      </c>
      <c r="F72502">
        <v>162.648967037868</v>
      </c>
      <c r="G72502">
        <v>148.71559679335201</v>
      </c>
      <c r="H72502">
        <v>50.179295241234207</v>
      </c>
      <c r="I72502">
        <v>23.6300237876587</v>
      </c>
      <c r="J72502" t="str">
        <f t="shared" si="1132"/>
        <v>PA</v>
      </c>
    </row>
    <row r="72503" spans="1:10" x14ac:dyDescent="0.25">
      <c r="A72503">
        <v>561</v>
      </c>
      <c r="B72503" s="1">
        <v>44105</v>
      </c>
      <c r="C72503">
        <v>90151</v>
      </c>
      <c r="D72503" s="11" t="s">
        <v>511</v>
      </c>
      <c r="E72503">
        <v>526.42315774802501</v>
      </c>
      <c r="F72503">
        <v>165.92132382336501</v>
      </c>
      <c r="G72503">
        <v>151.747548838585</v>
      </c>
      <c r="H72503">
        <v>51.343487660961507</v>
      </c>
      <c r="I72503">
        <v>24.1685197171116</v>
      </c>
      <c r="J72503" t="str">
        <f t="shared" si="1132"/>
        <v>PA</v>
      </c>
    </row>
    <row r="72504" spans="1:10" x14ac:dyDescent="0.25">
      <c r="A72504">
        <v>561</v>
      </c>
      <c r="B72504" s="1">
        <v>44106</v>
      </c>
      <c r="C72504">
        <v>90152</v>
      </c>
      <c r="D72504" s="11" t="s">
        <v>511</v>
      </c>
      <c r="E72504">
        <v>536.91014016627093</v>
      </c>
      <c r="F72504">
        <v>169.37284039901101</v>
      </c>
      <c r="G72504">
        <v>154.944841773766</v>
      </c>
      <c r="H72504">
        <v>52.581194873889402</v>
      </c>
      <c r="I72504">
        <v>24.739602198532602</v>
      </c>
      <c r="J72504" t="str">
        <f t="shared" si="1132"/>
        <v>PA</v>
      </c>
    </row>
    <row r="72505" spans="1:10" x14ac:dyDescent="0.25">
      <c r="A72505">
        <v>561</v>
      </c>
      <c r="B72505" s="1">
        <v>44107</v>
      </c>
      <c r="C72505">
        <v>90153</v>
      </c>
      <c r="D72505" s="11" t="s">
        <v>511</v>
      </c>
      <c r="E72505">
        <v>547.99475409061301</v>
      </c>
      <c r="F72505">
        <v>173.018570452874</v>
      </c>
      <c r="G72505">
        <v>158.32192162639001</v>
      </c>
      <c r="H72505">
        <v>53.899508495591796</v>
      </c>
      <c r="I72505">
        <v>25.346950768021898</v>
      </c>
      <c r="J72505" t="str">
        <f t="shared" si="1132"/>
        <v>PA</v>
      </c>
    </row>
    <row r="72506" spans="1:10" x14ac:dyDescent="0.25">
      <c r="A72506">
        <v>561</v>
      </c>
      <c r="B72506" s="1">
        <v>44108</v>
      </c>
      <c r="C72506">
        <v>90154</v>
      </c>
      <c r="D72506" s="11" t="s">
        <v>511</v>
      </c>
      <c r="E72506">
        <v>559.71032340109502</v>
      </c>
      <c r="F72506">
        <v>176.87200713981602</v>
      </c>
      <c r="G72506">
        <v>161.89166308384702</v>
      </c>
      <c r="H72506">
        <v>55.286537584178603</v>
      </c>
      <c r="I72506">
        <v>25.986560914044599</v>
      </c>
      <c r="J72506" t="str">
        <f t="shared" si="1132"/>
        <v>PA</v>
      </c>
    </row>
    <row r="72507" spans="1:10" x14ac:dyDescent="0.25">
      <c r="A72507">
        <v>561</v>
      </c>
      <c r="B72507" s="1">
        <v>44109</v>
      </c>
      <c r="C72507">
        <v>90155</v>
      </c>
      <c r="D72507" s="11" t="s">
        <v>511</v>
      </c>
      <c r="E72507">
        <v>572.07870984624003</v>
      </c>
      <c r="F72507">
        <v>180.94000088328201</v>
      </c>
      <c r="G72507">
        <v>165.660107723088</v>
      </c>
      <c r="H72507">
        <v>56.731794440442201</v>
      </c>
      <c r="I72507">
        <v>26.655476170566502</v>
      </c>
      <c r="J72507" t="str">
        <f t="shared" si="1132"/>
        <v>PA</v>
      </c>
    </row>
    <row r="72508" spans="1:10" x14ac:dyDescent="0.25">
      <c r="A72508">
        <v>561</v>
      </c>
      <c r="B72508" s="1">
        <v>44110</v>
      </c>
      <c r="C72508">
        <v>90156</v>
      </c>
      <c r="D72508" s="11" t="s">
        <v>511</v>
      </c>
      <c r="E72508">
        <v>585.12679514415493</v>
      </c>
      <c r="F72508">
        <v>185.231809922899</v>
      </c>
      <c r="G72508">
        <v>169.635344507544</v>
      </c>
      <c r="H72508">
        <v>58.247962901617001</v>
      </c>
      <c r="I72508">
        <v>27.359191521783899</v>
      </c>
      <c r="J72508" t="str">
        <f t="shared" si="1132"/>
        <v>PA</v>
      </c>
    </row>
    <row r="72509" spans="1:10" x14ac:dyDescent="0.25">
      <c r="A72509">
        <v>561</v>
      </c>
      <c r="B72509" s="1">
        <v>44111</v>
      </c>
      <c r="C72509">
        <v>90157</v>
      </c>
      <c r="D72509" s="11" t="s">
        <v>511</v>
      </c>
      <c r="E72509">
        <v>598.89033642193601</v>
      </c>
      <c r="F72509">
        <v>189.75969344175201</v>
      </c>
      <c r="G72509">
        <v>173.82862763097302</v>
      </c>
      <c r="H72509">
        <v>59.849571871898405</v>
      </c>
      <c r="I72509">
        <v>28.102008017852203</v>
      </c>
      <c r="J72509" t="str">
        <f t="shared" si="1132"/>
        <v>PA</v>
      </c>
    </row>
    <row r="72510" spans="1:10" x14ac:dyDescent="0.25">
      <c r="A72510">
        <v>561</v>
      </c>
      <c r="B72510" s="1">
        <v>44112</v>
      </c>
      <c r="C72510">
        <v>90158</v>
      </c>
      <c r="D72510" s="11" t="s">
        <v>511</v>
      </c>
      <c r="E72510">
        <v>613.394030788853</v>
      </c>
      <c r="F72510">
        <v>194.52843650384401</v>
      </c>
      <c r="G72510">
        <v>178.24416979885399</v>
      </c>
      <c r="H72510">
        <v>61.531405211251901</v>
      </c>
      <c r="I72510">
        <v>28.880911834604603</v>
      </c>
      <c r="J72510" t="str">
        <f t="shared" si="1132"/>
        <v>PA</v>
      </c>
    </row>
    <row r="72511" spans="1:10" x14ac:dyDescent="0.25">
      <c r="A72511">
        <v>561</v>
      </c>
      <c r="B72511" s="1">
        <v>44113</v>
      </c>
      <c r="C72511">
        <v>90159</v>
      </c>
      <c r="D72511" s="11" t="s">
        <v>511</v>
      </c>
      <c r="E72511">
        <v>628.65596247882797</v>
      </c>
      <c r="F72511">
        <v>199.54059710211001</v>
      </c>
      <c r="G72511">
        <v>182.88381303286801</v>
      </c>
      <c r="H72511">
        <v>63.293159097641499</v>
      </c>
      <c r="I72511">
        <v>29.697051486230301</v>
      </c>
      <c r="J72511" t="str">
        <f t="shared" si="1132"/>
        <v>PA</v>
      </c>
    </row>
    <row r="72512" spans="1:10" x14ac:dyDescent="0.25">
      <c r="A72512">
        <v>561</v>
      </c>
      <c r="B72512" s="1">
        <v>44114</v>
      </c>
      <c r="C72512">
        <v>90160</v>
      </c>
      <c r="D72512" s="11" t="s">
        <v>511</v>
      </c>
      <c r="E72512">
        <v>644.70463917910502</v>
      </c>
      <c r="F72512">
        <v>204.80715208872897</v>
      </c>
      <c r="G72512">
        <v>187.75752784842399</v>
      </c>
      <c r="H72512">
        <v>65.142215662635607</v>
      </c>
      <c r="I72512">
        <v>30.554661029908001</v>
      </c>
      <c r="J72512" t="str">
        <f t="shared" si="1132"/>
        <v>PA</v>
      </c>
    </row>
    <row r="72513" spans="1:10" x14ac:dyDescent="0.25">
      <c r="A72513">
        <v>561</v>
      </c>
      <c r="B72513" s="1">
        <v>44115</v>
      </c>
      <c r="C72513">
        <v>90161</v>
      </c>
      <c r="D72513" s="11" t="s">
        <v>511</v>
      </c>
      <c r="E72513">
        <v>661.56145555845899</v>
      </c>
      <c r="F72513">
        <v>210.335673603224</v>
      </c>
      <c r="G72513">
        <v>192.872175603377</v>
      </c>
      <c r="H72513">
        <v>67.062149166460301</v>
      </c>
      <c r="I72513">
        <v>31.447019531851602</v>
      </c>
      <c r="J72513" t="str">
        <f t="shared" si="1132"/>
        <v>PA</v>
      </c>
    </row>
    <row r="72514" spans="1:10" x14ac:dyDescent="0.25">
      <c r="A72514">
        <v>561</v>
      </c>
      <c r="B72514" s="1">
        <v>44116</v>
      </c>
      <c r="C72514">
        <v>90162</v>
      </c>
      <c r="D72514" s="11" t="s">
        <v>511</v>
      </c>
      <c r="E72514">
        <v>679.23137708112392</v>
      </c>
      <c r="F72514">
        <v>216.12284776854699</v>
      </c>
      <c r="G72514">
        <v>198.22384389359502</v>
      </c>
      <c r="H72514">
        <v>69.037979510382002</v>
      </c>
      <c r="I72514">
        <v>32.3684410838123</v>
      </c>
      <c r="J72514" t="str">
        <f t="shared" ref="J72514:J72577" si="1133">_xlfn.IFNA(INDEX($O$2:$O$53,MATCH(D72514,$N$2:$N$53,0)),0)</f>
        <v>PA</v>
      </c>
    </row>
    <row r="72515" spans="1:10" x14ac:dyDescent="0.25">
      <c r="A72515">
        <v>561</v>
      </c>
      <c r="B72515" s="1">
        <v>44117</v>
      </c>
      <c r="C72515">
        <v>90163</v>
      </c>
      <c r="D72515" s="11" t="s">
        <v>511</v>
      </c>
      <c r="E72515">
        <v>697.72046135531298</v>
      </c>
      <c r="F72515">
        <v>222.16606924678101</v>
      </c>
      <c r="G72515">
        <v>203.80890886838299</v>
      </c>
      <c r="H72515">
        <v>71.08173559052041</v>
      </c>
      <c r="I72515">
        <v>33.324202334090401</v>
      </c>
      <c r="J72515" t="str">
        <f t="shared" si="1133"/>
        <v>PA</v>
      </c>
    </row>
    <row r="72516" spans="1:10" x14ac:dyDescent="0.25">
      <c r="A72516">
        <v>561</v>
      </c>
      <c r="B72516" s="1">
        <v>44118</v>
      </c>
      <c r="C72516">
        <v>90164</v>
      </c>
      <c r="D72516" s="11" t="s">
        <v>511</v>
      </c>
      <c r="E72516">
        <v>717.04570707444509</v>
      </c>
      <c r="F72516">
        <v>228.46931608201899</v>
      </c>
      <c r="G72516">
        <v>209.63055232912498</v>
      </c>
      <c r="H72516">
        <v>73.207954945364193</v>
      </c>
      <c r="I72516">
        <v>34.318155958885399</v>
      </c>
      <c r="J72516" t="str">
        <f t="shared" si="1133"/>
        <v>PA</v>
      </c>
    </row>
    <row r="72517" spans="1:10" x14ac:dyDescent="0.25">
      <c r="A72517">
        <v>561</v>
      </c>
      <c r="B72517" s="1">
        <v>44119</v>
      </c>
      <c r="C72517">
        <v>90165</v>
      </c>
      <c r="D72517" s="11" t="s">
        <v>511</v>
      </c>
      <c r="E72517">
        <v>737.22851477895904</v>
      </c>
      <c r="F72517">
        <v>235.03710622207996</v>
      </c>
      <c r="G72517">
        <v>215.693105293402</v>
      </c>
      <c r="H72517">
        <v>75.424113500364413</v>
      </c>
      <c r="I72517">
        <v>35.351632538814997</v>
      </c>
      <c r="J72517" t="str">
        <f t="shared" si="1133"/>
        <v>PA</v>
      </c>
    </row>
    <row r="72518" spans="1:10" x14ac:dyDescent="0.25">
      <c r="A72518">
        <v>561</v>
      </c>
      <c r="B72518" s="1">
        <v>44120</v>
      </c>
      <c r="C72518">
        <v>90166</v>
      </c>
      <c r="D72518" s="11" t="s">
        <v>511</v>
      </c>
      <c r="E72518">
        <v>758.30595374754193</v>
      </c>
      <c r="F72518">
        <v>241.880477858251</v>
      </c>
      <c r="G72518">
        <v>222.00736924237202</v>
      </c>
      <c r="H72518">
        <v>77.754344770826094</v>
      </c>
      <c r="I72518">
        <v>36.434941536084303</v>
      </c>
      <c r="J72518" t="str">
        <f t="shared" si="1133"/>
        <v>PA</v>
      </c>
    </row>
    <row r="72519" spans="1:10" x14ac:dyDescent="0.25">
      <c r="A72519">
        <v>561</v>
      </c>
      <c r="B72519" s="1">
        <v>44121</v>
      </c>
      <c r="C72519">
        <v>90167</v>
      </c>
      <c r="D72519" s="11" t="s">
        <v>511</v>
      </c>
      <c r="E72519">
        <v>780.33752812412092</v>
      </c>
      <c r="F72519">
        <v>249.02481608144902</v>
      </c>
      <c r="G72519">
        <v>228.598247796583</v>
      </c>
      <c r="H72519">
        <v>80.217672926532799</v>
      </c>
      <c r="I72519">
        <v>37.576713252048499</v>
      </c>
      <c r="J72519" t="str">
        <f t="shared" si="1133"/>
        <v>PA</v>
      </c>
    </row>
    <row r="72520" spans="1:10" x14ac:dyDescent="0.25">
      <c r="A72520">
        <v>561</v>
      </c>
      <c r="B72520" s="1">
        <v>44122</v>
      </c>
      <c r="C72520">
        <v>90168</v>
      </c>
      <c r="D72520" s="11" t="s">
        <v>511</v>
      </c>
      <c r="E72520">
        <v>803.37073479793105</v>
      </c>
      <c r="F72520">
        <v>256.49159977669899</v>
      </c>
      <c r="G72520">
        <v>235.48680408673698</v>
      </c>
      <c r="H72520">
        <v>82.789456348985084</v>
      </c>
      <c r="I72520">
        <v>38.768388935298098</v>
      </c>
      <c r="J72520" t="str">
        <f t="shared" si="1133"/>
        <v>PA</v>
      </c>
    </row>
    <row r="72521" spans="1:10" x14ac:dyDescent="0.25">
      <c r="A72521">
        <v>561</v>
      </c>
      <c r="B72521" s="1">
        <v>44123</v>
      </c>
      <c r="C72521">
        <v>90169</v>
      </c>
      <c r="D72521" s="11" t="s">
        <v>511</v>
      </c>
      <c r="E72521">
        <v>827.42956477552707</v>
      </c>
      <c r="F72521">
        <v>264.29057523574102</v>
      </c>
      <c r="G72521">
        <v>242.68193726520198</v>
      </c>
      <c r="H72521">
        <v>85.446152350542903</v>
      </c>
      <c r="I72521">
        <v>40.003483707508202</v>
      </c>
      <c r="J72521" t="str">
        <f t="shared" si="1133"/>
        <v>PA</v>
      </c>
    </row>
    <row r="72522" spans="1:10" x14ac:dyDescent="0.25">
      <c r="A72522">
        <v>561</v>
      </c>
      <c r="B72522" s="1">
        <v>44124</v>
      </c>
      <c r="C72522">
        <v>90170</v>
      </c>
      <c r="D72522" s="11" t="s">
        <v>511</v>
      </c>
      <c r="E72522">
        <v>852.54569534591906</v>
      </c>
      <c r="F72522">
        <v>272.43693538962401</v>
      </c>
      <c r="G72522">
        <v>250.19721056320301</v>
      </c>
      <c r="H72522">
        <v>88.208569822268501</v>
      </c>
      <c r="I72522">
        <v>41.291748517972295</v>
      </c>
      <c r="J72522" t="str">
        <f t="shared" si="1133"/>
        <v>PA</v>
      </c>
    </row>
    <row r="72523" spans="1:10" x14ac:dyDescent="0.25">
      <c r="A72523">
        <v>561</v>
      </c>
      <c r="B72523" s="1">
        <v>44125</v>
      </c>
      <c r="C72523">
        <v>90171</v>
      </c>
      <c r="D72523" s="11" t="s">
        <v>511</v>
      </c>
      <c r="E72523">
        <v>878.76531109047801</v>
      </c>
      <c r="F72523">
        <v>280.95123491884499</v>
      </c>
      <c r="G72523">
        <v>258.05190724242698</v>
      </c>
      <c r="H72523">
        <v>91.10212001815529</v>
      </c>
      <c r="I72523">
        <v>42.640323107962502</v>
      </c>
      <c r="J72523" t="str">
        <f t="shared" si="1133"/>
        <v>PA</v>
      </c>
    </row>
    <row r="72524" spans="1:10" x14ac:dyDescent="0.25">
      <c r="A72524">
        <v>561</v>
      </c>
      <c r="B72524" s="1">
        <v>44126</v>
      </c>
      <c r="C72524">
        <v>90172</v>
      </c>
      <c r="D72524" s="11" t="s">
        <v>511</v>
      </c>
      <c r="E72524">
        <v>906.13953457785396</v>
      </c>
      <c r="F72524">
        <v>289.84596245030104</v>
      </c>
      <c r="G72524">
        <v>266.25816152028699</v>
      </c>
      <c r="H72524">
        <v>94.139128173089091</v>
      </c>
      <c r="I72524">
        <v>44.051516113584498</v>
      </c>
      <c r="J72524" t="str">
        <f t="shared" si="1133"/>
        <v>PA</v>
      </c>
    </row>
    <row r="72525" spans="1:10" x14ac:dyDescent="0.25">
      <c r="A72525">
        <v>561</v>
      </c>
      <c r="B72525" s="1">
        <v>44127</v>
      </c>
      <c r="C72525">
        <v>90173</v>
      </c>
      <c r="D72525" s="11" t="s">
        <v>511</v>
      </c>
      <c r="E72525">
        <v>934.73900712350598</v>
      </c>
      <c r="F72525">
        <v>299.13733715045504</v>
      </c>
      <c r="G72525">
        <v>274.83167918718999</v>
      </c>
      <c r="H72525">
        <v>97.346842916739504</v>
      </c>
      <c r="I72525">
        <v>45.537687515846393</v>
      </c>
      <c r="J72525" t="str">
        <f t="shared" si="1133"/>
        <v>PA</v>
      </c>
    </row>
    <row r="72526" spans="1:10" x14ac:dyDescent="0.25">
      <c r="A72526">
        <v>561</v>
      </c>
      <c r="B72526" s="1">
        <v>44128</v>
      </c>
      <c r="C72526">
        <v>90174</v>
      </c>
      <c r="D72526" s="11" t="s">
        <v>511</v>
      </c>
      <c r="E72526">
        <v>964.66127551255909</v>
      </c>
      <c r="F72526">
        <v>308.86158750844896</v>
      </c>
      <c r="G72526">
        <v>283.80740007882002</v>
      </c>
      <c r="H72526">
        <v>100.74554200678101</v>
      </c>
      <c r="I72526">
        <v>47.109023846095297</v>
      </c>
      <c r="J72526" t="str">
        <f t="shared" si="1133"/>
        <v>PA</v>
      </c>
    </row>
    <row r="72527" spans="1:10" x14ac:dyDescent="0.25">
      <c r="A72527">
        <v>561</v>
      </c>
      <c r="B72527" s="1">
        <v>44129</v>
      </c>
      <c r="C72527">
        <v>90175</v>
      </c>
      <c r="D72527" s="11" t="s">
        <v>511</v>
      </c>
      <c r="E72527">
        <v>995.99126680575102</v>
      </c>
      <c r="F72527">
        <v>319.05333106414599</v>
      </c>
      <c r="G72527">
        <v>293.21833339972</v>
      </c>
      <c r="H72527">
        <v>104.30408440333299</v>
      </c>
      <c r="I72527">
        <v>48.754995490840102</v>
      </c>
      <c r="J72527" t="str">
        <f t="shared" si="1133"/>
        <v>PA</v>
      </c>
    </row>
    <row r="72528" spans="1:10" x14ac:dyDescent="0.25">
      <c r="A72528">
        <v>561</v>
      </c>
      <c r="B72528" s="1">
        <v>44130</v>
      </c>
      <c r="C72528">
        <v>90176</v>
      </c>
      <c r="D72528" s="11" t="s">
        <v>511</v>
      </c>
      <c r="E72528">
        <v>1028.78133412753</v>
      </c>
      <c r="F72528">
        <v>329.72949542629198</v>
      </c>
      <c r="G72528">
        <v>303.07929553864</v>
      </c>
      <c r="H72528">
        <v>107.991183129969</v>
      </c>
      <c r="I72528">
        <v>50.466504003619903</v>
      </c>
      <c r="J72528" t="str">
        <f t="shared" si="1133"/>
        <v>PA</v>
      </c>
    </row>
    <row r="72529" spans="1:10" x14ac:dyDescent="0.25">
      <c r="A72529">
        <v>561</v>
      </c>
      <c r="B72529" s="1">
        <v>44131</v>
      </c>
      <c r="C72529">
        <v>90177</v>
      </c>
      <c r="D72529" s="11" t="s">
        <v>511</v>
      </c>
      <c r="E72529">
        <v>1063.0959707572399</v>
      </c>
      <c r="F72529">
        <v>340.91219614433203</v>
      </c>
      <c r="G72529">
        <v>313.40936174200101</v>
      </c>
      <c r="H72529">
        <v>111.836308652724</v>
      </c>
      <c r="I72529">
        <v>52.256695309798097</v>
      </c>
      <c r="J72529" t="str">
        <f t="shared" si="1133"/>
        <v>PA</v>
      </c>
    </row>
    <row r="72530" spans="1:10" x14ac:dyDescent="0.25">
      <c r="A72530">
        <v>561</v>
      </c>
      <c r="B72530" s="1">
        <v>44132</v>
      </c>
      <c r="C72530">
        <v>90178</v>
      </c>
      <c r="D72530" s="11" t="s">
        <v>511</v>
      </c>
      <c r="E72530">
        <v>1099.02433021039</v>
      </c>
      <c r="F72530">
        <v>352.631026730678</v>
      </c>
      <c r="G72530">
        <v>324.23549430435202</v>
      </c>
      <c r="H72530">
        <v>115.875856177169</v>
      </c>
      <c r="I72530">
        <v>54.136208781717798</v>
      </c>
      <c r="J72530" t="str">
        <f t="shared" si="1133"/>
        <v>PA</v>
      </c>
    </row>
    <row r="72531" spans="1:10" x14ac:dyDescent="0.25">
      <c r="A72531">
        <v>561</v>
      </c>
      <c r="B72531" s="1">
        <v>44133</v>
      </c>
      <c r="C72531">
        <v>90179</v>
      </c>
      <c r="D72531" s="11" t="s">
        <v>511</v>
      </c>
      <c r="E72531">
        <v>1136.6597231902199</v>
      </c>
      <c r="F72531">
        <v>364.907897065236</v>
      </c>
      <c r="G72531">
        <v>335.57806835115002</v>
      </c>
      <c r="H72531">
        <v>120.128149078956</v>
      </c>
      <c r="I72531">
        <v>56.108846342506297</v>
      </c>
      <c r="J72531" t="str">
        <f t="shared" si="1133"/>
        <v>PA</v>
      </c>
    </row>
    <row r="72532" spans="1:10" x14ac:dyDescent="0.25">
      <c r="A72532">
        <v>561</v>
      </c>
      <c r="B72532" s="1">
        <v>44134</v>
      </c>
      <c r="C72532">
        <v>90180</v>
      </c>
      <c r="D72532" s="11" t="s">
        <v>511</v>
      </c>
      <c r="E72532">
        <v>1176.1134881477699</v>
      </c>
      <c r="F72532">
        <v>377.77328677024298</v>
      </c>
      <c r="G72532">
        <v>347.46565074998</v>
      </c>
      <c r="H72532">
        <v>124.63222458283998</v>
      </c>
      <c r="I72532">
        <v>58.192281320715601</v>
      </c>
      <c r="J72532" t="str">
        <f t="shared" si="1133"/>
        <v>PA</v>
      </c>
    </row>
    <row r="72533" spans="1:10" x14ac:dyDescent="0.25">
      <c r="A72533">
        <v>561</v>
      </c>
      <c r="B72533" s="1">
        <v>44135</v>
      </c>
      <c r="C72533">
        <v>90181</v>
      </c>
      <c r="D72533" s="11" t="s">
        <v>511</v>
      </c>
      <c r="E72533">
        <v>1217.5303463589601</v>
      </c>
      <c r="F72533">
        <v>391.28361522783598</v>
      </c>
      <c r="G72533">
        <v>359.95201608875504</v>
      </c>
      <c r="H72533">
        <v>129.41801953828102</v>
      </c>
      <c r="I72533">
        <v>60.401440905846499</v>
      </c>
      <c r="J72533" t="str">
        <f t="shared" si="1133"/>
        <v>PA</v>
      </c>
    </row>
    <row r="72534" spans="1:10" x14ac:dyDescent="0.25">
      <c r="A72534">
        <v>561</v>
      </c>
      <c r="B72534" s="1">
        <v>44136</v>
      </c>
      <c r="C72534">
        <v>90182</v>
      </c>
      <c r="D72534" s="11" t="s">
        <v>511</v>
      </c>
      <c r="E72534">
        <v>1261.0401227361301</v>
      </c>
      <c r="F72534">
        <v>405.49102410514502</v>
      </c>
      <c r="G72534">
        <v>373.08680831362</v>
      </c>
      <c r="H72534">
        <v>134.44444926571899</v>
      </c>
      <c r="I72534">
        <v>62.722638693080704</v>
      </c>
      <c r="J72534" t="str">
        <f t="shared" si="1133"/>
        <v>PA</v>
      </c>
    </row>
    <row r="72535" spans="1:10" x14ac:dyDescent="0.25">
      <c r="A72535">
        <v>561</v>
      </c>
      <c r="B72535" s="1">
        <v>44137</v>
      </c>
      <c r="C72535">
        <v>90183</v>
      </c>
      <c r="D72535" s="11" t="s">
        <v>511</v>
      </c>
      <c r="E72535">
        <v>1306.73002763415</v>
      </c>
      <c r="F72535">
        <v>420.42243853160403</v>
      </c>
      <c r="G72535">
        <v>386.89394823852598</v>
      </c>
      <c r="H72535">
        <v>139.66891400796101</v>
      </c>
      <c r="I72535">
        <v>65.143679221602596</v>
      </c>
      <c r="J72535" t="str">
        <f t="shared" si="1133"/>
        <v>PA</v>
      </c>
    </row>
    <row r="72536" spans="1:10" x14ac:dyDescent="0.25">
      <c r="A72536">
        <v>561</v>
      </c>
      <c r="B72536" s="1">
        <v>44138</v>
      </c>
      <c r="C72536">
        <v>90184</v>
      </c>
      <c r="D72536" s="11" t="s">
        <v>511</v>
      </c>
      <c r="E72536">
        <v>1354.7028118139501</v>
      </c>
      <c r="F72536">
        <v>436.112187793609</v>
      </c>
      <c r="G72536">
        <v>401.40337927862504</v>
      </c>
      <c r="H72536">
        <v>145.13302300276101</v>
      </c>
      <c r="I72536">
        <v>67.68325331710011</v>
      </c>
      <c r="J72536" t="str">
        <f t="shared" si="1133"/>
        <v>PA</v>
      </c>
    </row>
    <row r="72537" spans="1:10" x14ac:dyDescent="0.25">
      <c r="A72537">
        <v>561</v>
      </c>
      <c r="B72537" s="1">
        <v>44139</v>
      </c>
      <c r="C72537">
        <v>90185</v>
      </c>
      <c r="D72537" s="11" t="s">
        <v>511</v>
      </c>
      <c r="E72537">
        <v>1405.09264070727</v>
      </c>
      <c r="F72537">
        <v>452.60570584913302</v>
      </c>
      <c r="G72537">
        <v>416.65659356462095</v>
      </c>
      <c r="H72537">
        <v>150.889139955617</v>
      </c>
      <c r="I72537">
        <v>70.357038850644287</v>
      </c>
      <c r="J72537" t="str">
        <f t="shared" si="1133"/>
        <v>PA</v>
      </c>
    </row>
    <row r="72538" spans="1:10" x14ac:dyDescent="0.25">
      <c r="A72538">
        <v>561</v>
      </c>
      <c r="B72538" s="1">
        <v>44140</v>
      </c>
      <c r="C72538">
        <v>90186</v>
      </c>
      <c r="D72538" s="11" t="s">
        <v>511</v>
      </c>
      <c r="E72538">
        <v>1458.0373816503197</v>
      </c>
      <c r="F72538">
        <v>469.93767579603599</v>
      </c>
      <c r="G72538">
        <v>432.68593744300398</v>
      </c>
      <c r="H72538">
        <v>156.96455298446</v>
      </c>
      <c r="I72538">
        <v>73.171095659092501</v>
      </c>
      <c r="J72538" t="str">
        <f t="shared" si="1133"/>
        <v>PA</v>
      </c>
    </row>
    <row r="72539" spans="1:10" x14ac:dyDescent="0.25">
      <c r="A72539">
        <v>561</v>
      </c>
      <c r="B72539" s="1">
        <v>44141</v>
      </c>
      <c r="C72539">
        <v>90187</v>
      </c>
      <c r="D72539" s="11" t="s">
        <v>511</v>
      </c>
      <c r="E72539">
        <v>1513.7035094302501</v>
      </c>
      <c r="F72539">
        <v>488.15425352488296</v>
      </c>
      <c r="G72539">
        <v>449.53482003014398</v>
      </c>
      <c r="H72539">
        <v>163.41531399376899</v>
      </c>
      <c r="I72539">
        <v>76.150729800792703</v>
      </c>
      <c r="J72539" t="str">
        <f t="shared" si="1133"/>
        <v>PA</v>
      </c>
    </row>
    <row r="72540" spans="1:10" x14ac:dyDescent="0.25">
      <c r="A72540">
        <v>561</v>
      </c>
      <c r="B72540" s="1">
        <v>44142</v>
      </c>
      <c r="C72540">
        <v>90188</v>
      </c>
      <c r="D72540" s="11" t="s">
        <v>511</v>
      </c>
      <c r="E72540">
        <v>1572.3090487515101</v>
      </c>
      <c r="F72540">
        <v>507.33777630050798</v>
      </c>
      <c r="G72540">
        <v>467.281818314796</v>
      </c>
      <c r="H72540">
        <v>170.28560997284501</v>
      </c>
      <c r="I72540">
        <v>79.317838872813411</v>
      </c>
      <c r="J72540" t="str">
        <f t="shared" si="1133"/>
        <v>PA</v>
      </c>
    </row>
    <row r="72541" spans="1:10" x14ac:dyDescent="0.25">
      <c r="A72541">
        <v>561</v>
      </c>
      <c r="B72541" s="1">
        <v>44143</v>
      </c>
      <c r="C72541">
        <v>90189</v>
      </c>
      <c r="D72541" s="11" t="s">
        <v>511</v>
      </c>
      <c r="E72541">
        <v>1634.0522636120199</v>
      </c>
      <c r="F72541">
        <v>527.56610333460799</v>
      </c>
      <c r="G72541">
        <v>486.00103023300301</v>
      </c>
      <c r="H72541">
        <v>177.52096974486301</v>
      </c>
      <c r="I72541">
        <v>82.654575300540699</v>
      </c>
      <c r="J72541" t="str">
        <f t="shared" si="1133"/>
        <v>PA</v>
      </c>
    </row>
    <row r="72542" spans="1:10" x14ac:dyDescent="0.25">
      <c r="A72542">
        <v>561</v>
      </c>
      <c r="B72542" s="1">
        <v>44144</v>
      </c>
      <c r="C72542">
        <v>90190</v>
      </c>
      <c r="D72542" s="11" t="s">
        <v>511</v>
      </c>
      <c r="E72542">
        <v>1699.0715270306303</v>
      </c>
      <c r="F72542">
        <v>548.88287309611508</v>
      </c>
      <c r="G72542">
        <v>505.73142741985703</v>
      </c>
      <c r="H72542">
        <v>185.06292527861802</v>
      </c>
      <c r="I72542">
        <v>86.144447189703101</v>
      </c>
      <c r="J72542" t="str">
        <f t="shared" si="1133"/>
        <v>PA</v>
      </c>
    </row>
    <row r="72543" spans="1:10" x14ac:dyDescent="0.25">
      <c r="A72543">
        <v>561</v>
      </c>
      <c r="B72543" s="1">
        <v>44145</v>
      </c>
      <c r="C72543">
        <v>90191</v>
      </c>
      <c r="D72543" s="11" t="s">
        <v>511</v>
      </c>
      <c r="E72543">
        <v>1767.5266345387899</v>
      </c>
      <c r="F72543">
        <v>571.34178149300999</v>
      </c>
      <c r="G72543">
        <v>526.52013215590398</v>
      </c>
      <c r="H72543">
        <v>192.970608494234</v>
      </c>
      <c r="I72543">
        <v>89.814180166573692</v>
      </c>
      <c r="J72543" t="str">
        <f t="shared" si="1133"/>
        <v>PA</v>
      </c>
    </row>
    <row r="72544" spans="1:10" x14ac:dyDescent="0.25">
      <c r="A72544">
        <v>561</v>
      </c>
      <c r="B72544" s="1">
        <v>44146</v>
      </c>
      <c r="C72544">
        <v>90192</v>
      </c>
      <c r="D72544" s="11" t="s">
        <v>511</v>
      </c>
      <c r="E72544">
        <v>1839.6226317490198</v>
      </c>
      <c r="F72544">
        <v>595.01253451639104</v>
      </c>
      <c r="G72544">
        <v>548.43086367114506</v>
      </c>
      <c r="H72544">
        <v>201.31982915124502</v>
      </c>
      <c r="I72544">
        <v>93.686970824046213</v>
      </c>
      <c r="J72544" t="str">
        <f t="shared" si="1133"/>
        <v>PA</v>
      </c>
    </row>
    <row r="72545" spans="1:10" x14ac:dyDescent="0.25">
      <c r="A72545">
        <v>561</v>
      </c>
      <c r="B72545" s="1">
        <v>44147</v>
      </c>
      <c r="C72545">
        <v>90193</v>
      </c>
      <c r="D72545" s="11" t="s">
        <v>511</v>
      </c>
      <c r="E72545">
        <v>1915.5715883128601</v>
      </c>
      <c r="F72545">
        <v>619.95020120952404</v>
      </c>
      <c r="G72545">
        <v>571.51493025266291</v>
      </c>
      <c r="H72545">
        <v>210.15106774455199</v>
      </c>
      <c r="I72545">
        <v>97.772279336863505</v>
      </c>
      <c r="J72545" t="str">
        <f t="shared" si="1133"/>
        <v>PA</v>
      </c>
    </row>
    <row r="72546" spans="1:10" x14ac:dyDescent="0.25">
      <c r="A72546">
        <v>561</v>
      </c>
      <c r="B72546" s="1">
        <v>44148</v>
      </c>
      <c r="C72546">
        <v>90194</v>
      </c>
      <c r="D72546" s="11" t="s">
        <v>511</v>
      </c>
      <c r="E72546">
        <v>1995.6268374719898</v>
      </c>
      <c r="F72546">
        <v>646.22577827362795</v>
      </c>
      <c r="G72546">
        <v>595.83899230645397</v>
      </c>
      <c r="H72546">
        <v>219.54470104270698</v>
      </c>
      <c r="I72546">
        <v>102.10634061043899</v>
      </c>
      <c r="J72546" t="str">
        <f t="shared" si="1133"/>
        <v>PA</v>
      </c>
    </row>
    <row r="72547" spans="1:10" x14ac:dyDescent="0.25">
      <c r="A72547">
        <v>561</v>
      </c>
      <c r="B72547" s="1">
        <v>44149</v>
      </c>
      <c r="C72547">
        <v>90195</v>
      </c>
      <c r="D72547" s="11" t="s">
        <v>511</v>
      </c>
      <c r="E72547">
        <v>2080.11454066345</v>
      </c>
      <c r="F72547">
        <v>673.96102321092997</v>
      </c>
      <c r="G72547">
        <v>621.51901587509701</v>
      </c>
      <c r="H72547">
        <v>229.56554340229499</v>
      </c>
      <c r="I72547">
        <v>106.72117504626699</v>
      </c>
      <c r="J72547" t="str">
        <f t="shared" si="1133"/>
        <v>PA</v>
      </c>
    </row>
    <row r="72548" spans="1:10" x14ac:dyDescent="0.25">
      <c r="A72548">
        <v>561</v>
      </c>
      <c r="B72548" s="1">
        <v>44150</v>
      </c>
      <c r="C72548">
        <v>90196</v>
      </c>
      <c r="D72548" s="11" t="s">
        <v>511</v>
      </c>
      <c r="E72548">
        <v>2169.33417964719</v>
      </c>
      <c r="F72548">
        <v>703.2722180733299</v>
      </c>
      <c r="G72548">
        <v>648.66545501705195</v>
      </c>
      <c r="H72548">
        <v>240.14024326458699</v>
      </c>
      <c r="I72548">
        <v>111.59312075803699</v>
      </c>
      <c r="J72548" t="str">
        <f t="shared" si="1133"/>
        <v>PA</v>
      </c>
    </row>
    <row r="72549" spans="1:10" x14ac:dyDescent="0.25">
      <c r="A72549">
        <v>561</v>
      </c>
      <c r="B72549" s="1">
        <v>44151</v>
      </c>
      <c r="C72549">
        <v>90197</v>
      </c>
      <c r="D72549" s="11" t="s">
        <v>511</v>
      </c>
      <c r="E72549">
        <v>2263.5004181542699</v>
      </c>
      <c r="F72549">
        <v>734.227448297926</v>
      </c>
      <c r="G72549">
        <v>677.339290380139</v>
      </c>
      <c r="H72549">
        <v>251.18696873477799</v>
      </c>
      <c r="I72549">
        <v>116.69928754411801</v>
      </c>
      <c r="J72549" t="str">
        <f t="shared" si="1133"/>
        <v>PA</v>
      </c>
    </row>
    <row r="72550" spans="1:10" x14ac:dyDescent="0.25">
      <c r="A72550">
        <v>561</v>
      </c>
      <c r="B72550" s="1">
        <v>44152</v>
      </c>
      <c r="C72550">
        <v>90198</v>
      </c>
      <c r="D72550" s="11" t="s">
        <v>511</v>
      </c>
      <c r="E72550">
        <v>2362.8575430193696</v>
      </c>
      <c r="F72550">
        <v>766.90829681736693</v>
      </c>
      <c r="G72550">
        <v>707.61231946406997</v>
      </c>
      <c r="H72550">
        <v>262.78934508293202</v>
      </c>
      <c r="I72550">
        <v>122.07770269336599</v>
      </c>
      <c r="J72550" t="str">
        <f t="shared" si="1133"/>
        <v>PA</v>
      </c>
    </row>
    <row r="72551" spans="1:10" x14ac:dyDescent="0.25">
      <c r="A72551">
        <v>561</v>
      </c>
      <c r="B72551" s="1">
        <v>44153</v>
      </c>
      <c r="C72551">
        <v>90199</v>
      </c>
      <c r="D72551" s="11" t="s">
        <v>511</v>
      </c>
      <c r="E72551">
        <v>2467.7146836301899</v>
      </c>
      <c r="F72551">
        <v>801.41927750127309</v>
      </c>
      <c r="G72551">
        <v>739.58004913208401</v>
      </c>
      <c r="H72551">
        <v>275.05670195405202</v>
      </c>
      <c r="I72551">
        <v>127.76233768531</v>
      </c>
      <c r="J72551" t="str">
        <f t="shared" si="1133"/>
        <v>PA</v>
      </c>
    </row>
    <row r="72552" spans="1:10" x14ac:dyDescent="0.25">
      <c r="A72552">
        <v>561</v>
      </c>
      <c r="B72552" s="1">
        <v>44154</v>
      </c>
      <c r="C72552">
        <v>90200</v>
      </c>
      <c r="D72552" s="11" t="s">
        <v>511</v>
      </c>
      <c r="E72552">
        <v>2578.39102753717</v>
      </c>
      <c r="F72552">
        <v>837.84437345596098</v>
      </c>
      <c r="G72552">
        <v>773.32058017439306</v>
      </c>
      <c r="H72552">
        <v>288.04759907002199</v>
      </c>
      <c r="I72552">
        <v>133.76715152687902</v>
      </c>
      <c r="J72552" t="str">
        <f t="shared" si="1133"/>
        <v>PA</v>
      </c>
    </row>
    <row r="72553" spans="1:10" x14ac:dyDescent="0.25">
      <c r="A72553">
        <v>561</v>
      </c>
      <c r="B72553" s="1">
        <v>44155</v>
      </c>
      <c r="C72553">
        <v>90201</v>
      </c>
      <c r="D72553" s="11" t="s">
        <v>511</v>
      </c>
      <c r="E72553">
        <v>2695.2626431339104</v>
      </c>
      <c r="F72553">
        <v>876.28911509045588</v>
      </c>
      <c r="G72553">
        <v>808.93276935363201</v>
      </c>
      <c r="H72553">
        <v>301.87567651694701</v>
      </c>
      <c r="I72553">
        <v>140.14337686118699</v>
      </c>
      <c r="J72553" t="str">
        <f t="shared" si="1133"/>
        <v>PA</v>
      </c>
    </row>
    <row r="72554" spans="1:10" x14ac:dyDescent="0.25">
      <c r="A72554">
        <v>561</v>
      </c>
      <c r="B72554" s="1">
        <v>44156</v>
      </c>
      <c r="C72554">
        <v>90202</v>
      </c>
      <c r="D72554" s="11" t="s">
        <v>511</v>
      </c>
      <c r="E72554">
        <v>2818.8072017067302</v>
      </c>
      <c r="F72554">
        <v>916.92997897462601</v>
      </c>
      <c r="G72554">
        <v>846.58434285956298</v>
      </c>
      <c r="H72554">
        <v>316.63385572229697</v>
      </c>
      <c r="I72554">
        <v>146.93698409536199</v>
      </c>
      <c r="J72554" t="str">
        <f t="shared" si="1133"/>
        <v>PA</v>
      </c>
    </row>
    <row r="72555" spans="1:10" x14ac:dyDescent="0.25">
      <c r="A72555">
        <v>561</v>
      </c>
      <c r="B72555" s="1">
        <v>44157</v>
      </c>
      <c r="C72555">
        <v>90203</v>
      </c>
      <c r="D72555" s="11" t="s">
        <v>511</v>
      </c>
      <c r="E72555">
        <v>2949.4637924815802</v>
      </c>
      <c r="F72555">
        <v>959.93600127341711</v>
      </c>
      <c r="G72555">
        <v>886.43552299613407</v>
      </c>
      <c r="H72555">
        <v>332.21993587726598</v>
      </c>
      <c r="I72555">
        <v>154.115220038503</v>
      </c>
      <c r="J72555" t="str">
        <f t="shared" si="1133"/>
        <v>PA</v>
      </c>
    </row>
    <row r="72556" spans="1:10" x14ac:dyDescent="0.25">
      <c r="A72556">
        <v>561</v>
      </c>
      <c r="B72556" s="1">
        <v>44158</v>
      </c>
      <c r="C72556">
        <v>90204</v>
      </c>
      <c r="D72556" s="11" t="s">
        <v>511</v>
      </c>
      <c r="E72556">
        <v>3087.5475884366401</v>
      </c>
      <c r="F72556">
        <v>1005.4067217271901</v>
      </c>
      <c r="G72556">
        <v>928.575277562466</v>
      </c>
      <c r="H72556">
        <v>348.51514619568701</v>
      </c>
      <c r="I72556">
        <v>161.64456121504699</v>
      </c>
      <c r="J72556" t="str">
        <f t="shared" si="1133"/>
        <v>PA</v>
      </c>
    </row>
    <row r="72557" spans="1:10" x14ac:dyDescent="0.25">
      <c r="A72557">
        <v>561</v>
      </c>
      <c r="B72557" s="1">
        <v>44159</v>
      </c>
      <c r="C72557">
        <v>90205</v>
      </c>
      <c r="D72557" s="11" t="s">
        <v>511</v>
      </c>
      <c r="E72557">
        <v>3233.4113370124701</v>
      </c>
      <c r="F72557">
        <v>1053.4584941727699</v>
      </c>
      <c r="G72557">
        <v>973.10565747543012</v>
      </c>
      <c r="H72557">
        <v>365.63447085475303</v>
      </c>
      <c r="I72557">
        <v>169.57767355343398</v>
      </c>
      <c r="J72557" t="str">
        <f t="shared" si="1133"/>
        <v>PA</v>
      </c>
    </row>
    <row r="72558" spans="1:10" x14ac:dyDescent="0.25">
      <c r="A72558">
        <v>561</v>
      </c>
      <c r="B72558" s="1">
        <v>44160</v>
      </c>
      <c r="C72558">
        <v>90206</v>
      </c>
      <c r="D72558" s="11" t="s">
        <v>511</v>
      </c>
      <c r="E72558">
        <v>3387.4973207685698</v>
      </c>
      <c r="F72558">
        <v>1104.2393498271799</v>
      </c>
      <c r="G72558">
        <v>1020.16149804873</v>
      </c>
      <c r="H72558">
        <v>383.73190966870698</v>
      </c>
      <c r="I72558">
        <v>177.96252031630797</v>
      </c>
      <c r="J72558" t="str">
        <f t="shared" si="1133"/>
        <v>PA</v>
      </c>
    </row>
    <row r="72559" spans="1:10" x14ac:dyDescent="0.25">
      <c r="A72559">
        <v>561</v>
      </c>
      <c r="B72559" s="1">
        <v>44161</v>
      </c>
      <c r="C72559">
        <v>90207</v>
      </c>
      <c r="D72559" s="11" t="s">
        <v>511</v>
      </c>
      <c r="E72559">
        <v>3550.2575441798708</v>
      </c>
      <c r="F72559">
        <v>1157.86666516691</v>
      </c>
      <c r="G72559">
        <v>1069.85148314258</v>
      </c>
      <c r="H72559">
        <v>402.88683683105199</v>
      </c>
      <c r="I72559">
        <v>186.81724004187697</v>
      </c>
      <c r="J72559" t="str">
        <f t="shared" si="1133"/>
        <v>PA</v>
      </c>
    </row>
    <row r="72560" spans="1:10" x14ac:dyDescent="0.25">
      <c r="A72560">
        <v>561</v>
      </c>
      <c r="B72560" s="1">
        <v>44162</v>
      </c>
      <c r="C72560">
        <v>90208</v>
      </c>
      <c r="D72560" s="11" t="s">
        <v>511</v>
      </c>
      <c r="E72560">
        <v>3722.2169050752295</v>
      </c>
      <c r="F72560">
        <v>1214.4849298132901</v>
      </c>
      <c r="G72560">
        <v>1122.3104181321301</v>
      </c>
      <c r="H72560">
        <v>423.25365438180899</v>
      </c>
      <c r="I72560">
        <v>196.21157793870799</v>
      </c>
      <c r="J72560" t="str">
        <f t="shared" si="1133"/>
        <v>PA</v>
      </c>
    </row>
    <row r="72561" spans="1:10" x14ac:dyDescent="0.25">
      <c r="A72561">
        <v>561</v>
      </c>
      <c r="B72561" s="1">
        <v>44163</v>
      </c>
      <c r="C72561">
        <v>90209</v>
      </c>
      <c r="D72561" s="11" t="s">
        <v>511</v>
      </c>
      <c r="E72561">
        <v>3904.0365055684902</v>
      </c>
      <c r="F72561">
        <v>1274.3361263551801</v>
      </c>
      <c r="G72561">
        <v>1177.7677278226299</v>
      </c>
      <c r="H72561">
        <v>444.95844535673399</v>
      </c>
      <c r="I72561">
        <v>206.20847322032299</v>
      </c>
      <c r="J72561" t="str">
        <f t="shared" si="1133"/>
        <v>PA</v>
      </c>
    </row>
    <row r="72562" spans="1:10" x14ac:dyDescent="0.25">
      <c r="A72562">
        <v>561</v>
      </c>
      <c r="B72562" s="1">
        <v>44164</v>
      </c>
      <c r="C72562">
        <v>90210</v>
      </c>
      <c r="D72562" s="11" t="s">
        <v>511</v>
      </c>
      <c r="E72562">
        <v>4096.3155078623295</v>
      </c>
      <c r="F72562">
        <v>1337.6499858345901</v>
      </c>
      <c r="G72562">
        <v>1236.4406108508501</v>
      </c>
      <c r="H72562">
        <v>467.85025281306099</v>
      </c>
      <c r="I72562">
        <v>216.75883807325101</v>
      </c>
      <c r="J72562" t="str">
        <f t="shared" si="1133"/>
        <v>PA</v>
      </c>
    </row>
    <row r="72563" spans="1:10" x14ac:dyDescent="0.25">
      <c r="A72563">
        <v>561</v>
      </c>
      <c r="B72563" s="1">
        <v>44165</v>
      </c>
      <c r="C72563">
        <v>90211</v>
      </c>
      <c r="D72563" s="11" t="s">
        <v>511</v>
      </c>
      <c r="E72563">
        <v>4299.4646646478004</v>
      </c>
      <c r="F72563">
        <v>1404.5530763344</v>
      </c>
      <c r="G72563">
        <v>1298.4408351433599</v>
      </c>
      <c r="H72563">
        <v>491.74718111375699</v>
      </c>
      <c r="I72563">
        <v>227.80937620141103</v>
      </c>
      <c r="J72563" t="str">
        <f t="shared" si="1133"/>
        <v>PA</v>
      </c>
    </row>
    <row r="72564" spans="1:10" x14ac:dyDescent="0.25">
      <c r="A72564">
        <v>561</v>
      </c>
      <c r="B72564" s="1">
        <v>44166</v>
      </c>
      <c r="C72564">
        <v>90212</v>
      </c>
      <c r="D72564" s="11" t="s">
        <v>511</v>
      </c>
      <c r="E72564">
        <v>4513.9326132504002</v>
      </c>
      <c r="F72564">
        <v>1475.1892991275199</v>
      </c>
      <c r="G72564">
        <v>1363.8924534886401</v>
      </c>
      <c r="H72564">
        <v>516.79653129628605</v>
      </c>
      <c r="I72564">
        <v>239.42825723866298</v>
      </c>
      <c r="J72564" t="str">
        <f t="shared" si="1133"/>
        <v>PA</v>
      </c>
    </row>
    <row r="72565" spans="1:10" x14ac:dyDescent="0.25">
      <c r="A72565">
        <v>561</v>
      </c>
      <c r="B72565" s="1">
        <v>44167</v>
      </c>
      <c r="C72565">
        <v>90213</v>
      </c>
      <c r="D72565" s="11" t="s">
        <v>511</v>
      </c>
      <c r="E72565">
        <v>4740.2818386012104</v>
      </c>
      <c r="F72565">
        <v>1549.74310451674</v>
      </c>
      <c r="G72565">
        <v>1432.9618174813299</v>
      </c>
      <c r="H72565">
        <v>543.20331421542392</v>
      </c>
      <c r="I72565">
        <v>251.67784760530398</v>
      </c>
      <c r="J72565" t="str">
        <f t="shared" si="1133"/>
        <v>PA</v>
      </c>
    </row>
    <row r="72566" spans="1:10" x14ac:dyDescent="0.25">
      <c r="A72566">
        <v>561</v>
      </c>
      <c r="B72566" s="1">
        <v>44168</v>
      </c>
      <c r="C72566">
        <v>90214</v>
      </c>
      <c r="D72566" s="11" t="s">
        <v>511</v>
      </c>
      <c r="E72566">
        <v>4979.0712243150601</v>
      </c>
      <c r="F72566">
        <v>1628.3494360980401</v>
      </c>
      <c r="G72566">
        <v>1505.77249319354</v>
      </c>
      <c r="H72566">
        <v>571.06084581372295</v>
      </c>
      <c r="I72566">
        <v>264.57526267783601</v>
      </c>
      <c r="J72566" t="str">
        <f t="shared" si="1133"/>
        <v>PA</v>
      </c>
    </row>
    <row r="72567" spans="1:10" x14ac:dyDescent="0.25">
      <c r="A72567">
        <v>561</v>
      </c>
      <c r="B72567" s="1">
        <v>44169</v>
      </c>
      <c r="C72567">
        <v>90215</v>
      </c>
      <c r="D72567" s="11" t="s">
        <v>511</v>
      </c>
      <c r="E72567">
        <v>5230.9390698500101</v>
      </c>
      <c r="F72567">
        <v>1711.1722421087802</v>
      </c>
      <c r="G72567">
        <v>1582.4760901612101</v>
      </c>
      <c r="H72567">
        <v>600.56201708707601</v>
      </c>
      <c r="I72567">
        <v>278.207997478354</v>
      </c>
      <c r="J72567" t="str">
        <f t="shared" si="1133"/>
        <v>PA</v>
      </c>
    </row>
    <row r="72568" spans="1:10" x14ac:dyDescent="0.25">
      <c r="A72568">
        <v>561</v>
      </c>
      <c r="B72568" s="1">
        <v>44170</v>
      </c>
      <c r="C72568">
        <v>90216</v>
      </c>
      <c r="D72568" s="11" t="s">
        <v>511</v>
      </c>
      <c r="E72568">
        <v>5472.7006353382394</v>
      </c>
      <c r="F72568">
        <v>1789.4468659805</v>
      </c>
      <c r="G72568">
        <v>1654.29190596743</v>
      </c>
      <c r="H72568">
        <v>607.86807565452796</v>
      </c>
      <c r="I72568">
        <v>283.59628641348002</v>
      </c>
      <c r="J72568" t="str">
        <f t="shared" si="1133"/>
        <v>PA</v>
      </c>
    </row>
    <row r="72569" spans="1:10" x14ac:dyDescent="0.25">
      <c r="A72569">
        <v>561</v>
      </c>
      <c r="B72569" s="1">
        <v>44171</v>
      </c>
      <c r="C72569">
        <v>90217</v>
      </c>
      <c r="D72569" s="11" t="s">
        <v>511</v>
      </c>
      <c r="E72569">
        <v>5672.3856781277791</v>
      </c>
      <c r="F72569">
        <v>1851.1092057252201</v>
      </c>
      <c r="G72569">
        <v>1709.1403072449</v>
      </c>
      <c r="H72569">
        <v>584.06325820090899</v>
      </c>
      <c r="I72569">
        <v>277.38332816541197</v>
      </c>
      <c r="J72569" t="str">
        <f t="shared" si="1133"/>
        <v>PA</v>
      </c>
    </row>
    <row r="72570" spans="1:10" x14ac:dyDescent="0.25">
      <c r="A72570">
        <v>561</v>
      </c>
      <c r="B72570" s="1">
        <v>44172</v>
      </c>
      <c r="C72570">
        <v>90218</v>
      </c>
      <c r="D72570" s="11" t="s">
        <v>511</v>
      </c>
      <c r="E72570">
        <v>5820.0003649944701</v>
      </c>
      <c r="F72570">
        <v>1892.3472641613198</v>
      </c>
      <c r="G72570">
        <v>1743.19123488286</v>
      </c>
      <c r="H72570">
        <v>551.12581446267893</v>
      </c>
      <c r="I72570">
        <v>267.88609451281599</v>
      </c>
      <c r="J72570" t="str">
        <f t="shared" si="1133"/>
        <v>PA</v>
      </c>
    </row>
    <row r="72571" spans="1:10" x14ac:dyDescent="0.25">
      <c r="A72571">
        <v>561</v>
      </c>
      <c r="B72571" s="1">
        <v>44173</v>
      </c>
      <c r="C72571">
        <v>90219</v>
      </c>
      <c r="D72571" s="11" t="s">
        <v>511</v>
      </c>
      <c r="E72571">
        <v>5907.3419125452501</v>
      </c>
      <c r="F72571">
        <v>1907.6398827384303</v>
      </c>
      <c r="G72571">
        <v>1751.5063165177899</v>
      </c>
      <c r="H72571">
        <v>510.99520434871397</v>
      </c>
      <c r="I72571">
        <v>253.46264627320099</v>
      </c>
      <c r="J72571" t="str">
        <f t="shared" si="1133"/>
        <v>PA</v>
      </c>
    </row>
    <row r="72572" spans="1:10" x14ac:dyDescent="0.25">
      <c r="A72572">
        <v>561</v>
      </c>
      <c r="B72572" s="1">
        <v>44174</v>
      </c>
      <c r="C72572">
        <v>90220</v>
      </c>
      <c r="D72572" s="11" t="s">
        <v>511</v>
      </c>
      <c r="E72572">
        <v>5931.4503537190394</v>
      </c>
      <c r="F72572">
        <v>1892.5798520779601</v>
      </c>
      <c r="G72572">
        <v>1730.4838090036599</v>
      </c>
      <c r="H72572">
        <v>469.03582800215895</v>
      </c>
      <c r="I72572">
        <v>235.25033478338298</v>
      </c>
      <c r="J72572" t="str">
        <f t="shared" si="1133"/>
        <v>PA</v>
      </c>
    </row>
    <row r="72573" spans="1:10" x14ac:dyDescent="0.25">
      <c r="A72573">
        <v>561</v>
      </c>
      <c r="B72573" s="1">
        <v>44175</v>
      </c>
      <c r="C72573">
        <v>90221</v>
      </c>
      <c r="D72573" s="11" t="s">
        <v>511</v>
      </c>
      <c r="E72573">
        <v>5912.8137042437002</v>
      </c>
      <c r="F72573">
        <v>1853.76465123293</v>
      </c>
      <c r="G72573">
        <v>1686.97322837656</v>
      </c>
      <c r="H72573">
        <v>448.82131265879997</v>
      </c>
      <c r="I72573">
        <v>224.33812496640499</v>
      </c>
      <c r="J72573" t="str">
        <f t="shared" si="1133"/>
        <v>PA</v>
      </c>
    </row>
    <row r="72574" spans="1:10" x14ac:dyDescent="0.25">
      <c r="A72574">
        <v>561</v>
      </c>
      <c r="B72574" s="1">
        <v>44176</v>
      </c>
      <c r="C72574">
        <v>90222</v>
      </c>
      <c r="D72574" s="11" t="s">
        <v>511</v>
      </c>
      <c r="E72574">
        <v>5875.8289868187203</v>
      </c>
      <c r="F72574">
        <v>1805.0815909656001</v>
      </c>
      <c r="G72574">
        <v>1635.0687266704099</v>
      </c>
      <c r="H72574">
        <v>445.35046747420802</v>
      </c>
      <c r="I72574">
        <v>219.03100259944</v>
      </c>
      <c r="J72574" t="str">
        <f t="shared" si="1133"/>
        <v>PA</v>
      </c>
    </row>
    <row r="72575" spans="1:10" x14ac:dyDescent="0.25">
      <c r="A72575">
        <v>561</v>
      </c>
      <c r="B72575" s="1">
        <v>44177</v>
      </c>
      <c r="C72575">
        <v>90223</v>
      </c>
      <c r="D72575" s="11" t="s">
        <v>511</v>
      </c>
      <c r="E72575">
        <v>5829.1947000829696</v>
      </c>
      <c r="F72575">
        <v>1757.1337378600001</v>
      </c>
      <c r="G72575">
        <v>1585.4464308134197</v>
      </c>
      <c r="H72575">
        <v>439.61441912079101</v>
      </c>
      <c r="I72575">
        <v>212.68653368690102</v>
      </c>
      <c r="J72575" t="str">
        <f t="shared" si="1133"/>
        <v>PA</v>
      </c>
    </row>
    <row r="72576" spans="1:10" x14ac:dyDescent="0.25">
      <c r="A72576">
        <v>561</v>
      </c>
      <c r="B72576" s="1">
        <v>44178</v>
      </c>
      <c r="C72576">
        <v>90224</v>
      </c>
      <c r="D72576" s="11" t="s">
        <v>511</v>
      </c>
      <c r="E72576">
        <v>5774.4315036723201</v>
      </c>
      <c r="F72576">
        <v>1714.9473412303303</v>
      </c>
      <c r="G72576">
        <v>1542.6128348944699</v>
      </c>
      <c r="H72576">
        <v>432.64233128804301</v>
      </c>
      <c r="I72576">
        <v>208.04103950993499</v>
      </c>
      <c r="J72576" t="str">
        <f t="shared" si="1133"/>
        <v>PA</v>
      </c>
    </row>
    <row r="72577" spans="1:10" x14ac:dyDescent="0.25">
      <c r="A72577">
        <v>561</v>
      </c>
      <c r="B72577" s="1">
        <v>44179</v>
      </c>
      <c r="C72577">
        <v>90225</v>
      </c>
      <c r="D72577" s="11" t="s">
        <v>511</v>
      </c>
      <c r="E72577">
        <v>5712.9368198666398</v>
      </c>
      <c r="F72577">
        <v>1682.50411726318</v>
      </c>
      <c r="G72577">
        <v>1510.1596875924201</v>
      </c>
      <c r="H72577">
        <v>424.95954364124606</v>
      </c>
      <c r="I72577">
        <v>204.79477580183601</v>
      </c>
      <c r="J72577" t="str">
        <f t="shared" si="1133"/>
        <v>PA</v>
      </c>
    </row>
    <row r="72578" spans="1:10" x14ac:dyDescent="0.25">
      <c r="A72578">
        <v>561</v>
      </c>
      <c r="B72578" s="1">
        <v>44180</v>
      </c>
      <c r="C72578">
        <v>90226</v>
      </c>
      <c r="D72578" s="11" t="s">
        <v>511</v>
      </c>
      <c r="E72578">
        <v>5644.4794549388907</v>
      </c>
      <c r="F72578">
        <v>1660.0670022216198</v>
      </c>
      <c r="G72578">
        <v>1488.4373119024099</v>
      </c>
      <c r="H72578">
        <v>417.05509398532797</v>
      </c>
      <c r="I72578">
        <v>201.23922667484902</v>
      </c>
      <c r="J72578" t="str">
        <f t="shared" ref="J72578:J72641" si="1134">_xlfn.IFNA(INDEX($O$2:$O$53,MATCH(D72578,$N$2:$N$53,0)),0)</f>
        <v>PA</v>
      </c>
    </row>
    <row r="72579" spans="1:10" x14ac:dyDescent="0.25">
      <c r="A72579">
        <v>561</v>
      </c>
      <c r="B72579" s="1">
        <v>44181</v>
      </c>
      <c r="C72579">
        <v>90227</v>
      </c>
      <c r="D72579" s="11" t="s">
        <v>511</v>
      </c>
      <c r="E72579">
        <v>5560.1413512403506</v>
      </c>
      <c r="F72579">
        <v>1639.24341406082</v>
      </c>
      <c r="G72579">
        <v>1469.1098567227803</v>
      </c>
      <c r="H72579">
        <v>409.25730282438906</v>
      </c>
      <c r="I72579">
        <v>197.60084505988399</v>
      </c>
      <c r="J72579" t="str">
        <f t="shared" si="1134"/>
        <v>PA</v>
      </c>
    </row>
    <row r="72580" spans="1:10" x14ac:dyDescent="0.25">
      <c r="A72580">
        <v>561</v>
      </c>
      <c r="B72580" s="1">
        <v>44182</v>
      </c>
      <c r="C72580">
        <v>90228</v>
      </c>
      <c r="D72580" s="11" t="s">
        <v>511</v>
      </c>
      <c r="E72580">
        <v>5452.9590219931897</v>
      </c>
      <c r="F72580">
        <v>1613.61588696986</v>
      </c>
      <c r="G72580">
        <v>1445.8070178177802</v>
      </c>
      <c r="H72580">
        <v>401.69673911304199</v>
      </c>
      <c r="I72580">
        <v>193.981246624947</v>
      </c>
      <c r="J72580" t="str">
        <f t="shared" si="1134"/>
        <v>PA</v>
      </c>
    </row>
    <row r="72581" spans="1:10" x14ac:dyDescent="0.25">
      <c r="A72581">
        <v>561</v>
      </c>
      <c r="B72581" s="1">
        <v>44183</v>
      </c>
      <c r="C72581">
        <v>90229</v>
      </c>
      <c r="D72581" s="11" t="s">
        <v>511</v>
      </c>
      <c r="E72581">
        <v>5323.1715649321295</v>
      </c>
      <c r="F72581">
        <v>1584.0245269585801</v>
      </c>
      <c r="G72581">
        <v>1419.4088731409302</v>
      </c>
      <c r="H72581">
        <v>394.51270958473395</v>
      </c>
      <c r="I72581">
        <v>190.481730527515</v>
      </c>
      <c r="J72581" t="str">
        <f t="shared" si="1134"/>
        <v>PA</v>
      </c>
    </row>
    <row r="72582" spans="1:10" x14ac:dyDescent="0.25">
      <c r="A72582">
        <v>561</v>
      </c>
      <c r="B72582" s="1">
        <v>44184</v>
      </c>
      <c r="C72582">
        <v>90230</v>
      </c>
      <c r="D72582" s="11" t="s">
        <v>511</v>
      </c>
      <c r="E72582">
        <v>5183.1781838519501</v>
      </c>
      <c r="F72582">
        <v>1550.9704268550302</v>
      </c>
      <c r="G72582">
        <v>1390.4505387461402</v>
      </c>
      <c r="H72582">
        <v>387.77444276886297</v>
      </c>
      <c r="I72582">
        <v>187.16113199803399</v>
      </c>
      <c r="J72582" t="str">
        <f t="shared" si="1134"/>
        <v>PA</v>
      </c>
    </row>
    <row r="72583" spans="1:10" x14ac:dyDescent="0.25">
      <c r="A72583">
        <v>561</v>
      </c>
      <c r="B72583" s="1">
        <v>44185</v>
      </c>
      <c r="C72583">
        <v>90231</v>
      </c>
      <c r="D72583" s="11" t="s">
        <v>511</v>
      </c>
      <c r="E72583">
        <v>5049.6845469859099</v>
      </c>
      <c r="F72583">
        <v>1514.6840507838501</v>
      </c>
      <c r="G72583">
        <v>1359.19807955429</v>
      </c>
      <c r="H72583">
        <v>381.30690509335199</v>
      </c>
      <c r="I72583">
        <v>183.966371866722</v>
      </c>
      <c r="J72583" t="str">
        <f t="shared" si="1134"/>
        <v>PA</v>
      </c>
    </row>
    <row r="72584" spans="1:10" x14ac:dyDescent="0.25">
      <c r="A72584">
        <v>561</v>
      </c>
      <c r="B72584" s="1">
        <v>44186</v>
      </c>
      <c r="C72584">
        <v>90232</v>
      </c>
      <c r="D72584" s="11" t="s">
        <v>511</v>
      </c>
      <c r="E72584">
        <v>4927.52891260872</v>
      </c>
      <c r="F72584">
        <v>1477.5326394384199</v>
      </c>
      <c r="G72584">
        <v>1327.44737560985</v>
      </c>
      <c r="H72584">
        <v>374.933600508768</v>
      </c>
      <c r="I72584">
        <v>180.84468903487098</v>
      </c>
      <c r="J72584" t="str">
        <f t="shared" si="1134"/>
        <v>PA</v>
      </c>
    </row>
    <row r="72585" spans="1:10" x14ac:dyDescent="0.25">
      <c r="A72585">
        <v>561</v>
      </c>
      <c r="B72585" s="1">
        <v>44187</v>
      </c>
      <c r="C72585">
        <v>90233</v>
      </c>
      <c r="D72585" s="11" t="s">
        <v>511</v>
      </c>
      <c r="E72585">
        <v>4820.4532869017003</v>
      </c>
      <c r="F72585">
        <v>1442.6778000693398</v>
      </c>
      <c r="G72585">
        <v>1297.5612346042699</v>
      </c>
      <c r="H72585">
        <v>368.71672160367598</v>
      </c>
      <c r="I72585">
        <v>177.82645862665001</v>
      </c>
      <c r="J72585" t="str">
        <f t="shared" si="1134"/>
        <v>PA</v>
      </c>
    </row>
    <row r="72586" spans="1:10" x14ac:dyDescent="0.25">
      <c r="A72586">
        <v>561</v>
      </c>
      <c r="B72586" s="1">
        <v>44188</v>
      </c>
      <c r="C72586">
        <v>90234</v>
      </c>
      <c r="D72586" s="11" t="s">
        <v>511</v>
      </c>
      <c r="E72586">
        <v>4729.42650750129</v>
      </c>
      <c r="F72586">
        <v>1411.0596135774899</v>
      </c>
      <c r="G72586">
        <v>1270.24170840651</v>
      </c>
      <c r="H72586">
        <v>362.74653456095001</v>
      </c>
      <c r="I72586">
        <v>174.928328012534</v>
      </c>
      <c r="J72586" t="str">
        <f t="shared" si="1134"/>
        <v>PA</v>
      </c>
    </row>
    <row r="72587" spans="1:10" x14ac:dyDescent="0.25">
      <c r="A72587">
        <v>561</v>
      </c>
      <c r="B72587" s="1">
        <v>44189</v>
      </c>
      <c r="C72587">
        <v>90235</v>
      </c>
      <c r="D72587" s="11" t="s">
        <v>511</v>
      </c>
      <c r="E72587">
        <v>4643.0318112762297</v>
      </c>
      <c r="F72587">
        <v>1383.35935449423</v>
      </c>
      <c r="G72587">
        <v>1245.9856041358801</v>
      </c>
      <c r="H72587">
        <v>357.03501764556</v>
      </c>
      <c r="I72587">
        <v>172.13724175953499</v>
      </c>
      <c r="J72587" t="str">
        <f t="shared" si="1134"/>
        <v>PA</v>
      </c>
    </row>
    <row r="72588" spans="1:10" x14ac:dyDescent="0.25">
      <c r="A72588">
        <v>561</v>
      </c>
      <c r="B72588" s="1">
        <v>44190</v>
      </c>
      <c r="C72588">
        <v>90236</v>
      </c>
      <c r="D72588" s="11" t="s">
        <v>511</v>
      </c>
      <c r="E72588">
        <v>4554.8806774100203</v>
      </c>
      <c r="F72588">
        <v>1359.7287409146099</v>
      </c>
      <c r="G72588">
        <v>1224.89438832425</v>
      </c>
      <c r="H72588">
        <v>351.64744202300398</v>
      </c>
      <c r="I72588">
        <v>169.484036560833</v>
      </c>
      <c r="J72588" t="str">
        <f t="shared" si="1134"/>
        <v>PA</v>
      </c>
    </row>
    <row r="72589" spans="1:10" x14ac:dyDescent="0.25">
      <c r="A72589">
        <v>561</v>
      </c>
      <c r="B72589" s="1">
        <v>44191</v>
      </c>
      <c r="C72589">
        <v>90237</v>
      </c>
      <c r="D72589" s="11" t="s">
        <v>511</v>
      </c>
      <c r="E72589">
        <v>4469.5142808229702</v>
      </c>
      <c r="F72589">
        <v>1338.06062749393</v>
      </c>
      <c r="G72589">
        <v>1205.40510311715</v>
      </c>
      <c r="H72589">
        <v>346.62043982555201</v>
      </c>
      <c r="I72589">
        <v>166.99153253944201</v>
      </c>
      <c r="J72589" t="str">
        <f t="shared" si="1134"/>
        <v>PA</v>
      </c>
    </row>
    <row r="72590" spans="1:10" x14ac:dyDescent="0.25">
      <c r="A72590">
        <v>561</v>
      </c>
      <c r="B72590" s="1">
        <v>44192</v>
      </c>
      <c r="C72590">
        <v>90238</v>
      </c>
      <c r="D72590" s="11" t="s">
        <v>511</v>
      </c>
      <c r="E72590">
        <v>4388.6626682403003</v>
      </c>
      <c r="F72590">
        <v>1316.7568564108801</v>
      </c>
      <c r="G72590">
        <v>1186.33687882299</v>
      </c>
      <c r="H72590">
        <v>341.80323742353499</v>
      </c>
      <c r="I72590">
        <v>164.60399893307201</v>
      </c>
      <c r="J72590" t="str">
        <f t="shared" si="1134"/>
        <v>PA</v>
      </c>
    </row>
    <row r="72591" spans="1:10" x14ac:dyDescent="0.25">
      <c r="A72591">
        <v>561</v>
      </c>
      <c r="B72591" s="1">
        <v>44193</v>
      </c>
      <c r="C72591">
        <v>90239</v>
      </c>
      <c r="D72591" s="11" t="s">
        <v>511</v>
      </c>
      <c r="E72591">
        <v>4313.4124103014292</v>
      </c>
      <c r="F72591">
        <v>1296.0379926409</v>
      </c>
      <c r="G72591">
        <v>1167.84474088141</v>
      </c>
      <c r="H72591">
        <v>337.043676264223</v>
      </c>
      <c r="I72591">
        <v>162.27048970554702</v>
      </c>
      <c r="J72591" t="str">
        <f t="shared" si="1134"/>
        <v>PA</v>
      </c>
    </row>
    <row r="72592" spans="1:10" x14ac:dyDescent="0.25">
      <c r="A72592">
        <v>561</v>
      </c>
      <c r="B72592" s="1">
        <v>44194</v>
      </c>
      <c r="C72592">
        <v>90240</v>
      </c>
      <c r="D72592" s="11" t="s">
        <v>511</v>
      </c>
      <c r="E72592">
        <v>4244.0716187964799</v>
      </c>
      <c r="F72592">
        <v>1276.0088797553699</v>
      </c>
      <c r="G72592">
        <v>1149.9931174793901</v>
      </c>
      <c r="H72592">
        <v>332.38733297446601</v>
      </c>
      <c r="I72592">
        <v>160.011860350181</v>
      </c>
      <c r="J72592" t="str">
        <f t="shared" si="1134"/>
        <v>PA</v>
      </c>
    </row>
    <row r="72593" spans="1:10" x14ac:dyDescent="0.25">
      <c r="A72593">
        <v>561</v>
      </c>
      <c r="B72593" s="1">
        <v>44195</v>
      </c>
      <c r="C72593">
        <v>90241</v>
      </c>
      <c r="D72593" s="11" t="s">
        <v>511</v>
      </c>
      <c r="E72593">
        <v>4178.4985142117703</v>
      </c>
      <c r="F72593">
        <v>1256.7304653710401</v>
      </c>
      <c r="G72593">
        <v>1132.8196554414801</v>
      </c>
      <c r="H72593">
        <v>327.90827164738897</v>
      </c>
      <c r="I72593">
        <v>157.84105735068999</v>
      </c>
      <c r="J72593" t="str">
        <f t="shared" si="1134"/>
        <v>PA</v>
      </c>
    </row>
    <row r="72594" spans="1:10" x14ac:dyDescent="0.25">
      <c r="A72594">
        <v>561</v>
      </c>
      <c r="B72594" s="1">
        <v>44196</v>
      </c>
      <c r="C72594">
        <v>90242</v>
      </c>
      <c r="D72594" s="11" t="s">
        <v>511</v>
      </c>
      <c r="E72594">
        <v>4114.9661746025004</v>
      </c>
      <c r="F72594">
        <v>1238.1788529110302</v>
      </c>
      <c r="G72594">
        <v>1116.2933881312499</v>
      </c>
      <c r="H72594">
        <v>323.61617903742899</v>
      </c>
      <c r="I72594">
        <v>155.74658396999399</v>
      </c>
      <c r="J72594" t="str">
        <f t="shared" si="1134"/>
        <v>PA</v>
      </c>
    </row>
    <row r="72595" spans="1:10" x14ac:dyDescent="0.25">
      <c r="A72595">
        <v>561</v>
      </c>
      <c r="B72595" s="1">
        <v>44197</v>
      </c>
      <c r="C72595">
        <v>90243</v>
      </c>
      <c r="D72595" s="11" t="s">
        <v>511</v>
      </c>
      <c r="E72595">
        <v>4053.6064242194202</v>
      </c>
      <c r="F72595">
        <v>1220.3078887875099</v>
      </c>
      <c r="G72595">
        <v>1100.36824905413</v>
      </c>
      <c r="H72595">
        <v>319.563320620806</v>
      </c>
      <c r="I72595">
        <v>153.75271184621099</v>
      </c>
      <c r="J72595" t="str">
        <f t="shared" si="1134"/>
        <v>PA</v>
      </c>
    </row>
    <row r="72596" spans="1:10" x14ac:dyDescent="0.25">
      <c r="A72596">
        <v>562</v>
      </c>
      <c r="B72596" s="1">
        <v>43865</v>
      </c>
      <c r="C72596">
        <v>97570</v>
      </c>
      <c r="D72596" s="11" t="s">
        <v>528</v>
      </c>
      <c r="E72596">
        <v>0</v>
      </c>
      <c r="F72596">
        <v>0</v>
      </c>
      <c r="G72596">
        <v>0</v>
      </c>
      <c r="H72596">
        <v>0</v>
      </c>
      <c r="I72596">
        <v>0</v>
      </c>
      <c r="J72596" t="str">
        <f t="shared" si="1134"/>
        <v>RI</v>
      </c>
    </row>
    <row r="72597" spans="1:10" x14ac:dyDescent="0.25">
      <c r="A72597">
        <v>562</v>
      </c>
      <c r="B72597" s="1">
        <v>43866</v>
      </c>
      <c r="C72597">
        <v>97571</v>
      </c>
      <c r="D72597" s="11" t="s">
        <v>528</v>
      </c>
      <c r="E72597">
        <v>0</v>
      </c>
      <c r="F72597">
        <v>0</v>
      </c>
      <c r="G72597">
        <v>0</v>
      </c>
      <c r="H72597">
        <v>0</v>
      </c>
      <c r="I72597">
        <v>0</v>
      </c>
      <c r="J72597" t="str">
        <f t="shared" si="1134"/>
        <v>RI</v>
      </c>
    </row>
    <row r="72598" spans="1:10" x14ac:dyDescent="0.25">
      <c r="A72598">
        <v>562</v>
      </c>
      <c r="B72598" s="1">
        <v>43867</v>
      </c>
      <c r="C72598">
        <v>97572</v>
      </c>
      <c r="D72598" s="11" t="s">
        <v>528</v>
      </c>
      <c r="E72598">
        <v>0</v>
      </c>
      <c r="F72598">
        <v>0</v>
      </c>
      <c r="G72598">
        <v>0</v>
      </c>
      <c r="H72598">
        <v>0</v>
      </c>
      <c r="I72598">
        <v>0</v>
      </c>
      <c r="J72598" t="str">
        <f t="shared" si="1134"/>
        <v>RI</v>
      </c>
    </row>
    <row r="72599" spans="1:10" x14ac:dyDescent="0.25">
      <c r="A72599">
        <v>562</v>
      </c>
      <c r="B72599" s="1">
        <v>43868</v>
      </c>
      <c r="C72599">
        <v>97573</v>
      </c>
      <c r="D72599" s="11" t="s">
        <v>528</v>
      </c>
      <c r="E72599">
        <v>0</v>
      </c>
      <c r="F72599">
        <v>0</v>
      </c>
      <c r="G72599">
        <v>0</v>
      </c>
      <c r="H72599">
        <v>0</v>
      </c>
      <c r="I72599">
        <v>0</v>
      </c>
      <c r="J72599" t="str">
        <f t="shared" si="1134"/>
        <v>RI</v>
      </c>
    </row>
    <row r="72600" spans="1:10" x14ac:dyDescent="0.25">
      <c r="A72600">
        <v>562</v>
      </c>
      <c r="B72600" s="1">
        <v>43869</v>
      </c>
      <c r="C72600">
        <v>97574</v>
      </c>
      <c r="D72600" s="11" t="s">
        <v>528</v>
      </c>
      <c r="E72600">
        <v>0</v>
      </c>
      <c r="F72600">
        <v>0</v>
      </c>
      <c r="G72600">
        <v>0</v>
      </c>
      <c r="H72600">
        <v>0</v>
      </c>
      <c r="I72600">
        <v>0</v>
      </c>
      <c r="J72600" t="str">
        <f t="shared" si="1134"/>
        <v>RI</v>
      </c>
    </row>
    <row r="72601" spans="1:10" x14ac:dyDescent="0.25">
      <c r="A72601">
        <v>562</v>
      </c>
      <c r="B72601" s="1">
        <v>43870</v>
      </c>
      <c r="C72601">
        <v>97575</v>
      </c>
      <c r="D72601" s="11" t="s">
        <v>528</v>
      </c>
      <c r="E72601">
        <v>0</v>
      </c>
      <c r="F72601">
        <v>0</v>
      </c>
      <c r="G72601">
        <v>0</v>
      </c>
      <c r="H72601">
        <v>0</v>
      </c>
      <c r="I72601">
        <v>0</v>
      </c>
      <c r="J72601" t="str">
        <f t="shared" si="1134"/>
        <v>RI</v>
      </c>
    </row>
    <row r="72602" spans="1:10" x14ac:dyDescent="0.25">
      <c r="A72602">
        <v>562</v>
      </c>
      <c r="B72602" s="1">
        <v>43871</v>
      </c>
      <c r="C72602">
        <v>97576</v>
      </c>
      <c r="D72602" s="11" t="s">
        <v>528</v>
      </c>
      <c r="E72602">
        <v>0</v>
      </c>
      <c r="F72602">
        <v>0</v>
      </c>
      <c r="G72602">
        <v>0</v>
      </c>
      <c r="H72602">
        <v>0</v>
      </c>
      <c r="I72602">
        <v>0</v>
      </c>
      <c r="J72602" t="str">
        <f t="shared" si="1134"/>
        <v>RI</v>
      </c>
    </row>
    <row r="72603" spans="1:10" x14ac:dyDescent="0.25">
      <c r="A72603">
        <v>562</v>
      </c>
      <c r="B72603" s="1">
        <v>43872</v>
      </c>
      <c r="C72603">
        <v>97577</v>
      </c>
      <c r="D72603" s="11" t="s">
        <v>528</v>
      </c>
      <c r="E72603">
        <v>0</v>
      </c>
      <c r="F72603">
        <v>0</v>
      </c>
      <c r="G72603">
        <v>0</v>
      </c>
      <c r="H72603">
        <v>0</v>
      </c>
      <c r="I72603">
        <v>0</v>
      </c>
      <c r="J72603" t="str">
        <f t="shared" si="1134"/>
        <v>RI</v>
      </c>
    </row>
    <row r="72604" spans="1:10" x14ac:dyDescent="0.25">
      <c r="A72604">
        <v>562</v>
      </c>
      <c r="B72604" s="1">
        <v>43873</v>
      </c>
      <c r="C72604">
        <v>97578</v>
      </c>
      <c r="D72604" s="11" t="s">
        <v>528</v>
      </c>
      <c r="E72604">
        <v>0</v>
      </c>
      <c r="F72604">
        <v>0</v>
      </c>
      <c r="G72604">
        <v>0</v>
      </c>
      <c r="H72604">
        <v>0</v>
      </c>
      <c r="I72604">
        <v>0</v>
      </c>
      <c r="J72604" t="str">
        <f t="shared" si="1134"/>
        <v>RI</v>
      </c>
    </row>
    <row r="72605" spans="1:10" x14ac:dyDescent="0.25">
      <c r="A72605">
        <v>562</v>
      </c>
      <c r="B72605" s="1">
        <v>43874</v>
      </c>
      <c r="C72605">
        <v>97579</v>
      </c>
      <c r="D72605" s="11" t="s">
        <v>528</v>
      </c>
      <c r="E72605">
        <v>0</v>
      </c>
      <c r="F72605">
        <v>0</v>
      </c>
      <c r="G72605">
        <v>0</v>
      </c>
      <c r="H72605">
        <v>0</v>
      </c>
      <c r="I72605">
        <v>0</v>
      </c>
      <c r="J72605" t="str">
        <f t="shared" si="1134"/>
        <v>RI</v>
      </c>
    </row>
    <row r="72606" spans="1:10" x14ac:dyDescent="0.25">
      <c r="A72606">
        <v>562</v>
      </c>
      <c r="B72606" s="1">
        <v>43875</v>
      </c>
      <c r="C72606">
        <v>97580</v>
      </c>
      <c r="D72606" s="11" t="s">
        <v>528</v>
      </c>
      <c r="E72606">
        <v>0</v>
      </c>
      <c r="F72606">
        <v>0</v>
      </c>
      <c r="G72606">
        <v>0</v>
      </c>
      <c r="H72606">
        <v>0</v>
      </c>
      <c r="I72606">
        <v>0</v>
      </c>
      <c r="J72606" t="str">
        <f t="shared" si="1134"/>
        <v>RI</v>
      </c>
    </row>
    <row r="72607" spans="1:10" x14ac:dyDescent="0.25">
      <c r="A72607">
        <v>562</v>
      </c>
      <c r="B72607" s="1">
        <v>43876</v>
      </c>
      <c r="C72607">
        <v>97581</v>
      </c>
      <c r="D72607" s="11" t="s">
        <v>528</v>
      </c>
      <c r="E72607">
        <v>0</v>
      </c>
      <c r="F72607">
        <v>0</v>
      </c>
      <c r="G72607">
        <v>0</v>
      </c>
      <c r="H72607">
        <v>0</v>
      </c>
      <c r="I72607">
        <v>0</v>
      </c>
      <c r="J72607" t="str">
        <f t="shared" si="1134"/>
        <v>RI</v>
      </c>
    </row>
    <row r="72608" spans="1:10" x14ac:dyDescent="0.25">
      <c r="A72608">
        <v>562</v>
      </c>
      <c r="B72608" s="1">
        <v>43877</v>
      </c>
      <c r="C72608">
        <v>97582</v>
      </c>
      <c r="D72608" s="11" t="s">
        <v>528</v>
      </c>
      <c r="E72608">
        <v>0</v>
      </c>
      <c r="F72608">
        <v>0</v>
      </c>
      <c r="G72608">
        <v>0</v>
      </c>
      <c r="H72608">
        <v>0</v>
      </c>
      <c r="I72608">
        <v>0</v>
      </c>
      <c r="J72608" t="str">
        <f t="shared" si="1134"/>
        <v>RI</v>
      </c>
    </row>
    <row r="72609" spans="1:10" x14ac:dyDescent="0.25">
      <c r="A72609">
        <v>562</v>
      </c>
      <c r="B72609" s="1">
        <v>43878</v>
      </c>
      <c r="C72609">
        <v>97583</v>
      </c>
      <c r="D72609" s="11" t="s">
        <v>528</v>
      </c>
      <c r="E72609">
        <v>0</v>
      </c>
      <c r="F72609">
        <v>0</v>
      </c>
      <c r="G72609">
        <v>0</v>
      </c>
      <c r="H72609">
        <v>0</v>
      </c>
      <c r="I72609">
        <v>0</v>
      </c>
      <c r="J72609" t="str">
        <f t="shared" si="1134"/>
        <v>RI</v>
      </c>
    </row>
    <row r="72610" spans="1:10" x14ac:dyDescent="0.25">
      <c r="A72610">
        <v>562</v>
      </c>
      <c r="B72610" s="1">
        <v>43879</v>
      </c>
      <c r="C72610">
        <v>97584</v>
      </c>
      <c r="D72610" s="11" t="s">
        <v>528</v>
      </c>
      <c r="E72610">
        <v>0</v>
      </c>
      <c r="F72610">
        <v>0</v>
      </c>
      <c r="G72610">
        <v>0</v>
      </c>
      <c r="H72610">
        <v>0</v>
      </c>
      <c r="I72610">
        <v>0</v>
      </c>
      <c r="J72610" t="str">
        <f t="shared" si="1134"/>
        <v>RI</v>
      </c>
    </row>
    <row r="72611" spans="1:10" x14ac:dyDescent="0.25">
      <c r="A72611">
        <v>562</v>
      </c>
      <c r="B72611" s="1">
        <v>43880</v>
      </c>
      <c r="C72611">
        <v>97585</v>
      </c>
      <c r="D72611" s="11" t="s">
        <v>528</v>
      </c>
      <c r="E72611">
        <v>0</v>
      </c>
      <c r="F72611">
        <v>0</v>
      </c>
      <c r="G72611">
        <v>0</v>
      </c>
      <c r="H72611">
        <v>0</v>
      </c>
      <c r="I72611">
        <v>0</v>
      </c>
      <c r="J72611" t="str">
        <f t="shared" si="1134"/>
        <v>RI</v>
      </c>
    </row>
    <row r="72612" spans="1:10" x14ac:dyDescent="0.25">
      <c r="A72612">
        <v>562</v>
      </c>
      <c r="B72612" s="1">
        <v>43881</v>
      </c>
      <c r="C72612">
        <v>97586</v>
      </c>
      <c r="D72612" s="11" t="s">
        <v>528</v>
      </c>
      <c r="E72612">
        <v>0</v>
      </c>
      <c r="F72612">
        <v>0</v>
      </c>
      <c r="G72612">
        <v>0</v>
      </c>
      <c r="H72612">
        <v>0</v>
      </c>
      <c r="I72612">
        <v>0</v>
      </c>
      <c r="J72612" t="str">
        <f t="shared" si="1134"/>
        <v>RI</v>
      </c>
    </row>
    <row r="72613" spans="1:10" x14ac:dyDescent="0.25">
      <c r="A72613">
        <v>562</v>
      </c>
      <c r="B72613" s="1">
        <v>43882</v>
      </c>
      <c r="C72613">
        <v>97587</v>
      </c>
      <c r="D72613" s="11" t="s">
        <v>528</v>
      </c>
      <c r="E72613">
        <v>0</v>
      </c>
      <c r="F72613">
        <v>0</v>
      </c>
      <c r="G72613">
        <v>0</v>
      </c>
      <c r="H72613">
        <v>0</v>
      </c>
      <c r="I72613">
        <v>0</v>
      </c>
      <c r="J72613" t="str">
        <f t="shared" si="1134"/>
        <v>RI</v>
      </c>
    </row>
    <row r="72614" spans="1:10" x14ac:dyDescent="0.25">
      <c r="A72614">
        <v>562</v>
      </c>
      <c r="B72614" s="1">
        <v>43883</v>
      </c>
      <c r="C72614">
        <v>97588</v>
      </c>
      <c r="D72614" s="11" t="s">
        <v>528</v>
      </c>
      <c r="E72614">
        <v>0</v>
      </c>
      <c r="F72614">
        <v>0</v>
      </c>
      <c r="G72614">
        <v>0</v>
      </c>
      <c r="H72614">
        <v>0</v>
      </c>
      <c r="I72614">
        <v>0</v>
      </c>
      <c r="J72614" t="str">
        <f t="shared" si="1134"/>
        <v>RI</v>
      </c>
    </row>
    <row r="72615" spans="1:10" x14ac:dyDescent="0.25">
      <c r="A72615">
        <v>562</v>
      </c>
      <c r="B72615" s="1">
        <v>43884</v>
      </c>
      <c r="C72615">
        <v>97589</v>
      </c>
      <c r="D72615" s="11" t="s">
        <v>528</v>
      </c>
      <c r="E72615">
        <v>0</v>
      </c>
      <c r="F72615">
        <v>0</v>
      </c>
      <c r="G72615">
        <v>0</v>
      </c>
      <c r="H72615">
        <v>0</v>
      </c>
      <c r="I72615">
        <v>0</v>
      </c>
      <c r="J72615" t="str">
        <f t="shared" si="1134"/>
        <v>RI</v>
      </c>
    </row>
    <row r="72616" spans="1:10" x14ac:dyDescent="0.25">
      <c r="A72616">
        <v>562</v>
      </c>
      <c r="B72616" s="1">
        <v>43885</v>
      </c>
      <c r="C72616">
        <v>97590</v>
      </c>
      <c r="D72616" s="11" t="s">
        <v>528</v>
      </c>
      <c r="E72616">
        <v>0</v>
      </c>
      <c r="F72616">
        <v>0</v>
      </c>
      <c r="G72616">
        <v>0</v>
      </c>
      <c r="H72616">
        <v>0</v>
      </c>
      <c r="I72616">
        <v>0</v>
      </c>
      <c r="J72616" t="str">
        <f t="shared" si="1134"/>
        <v>RI</v>
      </c>
    </row>
    <row r="72617" spans="1:10" x14ac:dyDescent="0.25">
      <c r="A72617">
        <v>562</v>
      </c>
      <c r="B72617" s="1">
        <v>43886</v>
      </c>
      <c r="C72617">
        <v>97591</v>
      </c>
      <c r="D72617" s="11" t="s">
        <v>528</v>
      </c>
      <c r="E72617">
        <v>1.8084765399242999E-2</v>
      </c>
      <c r="F72617">
        <v>6.6504305790544204E-3</v>
      </c>
      <c r="G72617">
        <v>6.6504305790544204E-3</v>
      </c>
      <c r="H72617">
        <v>1.8084765399242999E-2</v>
      </c>
      <c r="I72617">
        <v>6.6504305790544204E-3</v>
      </c>
      <c r="J72617" t="str">
        <f t="shared" si="1134"/>
        <v>RI</v>
      </c>
    </row>
    <row r="72618" spans="1:10" x14ac:dyDescent="0.25">
      <c r="A72618">
        <v>562</v>
      </c>
      <c r="B72618" s="1">
        <v>43887</v>
      </c>
      <c r="C72618">
        <v>97592</v>
      </c>
      <c r="D72618" s="11" t="s">
        <v>528</v>
      </c>
      <c r="E72618">
        <v>3.9778814708067101E-2</v>
      </c>
      <c r="F72618">
        <v>1.46281270391344E-2</v>
      </c>
      <c r="G72618">
        <v>1.46281270391344E-2</v>
      </c>
      <c r="H72618">
        <v>2.1694049308823998E-2</v>
      </c>
      <c r="I72618">
        <v>7.9776964600799805E-3</v>
      </c>
      <c r="J72618" t="str">
        <f t="shared" si="1134"/>
        <v>RI</v>
      </c>
    </row>
    <row r="72619" spans="1:10" x14ac:dyDescent="0.25">
      <c r="A72619">
        <v>562</v>
      </c>
      <c r="B72619" s="1">
        <v>43888</v>
      </c>
      <c r="C72619">
        <v>97593</v>
      </c>
      <c r="D72619" s="11" t="s">
        <v>528</v>
      </c>
      <c r="E72619">
        <v>6.5652529218139896E-2</v>
      </c>
      <c r="F72619">
        <v>2.41428394709979E-2</v>
      </c>
      <c r="G72619">
        <v>2.41428394709979E-2</v>
      </c>
      <c r="H72619">
        <v>2.5873714510072799E-2</v>
      </c>
      <c r="I72619">
        <v>9.5147124318634996E-3</v>
      </c>
      <c r="J72619" t="str">
        <f t="shared" si="1134"/>
        <v>RI</v>
      </c>
    </row>
    <row r="72620" spans="1:10" x14ac:dyDescent="0.25">
      <c r="A72620">
        <v>562</v>
      </c>
      <c r="B72620" s="1">
        <v>43889</v>
      </c>
      <c r="C72620">
        <v>97594</v>
      </c>
      <c r="D72620" s="11" t="s">
        <v>528</v>
      </c>
      <c r="E72620">
        <v>9.6339757277886101E-2</v>
      </c>
      <c r="F72620">
        <v>3.7257150697838699E-2</v>
      </c>
      <c r="G72620">
        <v>3.6792154415151004E-2</v>
      </c>
      <c r="H72620">
        <v>3.0687228059746201E-2</v>
      </c>
      <c r="I72620">
        <v>1.31143112268408E-2</v>
      </c>
      <c r="J72620" t="str">
        <f t="shared" si="1134"/>
        <v>RI</v>
      </c>
    </row>
    <row r="72621" spans="1:10" x14ac:dyDescent="0.25">
      <c r="A72621">
        <v>562</v>
      </c>
      <c r="B72621" s="1">
        <v>43890</v>
      </c>
      <c r="C72621">
        <v>97595</v>
      </c>
      <c r="D72621" s="11" t="s">
        <v>528</v>
      </c>
      <c r="E72621">
        <v>0.13254173632216301</v>
      </c>
      <c r="F72621">
        <v>5.2764560720117898E-2</v>
      </c>
      <c r="G72621">
        <v>5.1741766088248001E-2</v>
      </c>
      <c r="H72621">
        <v>3.62019790442768E-2</v>
      </c>
      <c r="I72621">
        <v>1.5507410022279299E-2</v>
      </c>
      <c r="J72621" t="str">
        <f t="shared" si="1134"/>
        <v>RI</v>
      </c>
    </row>
    <row r="72622" spans="1:10" x14ac:dyDescent="0.25">
      <c r="A72622">
        <v>562</v>
      </c>
      <c r="B72622" s="1">
        <v>43891</v>
      </c>
      <c r="C72622">
        <v>97596</v>
      </c>
      <c r="D72622" s="11" t="s">
        <v>528</v>
      </c>
      <c r="E72622">
        <v>0.17503187260168002</v>
      </c>
      <c r="F72622">
        <v>7.1007180333824596E-2</v>
      </c>
      <c r="G72622">
        <v>6.9319119617440902E-2</v>
      </c>
      <c r="H72622">
        <v>4.2490136279517303E-2</v>
      </c>
      <c r="I72622">
        <v>1.8242619613706702E-2</v>
      </c>
      <c r="J72622" t="str">
        <f t="shared" si="1134"/>
        <v>RI</v>
      </c>
    </row>
    <row r="72623" spans="1:10" x14ac:dyDescent="0.25">
      <c r="A72623">
        <v>562</v>
      </c>
      <c r="B72623" s="1">
        <v>43892</v>
      </c>
      <c r="C72623">
        <v>97597</v>
      </c>
      <c r="D72623" s="11" t="s">
        <v>528</v>
      </c>
      <c r="E72623">
        <v>0.2180184573458</v>
      </c>
      <c r="F72623">
        <v>8.5714483874372194E-2</v>
      </c>
      <c r="G72623">
        <v>8.3237391801553595E-2</v>
      </c>
      <c r="H72623">
        <v>4.9637015323174098E-2</v>
      </c>
      <c r="I72623">
        <v>2.1357734119601998E-2</v>
      </c>
      <c r="J72623" t="str">
        <f t="shared" si="1134"/>
        <v>RI</v>
      </c>
    </row>
    <row r="72624" spans="1:10" x14ac:dyDescent="0.25">
      <c r="A72624">
        <v>562</v>
      </c>
      <c r="B72624" s="1">
        <v>43893</v>
      </c>
      <c r="C72624">
        <v>97598</v>
      </c>
      <c r="D72624" s="11" t="s">
        <v>528</v>
      </c>
      <c r="E72624">
        <v>0.26779272021888501</v>
      </c>
      <c r="F72624">
        <v>0.10263656766224301</v>
      </c>
      <c r="G72624">
        <v>9.9228648713327802E-2</v>
      </c>
      <c r="H72624">
        <v>5.7751959333165299E-2</v>
      </c>
      <c r="I72624">
        <v>2.4899780247951302E-2</v>
      </c>
      <c r="J72624" t="str">
        <f t="shared" si="1134"/>
        <v>RI</v>
      </c>
    </row>
    <row r="72625" spans="1:10" x14ac:dyDescent="0.25">
      <c r="A72625">
        <v>562</v>
      </c>
      <c r="B72625" s="1">
        <v>43894</v>
      </c>
      <c r="C72625">
        <v>97599</v>
      </c>
      <c r="D72625" s="11" t="s">
        <v>528</v>
      </c>
      <c r="E72625">
        <v>0.32525825661020102</v>
      </c>
      <c r="F72625">
        <v>0.12205133894667501</v>
      </c>
      <c r="G72625">
        <v>0.117550911746494</v>
      </c>
      <c r="H72625">
        <v>6.6980248823178795E-2</v>
      </c>
      <c r="I72625">
        <v>2.8929483716294901E-2</v>
      </c>
      <c r="J72625" t="str">
        <f t="shared" si="1134"/>
        <v>RI</v>
      </c>
    </row>
    <row r="72626" spans="1:10" x14ac:dyDescent="0.25">
      <c r="A72626">
        <v>562</v>
      </c>
      <c r="B72626" s="1">
        <v>43895</v>
      </c>
      <c r="C72626">
        <v>97600</v>
      </c>
      <c r="D72626" s="11" t="s">
        <v>528</v>
      </c>
      <c r="E72626">
        <v>0.39149594638989599</v>
      </c>
      <c r="F72626">
        <v>0.14429577318099598</v>
      </c>
      <c r="G72626">
        <v>0.13851907686150697</v>
      </c>
      <c r="H72626">
        <v>7.7522507435306295E-2</v>
      </c>
      <c r="I72626">
        <v>3.3529251889931402E-2</v>
      </c>
      <c r="J72626" t="str">
        <f t="shared" si="1134"/>
        <v>RI</v>
      </c>
    </row>
    <row r="72627" spans="1:10" x14ac:dyDescent="0.25">
      <c r="A72627">
        <v>562</v>
      </c>
      <c r="B72627" s="1">
        <v>43896</v>
      </c>
      <c r="C72627">
        <v>97601</v>
      </c>
      <c r="D72627" s="11" t="s">
        <v>528</v>
      </c>
      <c r="E72627">
        <v>0.46783458575446002</v>
      </c>
      <c r="F72627">
        <v>0.16979340672550303</v>
      </c>
      <c r="G72627">
        <v>0.16253178948970701</v>
      </c>
      <c r="H72627">
        <v>8.96514329310443E-2</v>
      </c>
      <c r="I72627">
        <v>3.8810427110987797E-2</v>
      </c>
      <c r="J72627" t="str">
        <f t="shared" si="1134"/>
        <v>RI</v>
      </c>
    </row>
    <row r="72628" spans="1:10" x14ac:dyDescent="0.25">
      <c r="A72628">
        <v>562</v>
      </c>
      <c r="B72628" s="1">
        <v>43897</v>
      </c>
      <c r="C72628">
        <v>97602</v>
      </c>
      <c r="D72628" s="11" t="s">
        <v>528</v>
      </c>
      <c r="E72628">
        <v>0.55593850187654803</v>
      </c>
      <c r="F72628">
        <v>0.19908908014517199</v>
      </c>
      <c r="G72628">
        <v>0.19010526380815901</v>
      </c>
      <c r="H72628">
        <v>0.10372909540328</v>
      </c>
      <c r="I72628">
        <v>4.4920852700861498E-2</v>
      </c>
      <c r="J72628" t="str">
        <f t="shared" si="1134"/>
        <v>RI</v>
      </c>
    </row>
    <row r="72629" spans="1:10" x14ac:dyDescent="0.25">
      <c r="A72629">
        <v>562</v>
      </c>
      <c r="B72629" s="1">
        <v>43898</v>
      </c>
      <c r="C72629">
        <v>97603</v>
      </c>
      <c r="D72629" s="11" t="s">
        <v>528</v>
      </c>
      <c r="E72629">
        <v>0.65792286985382398</v>
      </c>
      <c r="F72629">
        <v>0.23289388640283998</v>
      </c>
      <c r="G72629">
        <v>0.22191680794789298</v>
      </c>
      <c r="H72629">
        <v>0.12023771643221699</v>
      </c>
      <c r="I72629">
        <v>5.2058154712608801E-2</v>
      </c>
      <c r="J72629" t="str">
        <f t="shared" si="1134"/>
        <v>RI</v>
      </c>
    </row>
    <row r="72630" spans="1:10" x14ac:dyDescent="0.25">
      <c r="A72630">
        <v>562</v>
      </c>
      <c r="B72630" s="1">
        <v>43899</v>
      </c>
      <c r="C72630">
        <v>97604</v>
      </c>
      <c r="D72630" s="11" t="s">
        <v>528</v>
      </c>
      <c r="E72630">
        <v>0.77649680256532083</v>
      </c>
      <c r="F72630">
        <v>0.272139494841313</v>
      </c>
      <c r="G72630">
        <v>0.25885729480307501</v>
      </c>
      <c r="H72630">
        <v>0.13981144328300099</v>
      </c>
      <c r="I72630">
        <v>6.0483119009976598E-2</v>
      </c>
      <c r="J72630" t="str">
        <f t="shared" si="1134"/>
        <v>RI</v>
      </c>
    </row>
    <row r="72631" spans="1:10" x14ac:dyDescent="0.25">
      <c r="A72631">
        <v>562</v>
      </c>
      <c r="B72631" s="1">
        <v>43900</v>
      </c>
      <c r="C72631">
        <v>97605</v>
      </c>
      <c r="D72631" s="11" t="s">
        <v>528</v>
      </c>
      <c r="E72631">
        <v>0.90553298530130399</v>
      </c>
      <c r="F72631">
        <v>0.31804299778517403</v>
      </c>
      <c r="G72631">
        <v>0.30209371068751001</v>
      </c>
      <c r="H72631">
        <v>0.16327211458150401</v>
      </c>
      <c r="I72631">
        <v>7.0534593540424406E-2</v>
      </c>
      <c r="J72631" t="str">
        <f t="shared" si="1134"/>
        <v>RI</v>
      </c>
    </row>
    <row r="72632" spans="1:10" x14ac:dyDescent="0.25">
      <c r="A72632">
        <v>562</v>
      </c>
      <c r="B72632" s="1">
        <v>43901</v>
      </c>
      <c r="C72632">
        <v>97606</v>
      </c>
      <c r="D72632" s="11" t="s">
        <v>528</v>
      </c>
      <c r="E72632">
        <v>1.0571880123347599</v>
      </c>
      <c r="F72632">
        <v>0.37218809556744104</v>
      </c>
      <c r="G72632">
        <v>0.35314725102097705</v>
      </c>
      <c r="H72632">
        <v>0.19168462861741897</v>
      </c>
      <c r="I72632">
        <v>8.2652962973281202E-2</v>
      </c>
      <c r="J72632" t="str">
        <f t="shared" si="1134"/>
        <v>RI</v>
      </c>
    </row>
    <row r="72633" spans="1:10" x14ac:dyDescent="0.25">
      <c r="A72633">
        <v>562</v>
      </c>
      <c r="B72633" s="1">
        <v>43902</v>
      </c>
      <c r="C72633">
        <v>97607</v>
      </c>
      <c r="D72633" s="11" t="s">
        <v>528</v>
      </c>
      <c r="E72633">
        <v>1.2368964548219499</v>
      </c>
      <c r="F72633">
        <v>0.43479634646111498</v>
      </c>
      <c r="G72633">
        <v>0.41262566022357394</v>
      </c>
      <c r="H72633">
        <v>0.22641811954200397</v>
      </c>
      <c r="I72633">
        <v>9.7405859774025202E-2</v>
      </c>
      <c r="J72633" t="str">
        <f t="shared" si="1134"/>
        <v>RI</v>
      </c>
    </row>
    <row r="72634" spans="1:10" x14ac:dyDescent="0.25">
      <c r="A72634">
        <v>562</v>
      </c>
      <c r="B72634" s="1">
        <v>43903</v>
      </c>
      <c r="C72634">
        <v>97608</v>
      </c>
      <c r="D72634" s="11" t="s">
        <v>528</v>
      </c>
      <c r="E72634">
        <v>1.4516696460419101</v>
      </c>
      <c r="F72634">
        <v>0.50997435697536497</v>
      </c>
      <c r="G72634">
        <v>0.48416340930182894</v>
      </c>
      <c r="H72634">
        <v>0.26921620334403501</v>
      </c>
      <c r="I72634">
        <v>0.11551761435465302</v>
      </c>
      <c r="J72634" t="str">
        <f t="shared" si="1134"/>
        <v>RI</v>
      </c>
    </row>
    <row r="72635" spans="1:10" x14ac:dyDescent="0.25">
      <c r="A72635">
        <v>562</v>
      </c>
      <c r="B72635" s="1">
        <v>43904</v>
      </c>
      <c r="C72635">
        <v>97609</v>
      </c>
      <c r="D72635" s="11" t="s">
        <v>528</v>
      </c>
      <c r="E72635">
        <v>1.71051410676279</v>
      </c>
      <c r="F72635">
        <v>0.6010491346901079</v>
      </c>
      <c r="G72635">
        <v>0.57097484950641597</v>
      </c>
      <c r="H72635">
        <v>0.32228718847575499</v>
      </c>
      <c r="I72635">
        <v>0.137908030000779</v>
      </c>
      <c r="J72635" t="str">
        <f t="shared" si="1134"/>
        <v>RI</v>
      </c>
    </row>
    <row r="72636" spans="1:10" x14ac:dyDescent="0.25">
      <c r="A72636">
        <v>562</v>
      </c>
      <c r="B72636" s="1">
        <v>43905</v>
      </c>
      <c r="C72636">
        <v>97610</v>
      </c>
      <c r="D72636" s="11" t="s">
        <v>528</v>
      </c>
      <c r="E72636">
        <v>2.0249574124342797</v>
      </c>
      <c r="F72636">
        <v>0.71227350706140091</v>
      </c>
      <c r="G72636">
        <v>0.67716658059444401</v>
      </c>
      <c r="H72636">
        <v>0.38842365774055199</v>
      </c>
      <c r="I72636">
        <v>0.16574254622642301</v>
      </c>
      <c r="J72636" t="str">
        <f t="shared" si="1134"/>
        <v>RI</v>
      </c>
    </row>
    <row r="72637" spans="1:10" x14ac:dyDescent="0.25">
      <c r="A72637">
        <v>562</v>
      </c>
      <c r="B72637" s="1">
        <v>43906</v>
      </c>
      <c r="C72637">
        <v>97611</v>
      </c>
      <c r="D72637" s="11" t="s">
        <v>528</v>
      </c>
      <c r="E72637">
        <v>2.4078795110347899</v>
      </c>
      <c r="F72637">
        <v>0.84906554079181806</v>
      </c>
      <c r="G72637">
        <v>0.80796734234976098</v>
      </c>
      <c r="H72637">
        <v>0.47115500859848997</v>
      </c>
      <c r="I72637">
        <v>0.20049543966429997</v>
      </c>
      <c r="J72637" t="str">
        <f t="shared" si="1134"/>
        <v>RI</v>
      </c>
    </row>
    <row r="72638" spans="1:10" x14ac:dyDescent="0.25">
      <c r="A72638">
        <v>562</v>
      </c>
      <c r="B72638" s="1">
        <v>43907</v>
      </c>
      <c r="C72638">
        <v>97612</v>
      </c>
      <c r="D72638" s="11" t="s">
        <v>528</v>
      </c>
      <c r="E72638">
        <v>2.8794498409222502</v>
      </c>
      <c r="F72638">
        <v>1.0183024967424501</v>
      </c>
      <c r="G72638">
        <v>0.97001014419852494</v>
      </c>
      <c r="H72638">
        <v>0.57492654155974787</v>
      </c>
      <c r="I72638">
        <v>0.24402480732705101</v>
      </c>
      <c r="J72638" t="str">
        <f t="shared" si="1134"/>
        <v>RI</v>
      </c>
    </row>
    <row r="72639" spans="1:10" x14ac:dyDescent="0.25">
      <c r="A72639">
        <v>562</v>
      </c>
      <c r="B72639" s="1">
        <v>43908</v>
      </c>
      <c r="C72639">
        <v>97613</v>
      </c>
      <c r="D72639" s="11" t="s">
        <v>528</v>
      </c>
      <c r="E72639">
        <v>3.4633057489202499</v>
      </c>
      <c r="F72639">
        <v>1.22868054878983</v>
      </c>
      <c r="G72639">
        <v>1.1716772992079598</v>
      </c>
      <c r="H72639">
        <v>0.70530887620008409</v>
      </c>
      <c r="I72639">
        <v>0.29866167370552005</v>
      </c>
      <c r="J72639" t="str">
        <f t="shared" si="1134"/>
        <v>RI</v>
      </c>
    </row>
    <row r="72640" spans="1:10" x14ac:dyDescent="0.25">
      <c r="A72640">
        <v>562</v>
      </c>
      <c r="B72640" s="1">
        <v>43909</v>
      </c>
      <c r="C72640">
        <v>97614</v>
      </c>
      <c r="D72640" s="11" t="s">
        <v>528</v>
      </c>
      <c r="E72640">
        <v>4.1891831168391205</v>
      </c>
      <c r="F72640">
        <v>1.4911206475318799</v>
      </c>
      <c r="G72640">
        <v>1.4234879605801298</v>
      </c>
      <c r="H72640">
        <v>0.86915471089154195</v>
      </c>
      <c r="I72640">
        <v>0.36728306836671398</v>
      </c>
      <c r="J72640" t="str">
        <f t="shared" si="1134"/>
        <v>RI</v>
      </c>
    </row>
    <row r="72641" spans="1:10" x14ac:dyDescent="0.25">
      <c r="A72641">
        <v>562</v>
      </c>
      <c r="B72641" s="1">
        <v>43910</v>
      </c>
      <c r="C72641">
        <v>97615</v>
      </c>
      <c r="D72641" s="11" t="s">
        <v>528</v>
      </c>
      <c r="E72641">
        <v>5.0940709384515896</v>
      </c>
      <c r="F72641">
        <v>1.8191882981351599</v>
      </c>
      <c r="G72641">
        <v>1.73849527378267</v>
      </c>
      <c r="H72641">
        <v>1.0746808808343902</v>
      </c>
      <c r="I72641">
        <v>0.45336031866260795</v>
      </c>
      <c r="J72641" t="str">
        <f t="shared" si="1134"/>
        <v>RI</v>
      </c>
    </row>
    <row r="72642" spans="1:10" x14ac:dyDescent="0.25">
      <c r="A72642">
        <v>562</v>
      </c>
      <c r="B72642" s="1">
        <v>43911</v>
      </c>
      <c r="C72642">
        <v>97616</v>
      </c>
      <c r="D72642" s="11" t="s">
        <v>528</v>
      </c>
      <c r="E72642">
        <v>6.2234292041460897</v>
      </c>
      <c r="F72642">
        <v>2.2295314473637204</v>
      </c>
      <c r="G72642">
        <v>2.13269675230922</v>
      </c>
      <c r="H72642">
        <v>1.3315849142431002</v>
      </c>
      <c r="I72642">
        <v>0.56102309668082295</v>
      </c>
      <c r="J72642" t="str">
        <f t="shared" ref="J72642:J72705" si="1135">_xlfn.IFNA(INDEX($O$2:$O$53,MATCH(D72642,$N$2:$N$53,0)),0)</f>
        <v>RI</v>
      </c>
    </row>
    <row r="72643" spans="1:10" x14ac:dyDescent="0.25">
      <c r="A72643">
        <v>562</v>
      </c>
      <c r="B72643" s="1">
        <v>43912</v>
      </c>
      <c r="C72643">
        <v>97617</v>
      </c>
      <c r="D72643" s="11" t="s">
        <v>528</v>
      </c>
      <c r="E72643">
        <v>7.6324143704834011</v>
      </c>
      <c r="F72643">
        <v>2.74230618146033</v>
      </c>
      <c r="G72643">
        <v>2.6254288638673198</v>
      </c>
      <c r="H72643">
        <v>1.6511259051792402</v>
      </c>
      <c r="I72643">
        <v>0.6951050172970229</v>
      </c>
      <c r="J72643" t="str">
        <f t="shared" si="1135"/>
        <v>RI</v>
      </c>
    </row>
    <row r="72644" spans="1:10" x14ac:dyDescent="0.25">
      <c r="A72644">
        <v>562</v>
      </c>
      <c r="B72644" s="1">
        <v>43913</v>
      </c>
      <c r="C72644">
        <v>97618</v>
      </c>
      <c r="D72644" s="11" t="s">
        <v>528</v>
      </c>
      <c r="E72644">
        <v>9.3869090213236994</v>
      </c>
      <c r="F72644">
        <v>3.3815019405920697</v>
      </c>
      <c r="G72644">
        <v>3.23965946802319</v>
      </c>
      <c r="H72644">
        <v>2.0460125385297099</v>
      </c>
      <c r="I72644">
        <v>0.86111076202454406</v>
      </c>
      <c r="J72644" t="str">
        <f t="shared" si="1135"/>
        <v>RI</v>
      </c>
    </row>
    <row r="72645" spans="1:10" x14ac:dyDescent="0.25">
      <c r="A72645">
        <v>562</v>
      </c>
      <c r="B72645" s="1">
        <v>43914</v>
      </c>
      <c r="C72645">
        <v>97619</v>
      </c>
      <c r="D72645" s="11" t="s">
        <v>528</v>
      </c>
      <c r="E72645">
        <v>11.564112016282802</v>
      </c>
      <c r="F72645">
        <v>4.1750725234979305</v>
      </c>
      <c r="G72645">
        <v>4.0020838385457997</v>
      </c>
      <c r="H72645">
        <v>2.5300607872854903</v>
      </c>
      <c r="I72645">
        <v>1.0651019928404</v>
      </c>
      <c r="J72645" t="str">
        <f t="shared" si="1135"/>
        <v>RI</v>
      </c>
    </row>
    <row r="72646" spans="1:10" x14ac:dyDescent="0.25">
      <c r="A72646">
        <v>562</v>
      </c>
      <c r="B72646" s="1">
        <v>43915</v>
      </c>
      <c r="C72646">
        <v>97620</v>
      </c>
      <c r="D72646" s="11" t="s">
        <v>528</v>
      </c>
      <c r="E72646">
        <v>14.2525581489865</v>
      </c>
      <c r="F72646">
        <v>5.1548373569198302</v>
      </c>
      <c r="G72646">
        <v>4.9429896881080895</v>
      </c>
      <c r="H72646">
        <v>3.1177124379377203</v>
      </c>
      <c r="I72646">
        <v>1.3135284776086</v>
      </c>
      <c r="J72646" t="str">
        <f t="shared" si="1135"/>
        <v>RI</v>
      </c>
    </row>
    <row r="72647" spans="1:10" x14ac:dyDescent="0.25">
      <c r="A72647">
        <v>562</v>
      </c>
      <c r="B72647" s="1">
        <v>43916</v>
      </c>
      <c r="C72647">
        <v>97621</v>
      </c>
      <c r="D72647" s="11" t="s">
        <v>528</v>
      </c>
      <c r="E72647">
        <v>17.551549005262402</v>
      </c>
      <c r="F72647">
        <v>6.3561447873535597</v>
      </c>
      <c r="G72647">
        <v>6.0958880140234699</v>
      </c>
      <c r="H72647">
        <v>3.82351064945553</v>
      </c>
      <c r="I72647">
        <v>1.6130239062761997</v>
      </c>
      <c r="J72647" t="str">
        <f t="shared" si="1135"/>
        <v>RI</v>
      </c>
    </row>
    <row r="72648" spans="1:10" x14ac:dyDescent="0.25">
      <c r="A72648">
        <v>562</v>
      </c>
      <c r="B72648" s="1">
        <v>43917</v>
      </c>
      <c r="C72648">
        <v>97622</v>
      </c>
      <c r="D72648" s="11" t="s">
        <v>528</v>
      </c>
      <c r="E72648">
        <v>21.569494049657003</v>
      </c>
      <c r="F72648">
        <v>7.8170816574601103</v>
      </c>
      <c r="G72648">
        <v>7.4967004535774597</v>
      </c>
      <c r="H72648">
        <v>4.6610921012391699</v>
      </c>
      <c r="I72648">
        <v>1.9700006386879398</v>
      </c>
      <c r="J72648" t="str">
        <f t="shared" si="1135"/>
        <v>RI</v>
      </c>
    </row>
    <row r="72649" spans="1:10" x14ac:dyDescent="0.25">
      <c r="A72649">
        <v>562</v>
      </c>
      <c r="B72649" s="1">
        <v>43918</v>
      </c>
      <c r="C72649">
        <v>97623</v>
      </c>
      <c r="D72649" s="11" t="s">
        <v>528</v>
      </c>
      <c r="E72649">
        <v>26.420779130815202</v>
      </c>
      <c r="F72649">
        <v>9.5770864249286092</v>
      </c>
      <c r="G72649">
        <v>9.1823641344722802</v>
      </c>
      <c r="H72649">
        <v>5.6417951765441199</v>
      </c>
      <c r="I72649">
        <v>2.3900891756556297</v>
      </c>
      <c r="J72649" t="str">
        <f t="shared" si="1135"/>
        <v>RI</v>
      </c>
    </row>
    <row r="72650" spans="1:10" x14ac:dyDescent="0.25">
      <c r="A72650">
        <v>562</v>
      </c>
      <c r="B72650" s="1">
        <v>43919</v>
      </c>
      <c r="C72650">
        <v>97624</v>
      </c>
      <c r="D72650" s="11" t="s">
        <v>528</v>
      </c>
      <c r="E72650">
        <v>32.221324654536701</v>
      </c>
      <c r="F72650">
        <v>11.6750708362725</v>
      </c>
      <c r="G72650">
        <v>11.188960370822802</v>
      </c>
      <c r="H72650">
        <v>6.7733751772768001</v>
      </c>
      <c r="I72650">
        <v>2.8776126428080202</v>
      </c>
      <c r="J72650" t="str">
        <f t="shared" si="1135"/>
        <v>RI</v>
      </c>
    </row>
    <row r="72651" spans="1:10" x14ac:dyDescent="0.25">
      <c r="A72651">
        <v>562</v>
      </c>
      <c r="B72651" s="1">
        <v>43920</v>
      </c>
      <c r="C72651">
        <v>97625</v>
      </c>
      <c r="D72651" s="11" t="s">
        <v>528</v>
      </c>
      <c r="E72651">
        <v>39.082775688767001</v>
      </c>
      <c r="F72651">
        <v>14.1470381395578</v>
      </c>
      <c r="G72651">
        <v>13.549368131520698</v>
      </c>
      <c r="H72651">
        <v>8.0585950111582605</v>
      </c>
      <c r="I72651">
        <v>3.43496657817587</v>
      </c>
      <c r="J72651" t="str">
        <f t="shared" si="1135"/>
        <v>RI</v>
      </c>
    </row>
    <row r="72652" spans="1:10" x14ac:dyDescent="0.25">
      <c r="A72652">
        <v>562</v>
      </c>
      <c r="B72652" s="1">
        <v>43921</v>
      </c>
      <c r="C72652">
        <v>97626</v>
      </c>
      <c r="D72652" s="11" t="s">
        <v>528</v>
      </c>
      <c r="E72652">
        <v>47.105731678634605</v>
      </c>
      <c r="F72652">
        <v>17.023344212879</v>
      </c>
      <c r="G72652">
        <v>16.290599285488803</v>
      </c>
      <c r="H72652">
        <v>9.4941884611677416</v>
      </c>
      <c r="I72652">
        <v>4.0620968892532794</v>
      </c>
      <c r="J72652" t="str">
        <f t="shared" si="1135"/>
        <v>RI</v>
      </c>
    </row>
    <row r="72653" spans="1:10" x14ac:dyDescent="0.25">
      <c r="A72653">
        <v>562</v>
      </c>
      <c r="B72653" s="1">
        <v>43922</v>
      </c>
      <c r="C72653">
        <v>97627</v>
      </c>
      <c r="D72653" s="11" t="s">
        <v>528</v>
      </c>
      <c r="E72653">
        <v>56.372269418282606</v>
      </c>
      <c r="F72653">
        <v>20.325718506333899</v>
      </c>
      <c r="G72653">
        <v>19.430930617013001</v>
      </c>
      <c r="H72653">
        <v>11.070077995986701</v>
      </c>
      <c r="I72653">
        <v>4.7560822416300503</v>
      </c>
      <c r="J72653" t="str">
        <f t="shared" si="1135"/>
        <v>RI</v>
      </c>
    </row>
    <row r="72654" spans="1:10" x14ac:dyDescent="0.25">
      <c r="A72654">
        <v>562</v>
      </c>
      <c r="B72654" s="1">
        <v>43923</v>
      </c>
      <c r="C72654">
        <v>97628</v>
      </c>
      <c r="D72654" s="11" t="s">
        <v>528</v>
      </c>
      <c r="E72654">
        <v>66.938883799271409</v>
      </c>
      <c r="F72654">
        <v>24.064545490967699</v>
      </c>
      <c r="G72654">
        <v>22.977337189083599</v>
      </c>
      <c r="H72654">
        <v>12.769512283978699</v>
      </c>
      <c r="I72654">
        <v>5.5110420588157591</v>
      </c>
      <c r="J72654" t="str">
        <f t="shared" si="1135"/>
        <v>RI</v>
      </c>
    </row>
    <row r="72655" spans="1:10" x14ac:dyDescent="0.25">
      <c r="A72655">
        <v>562</v>
      </c>
      <c r="B72655" s="1">
        <v>43924</v>
      </c>
      <c r="C72655">
        <v>97629</v>
      </c>
      <c r="D72655" s="11" t="s">
        <v>528</v>
      </c>
      <c r="E72655">
        <v>78.830451166540001</v>
      </c>
      <c r="F72655">
        <v>28.236739083677897</v>
      </c>
      <c r="G72655">
        <v>26.923550723674303</v>
      </c>
      <c r="H72655">
        <v>14.5696296858425</v>
      </c>
      <c r="I72655">
        <v>6.3182388612441205</v>
      </c>
      <c r="J72655" t="str">
        <f t="shared" si="1135"/>
        <v>RI</v>
      </c>
    </row>
    <row r="72656" spans="1:10" x14ac:dyDescent="0.25">
      <c r="A72656">
        <v>562</v>
      </c>
      <c r="B72656" s="1">
        <v>43925</v>
      </c>
      <c r="C72656">
        <v>97630</v>
      </c>
      <c r="D72656" s="11" t="s">
        <v>528</v>
      </c>
      <c r="E72656">
        <v>92.035504016920001</v>
      </c>
      <c r="F72656">
        <v>32.824330248083704</v>
      </c>
      <c r="G72656">
        <v>31.248855300290003</v>
      </c>
      <c r="H72656">
        <v>16.442371134883999</v>
      </c>
      <c r="I72656">
        <v>7.1663348378128902</v>
      </c>
      <c r="J72656" t="str">
        <f t="shared" si="1135"/>
        <v>RI</v>
      </c>
    </row>
    <row r="72657" spans="1:10" x14ac:dyDescent="0.25">
      <c r="A72657">
        <v>562</v>
      </c>
      <c r="B72657" s="1">
        <v>43926</v>
      </c>
      <c r="C72657">
        <v>97631</v>
      </c>
      <c r="D72657" s="11" t="s">
        <v>528</v>
      </c>
      <c r="E72657">
        <v>106.50346930988201</v>
      </c>
      <c r="F72657">
        <v>37.794131441378603</v>
      </c>
      <c r="G72657">
        <v>35.917958474613201</v>
      </c>
      <c r="H72657">
        <v>18.355983876268603</v>
      </c>
      <c r="I72657">
        <v>8.0419587370891801</v>
      </c>
      <c r="J72657" t="str">
        <f t="shared" si="1135"/>
        <v>RI</v>
      </c>
    </row>
    <row r="72658" spans="1:10" x14ac:dyDescent="0.25">
      <c r="A72658">
        <v>562</v>
      </c>
      <c r="B72658" s="1">
        <v>43927</v>
      </c>
      <c r="C72658">
        <v>97632</v>
      </c>
      <c r="D72658" s="11" t="s">
        <v>528</v>
      </c>
      <c r="E72658">
        <v>122.14377840077101</v>
      </c>
      <c r="F72658">
        <v>43.098360377806699</v>
      </c>
      <c r="G72658">
        <v>40.881810222122702</v>
      </c>
      <c r="H72658">
        <v>20.276470492608102</v>
      </c>
      <c r="I72658">
        <v>8.9302957312097107</v>
      </c>
      <c r="J72658" t="str">
        <f t="shared" si="1135"/>
        <v>RI</v>
      </c>
    </row>
    <row r="72659" spans="1:10" x14ac:dyDescent="0.25">
      <c r="A72659">
        <v>562</v>
      </c>
      <c r="B72659" s="1">
        <v>43928</v>
      </c>
      <c r="C72659">
        <v>97633</v>
      </c>
      <c r="D72659" s="11" t="s">
        <v>528</v>
      </c>
      <c r="E72659">
        <v>138.82699845240401</v>
      </c>
      <c r="F72659">
        <v>48.676214132426701</v>
      </c>
      <c r="G72659">
        <v>46.079350829389298</v>
      </c>
      <c r="H72659">
        <v>22.169162130152603</v>
      </c>
      <c r="I72659">
        <v>9.8157582976920086</v>
      </c>
      <c r="J72659" t="str">
        <f t="shared" si="1135"/>
        <v>RI</v>
      </c>
    </row>
    <row r="72660" spans="1:10" x14ac:dyDescent="0.25">
      <c r="A72660">
        <v>562</v>
      </c>
      <c r="B72660" s="1">
        <v>43929</v>
      </c>
      <c r="C72660">
        <v>97634</v>
      </c>
      <c r="D72660" s="11" t="s">
        <v>528</v>
      </c>
      <c r="E72660">
        <v>156.38727929275498</v>
      </c>
      <c r="F72660">
        <v>54.455970255855703</v>
      </c>
      <c r="G72660">
        <v>51.439744253034107</v>
      </c>
      <c r="H72660">
        <v>23.999844660191499</v>
      </c>
      <c r="I72660">
        <v>10.6825524717074</v>
      </c>
      <c r="J72660" t="str">
        <f t="shared" si="1135"/>
        <v>RI</v>
      </c>
    </row>
    <row r="72661" spans="1:10" x14ac:dyDescent="0.25">
      <c r="A72661">
        <v>562</v>
      </c>
      <c r="B72661" s="1">
        <v>43930</v>
      </c>
      <c r="C72661">
        <v>97635</v>
      </c>
      <c r="D72661" s="11" t="s">
        <v>528</v>
      </c>
      <c r="E72661">
        <v>174.62703000577599</v>
      </c>
      <c r="F72661">
        <v>60.357858669000798</v>
      </c>
      <c r="G72661">
        <v>56.885336199962701</v>
      </c>
      <c r="H72661">
        <v>25.736925398971199</v>
      </c>
      <c r="I72661">
        <v>11.5156212148786</v>
      </c>
      <c r="J72661" t="str">
        <f t="shared" si="1135"/>
        <v>RI</v>
      </c>
    </row>
    <row r="72662" spans="1:10" x14ac:dyDescent="0.25">
      <c r="A72662">
        <v>562</v>
      </c>
      <c r="B72662" s="1">
        <v>43931</v>
      </c>
      <c r="C72662">
        <v>97636</v>
      </c>
      <c r="D72662" s="11" t="s">
        <v>528</v>
      </c>
      <c r="E72662">
        <v>193.32424458861001</v>
      </c>
      <c r="F72662">
        <v>66.297710821034997</v>
      </c>
      <c r="G72662">
        <v>62.335336640286997</v>
      </c>
      <c r="H72662">
        <v>27.353894393205501</v>
      </c>
      <c r="I72662">
        <v>12.301708671033401</v>
      </c>
      <c r="J72662" t="str">
        <f t="shared" si="1135"/>
        <v>RI</v>
      </c>
    </row>
    <row r="72663" spans="1:10" x14ac:dyDescent="0.25">
      <c r="A72663">
        <v>562</v>
      </c>
      <c r="B72663" s="1">
        <v>43932</v>
      </c>
      <c r="C72663">
        <v>97637</v>
      </c>
      <c r="D72663" s="11" t="s">
        <v>528</v>
      </c>
      <c r="E72663">
        <v>212.241474965431</v>
      </c>
      <c r="F72663">
        <v>72.190763169503001</v>
      </c>
      <c r="G72663">
        <v>67.709614202013796</v>
      </c>
      <c r="H72663">
        <v>28.830793742455199</v>
      </c>
      <c r="I72663">
        <v>13.030014414753802</v>
      </c>
      <c r="J72663" t="str">
        <f t="shared" si="1135"/>
        <v>RI</v>
      </c>
    </row>
    <row r="72664" spans="1:10" x14ac:dyDescent="0.25">
      <c r="A72664">
        <v>562</v>
      </c>
      <c r="B72664" s="1">
        <v>43933</v>
      </c>
      <c r="C72664">
        <v>97638</v>
      </c>
      <c r="D72664" s="11" t="s">
        <v>528</v>
      </c>
      <c r="E72664">
        <v>231.13547993920602</v>
      </c>
      <c r="F72664">
        <v>77.955438375289788</v>
      </c>
      <c r="G72664">
        <v>72.932386655863297</v>
      </c>
      <c r="H72664">
        <v>30.154732718196001</v>
      </c>
      <c r="I72664">
        <v>13.6926020695473</v>
      </c>
      <c r="J72664" t="str">
        <f t="shared" si="1135"/>
        <v>RI</v>
      </c>
    </row>
    <row r="72665" spans="1:10" x14ac:dyDescent="0.25">
      <c r="A72665">
        <v>562</v>
      </c>
      <c r="B72665" s="1">
        <v>43934</v>
      </c>
      <c r="C72665">
        <v>97639</v>
      </c>
      <c r="D72665" s="11" t="s">
        <v>528</v>
      </c>
      <c r="E72665">
        <v>249.76712219061099</v>
      </c>
      <c r="F72665">
        <v>83.516953736121707</v>
      </c>
      <c r="G72665">
        <v>77.935639567489503</v>
      </c>
      <c r="H72665">
        <v>31.319931227992001</v>
      </c>
      <c r="I72665">
        <v>14.284664280124499</v>
      </c>
      <c r="J72665" t="str">
        <f t="shared" si="1135"/>
        <v>RI</v>
      </c>
    </row>
    <row r="72666" spans="1:10" x14ac:dyDescent="0.25">
      <c r="A72666">
        <v>562</v>
      </c>
      <c r="B72666" s="1">
        <v>43935</v>
      </c>
      <c r="C72666">
        <v>97640</v>
      </c>
      <c r="D72666" s="11" t="s">
        <v>528</v>
      </c>
      <c r="E72666">
        <v>267.91033015589801</v>
      </c>
      <c r="F72666">
        <v>88.810382123093802</v>
      </c>
      <c r="G72666">
        <v>82.661926638991503</v>
      </c>
      <c r="H72666">
        <v>32.3265995093534</v>
      </c>
      <c r="I72666">
        <v>14.8042593745972</v>
      </c>
      <c r="J72666" t="str">
        <f t="shared" si="1135"/>
        <v>RI</v>
      </c>
    </row>
    <row r="72667" spans="1:10" x14ac:dyDescent="0.25">
      <c r="A72667">
        <v>562</v>
      </c>
      <c r="B72667" s="1">
        <v>43936</v>
      </c>
      <c r="C72667">
        <v>97641</v>
      </c>
      <c r="D72667" s="11" t="s">
        <v>528</v>
      </c>
      <c r="E72667">
        <v>285.359406977775</v>
      </c>
      <c r="F72667">
        <v>93.782623703246898</v>
      </c>
      <c r="G72667">
        <v>87.066031355397485</v>
      </c>
      <c r="H72667">
        <v>33.179613509614605</v>
      </c>
      <c r="I72667">
        <v>15.251876363693302</v>
      </c>
      <c r="J72667" t="str">
        <f t="shared" si="1135"/>
        <v>RI</v>
      </c>
    </row>
    <row r="72668" spans="1:10" x14ac:dyDescent="0.25">
      <c r="A72668">
        <v>562</v>
      </c>
      <c r="B72668" s="1">
        <v>43937</v>
      </c>
      <c r="C72668">
        <v>97642</v>
      </c>
      <c r="D72668" s="11" t="s">
        <v>528</v>
      </c>
      <c r="E72668">
        <v>301.93367941099098</v>
      </c>
      <c r="F72668">
        <v>98.3929258403315</v>
      </c>
      <c r="G72668">
        <v>91.115149035320485</v>
      </c>
      <c r="H72668">
        <v>33.886731022823099</v>
      </c>
      <c r="I72668">
        <v>15.6297833458868</v>
      </c>
      <c r="J72668" t="str">
        <f t="shared" si="1135"/>
        <v>RI</v>
      </c>
    </row>
    <row r="72669" spans="1:10" x14ac:dyDescent="0.25">
      <c r="A72669">
        <v>562</v>
      </c>
      <c r="B72669" s="1">
        <v>43938</v>
      </c>
      <c r="C72669">
        <v>97643</v>
      </c>
      <c r="D72669" s="11" t="s">
        <v>528</v>
      </c>
      <c r="E72669">
        <v>317.48129150773497</v>
      </c>
      <c r="F72669">
        <v>102.61277094448201</v>
      </c>
      <c r="G72669">
        <v>94.788445524193307</v>
      </c>
      <c r="H72669">
        <v>34.458435265722606</v>
      </c>
      <c r="I72669">
        <v>15.941856651991198</v>
      </c>
      <c r="J72669" t="str">
        <f t="shared" si="1135"/>
        <v>RI</v>
      </c>
    </row>
    <row r="72670" spans="1:10" x14ac:dyDescent="0.25">
      <c r="A72670">
        <v>562</v>
      </c>
      <c r="B72670" s="1">
        <v>43939</v>
      </c>
      <c r="C72670">
        <v>97644</v>
      </c>
      <c r="D72670" s="11" t="s">
        <v>528</v>
      </c>
      <c r="E72670">
        <v>331.88224898606097</v>
      </c>
      <c r="F72670">
        <v>106.425351584598</v>
      </c>
      <c r="G72670">
        <v>98.076240744665299</v>
      </c>
      <c r="H72670">
        <v>34.907729849131201</v>
      </c>
      <c r="I72670">
        <v>16.193371447220098</v>
      </c>
      <c r="J72670" t="str">
        <f t="shared" si="1135"/>
        <v>RI</v>
      </c>
    </row>
    <row r="72671" spans="1:10" x14ac:dyDescent="0.25">
      <c r="A72671">
        <v>562</v>
      </c>
      <c r="B72671" s="1">
        <v>43940</v>
      </c>
      <c r="C72671">
        <v>97645</v>
      </c>
      <c r="D72671" s="11" t="s">
        <v>528</v>
      </c>
      <c r="E72671">
        <v>345.04971885497702</v>
      </c>
      <c r="F72671">
        <v>109.824397685945</v>
      </c>
      <c r="G72671">
        <v>100.978604687538</v>
      </c>
      <c r="H72671">
        <v>35.249066086652299</v>
      </c>
      <c r="I72671">
        <v>16.390426803902599</v>
      </c>
      <c r="J72671" t="str">
        <f t="shared" si="1135"/>
        <v>RI</v>
      </c>
    </row>
    <row r="72672" spans="1:10" x14ac:dyDescent="0.25">
      <c r="A72672">
        <v>562</v>
      </c>
      <c r="B72672" s="1">
        <v>43941</v>
      </c>
      <c r="C72672">
        <v>97646</v>
      </c>
      <c r="D72672" s="11" t="s">
        <v>528</v>
      </c>
      <c r="E72672">
        <v>356.92978548201006</v>
      </c>
      <c r="F72672">
        <v>112.81283284541701</v>
      </c>
      <c r="G72672">
        <v>103.503810014354</v>
      </c>
      <c r="H72672">
        <v>35.497052160955597</v>
      </c>
      <c r="I72672">
        <v>16.5394551904621</v>
      </c>
      <c r="J72672" t="str">
        <f t="shared" si="1135"/>
        <v>RI</v>
      </c>
    </row>
    <row r="72673" spans="1:10" x14ac:dyDescent="0.25">
      <c r="A72673">
        <v>562</v>
      </c>
      <c r="B72673" s="1">
        <v>43942</v>
      </c>
      <c r="C72673">
        <v>97647</v>
      </c>
      <c r="D72673" s="11" t="s">
        <v>528</v>
      </c>
      <c r="E72673">
        <v>367.50112709977401</v>
      </c>
      <c r="F72673">
        <v>115.40181467061599</v>
      </c>
      <c r="G72673">
        <v>105.66721261972602</v>
      </c>
      <c r="H72673">
        <v>35.666642865838</v>
      </c>
      <c r="I72673">
        <v>16.647271505385898</v>
      </c>
      <c r="J72673" t="str">
        <f t="shared" si="1135"/>
        <v>RI</v>
      </c>
    </row>
    <row r="72674" spans="1:10" x14ac:dyDescent="0.25">
      <c r="A72674">
        <v>562</v>
      </c>
      <c r="B72674" s="1">
        <v>43943</v>
      </c>
      <c r="C72674">
        <v>97648</v>
      </c>
      <c r="D72674" s="11" t="s">
        <v>528</v>
      </c>
      <c r="E72674">
        <v>376.77392241143201</v>
      </c>
      <c r="F72674">
        <v>117.609876716454</v>
      </c>
      <c r="G72674">
        <v>107.49029862967301</v>
      </c>
      <c r="H72674">
        <v>35.772325730256703</v>
      </c>
      <c r="I72674">
        <v>16.720665269478701</v>
      </c>
      <c r="J72674" t="str">
        <f t="shared" si="1135"/>
        <v>RI</v>
      </c>
    </row>
    <row r="72675" spans="1:10" x14ac:dyDescent="0.25">
      <c r="A72675">
        <v>562</v>
      </c>
      <c r="B72675" s="1">
        <v>43944</v>
      </c>
      <c r="C72675">
        <v>97649</v>
      </c>
      <c r="D72675" s="11" t="s">
        <v>528</v>
      </c>
      <c r="E72675">
        <v>384.78830901447401</v>
      </c>
      <c r="F72675">
        <v>119.46209637863799</v>
      </c>
      <c r="G72675">
        <v>108.999830997686</v>
      </c>
      <c r="H72675">
        <v>35.828823065538295</v>
      </c>
      <c r="I72675">
        <v>16.766528210831499</v>
      </c>
      <c r="J72675" t="str">
        <f t="shared" si="1135"/>
        <v>RI</v>
      </c>
    </row>
    <row r="72676" spans="1:10" x14ac:dyDescent="0.25">
      <c r="A72676">
        <v>562</v>
      </c>
      <c r="B72676" s="1">
        <v>43945</v>
      </c>
      <c r="C72676">
        <v>97650</v>
      </c>
      <c r="D72676" s="11" t="s">
        <v>528</v>
      </c>
      <c r="E72676">
        <v>391.61089315312699</v>
      </c>
      <c r="F72676">
        <v>120.98901379198099</v>
      </c>
      <c r="G72676">
        <v>110.226771182863</v>
      </c>
      <c r="H72676">
        <v>35.850467438182001</v>
      </c>
      <c r="I72676">
        <v>16.791643798011599</v>
      </c>
      <c r="J72676" t="str">
        <f t="shared" si="1135"/>
        <v>RI</v>
      </c>
    </row>
    <row r="72677" spans="1:10" x14ac:dyDescent="0.25">
      <c r="A72677">
        <v>562</v>
      </c>
      <c r="B72677" s="1">
        <v>43946</v>
      </c>
      <c r="C72677">
        <v>97651</v>
      </c>
      <c r="D72677" s="11" t="s">
        <v>528</v>
      </c>
      <c r="E72677">
        <v>397.33014267827105</v>
      </c>
      <c r="F72677">
        <v>122.225430834535</v>
      </c>
      <c r="G72677">
        <v>111.205157571089</v>
      </c>
      <c r="H72677">
        <v>35.850622889908294</v>
      </c>
      <c r="I72677">
        <v>16.802392068042501</v>
      </c>
      <c r="J72677" t="str">
        <f t="shared" si="1135"/>
        <v>RI</v>
      </c>
    </row>
    <row r="72678" spans="1:10" x14ac:dyDescent="0.25">
      <c r="A72678">
        <v>562</v>
      </c>
      <c r="B72678" s="1">
        <v>43947</v>
      </c>
      <c r="C72678">
        <v>97652</v>
      </c>
      <c r="D72678" s="11" t="s">
        <v>528</v>
      </c>
      <c r="E72678">
        <v>402.051077120419</v>
      </c>
      <c r="F72678">
        <v>123.20922832401199</v>
      </c>
      <c r="G72678">
        <v>111.97104732210899</v>
      </c>
      <c r="H72678">
        <v>35.840927530783098</v>
      </c>
      <c r="I72678">
        <v>16.804542120754302</v>
      </c>
      <c r="J72678" t="str">
        <f t="shared" si="1135"/>
        <v>RI</v>
      </c>
    </row>
    <row r="72679" spans="1:10" x14ac:dyDescent="0.25">
      <c r="A72679">
        <v>562</v>
      </c>
      <c r="B72679" s="1">
        <v>43948</v>
      </c>
      <c r="C72679">
        <v>97653</v>
      </c>
      <c r="D72679" s="11" t="s">
        <v>528</v>
      </c>
      <c r="E72679">
        <v>405.88971814538201</v>
      </c>
      <c r="F72679">
        <v>123.97990617799499</v>
      </c>
      <c r="G72679">
        <v>112.56123501754499</v>
      </c>
      <c r="H72679">
        <v>35.831305931814398</v>
      </c>
      <c r="I72679">
        <v>16.803193497487303</v>
      </c>
      <c r="J72679" t="str">
        <f t="shared" si="1135"/>
        <v>RI</v>
      </c>
    </row>
    <row r="72680" spans="1:10" x14ac:dyDescent="0.25">
      <c r="A72680">
        <v>562</v>
      </c>
      <c r="B72680" s="1">
        <v>43949</v>
      </c>
      <c r="C72680">
        <v>97654</v>
      </c>
      <c r="D72680" s="11" t="s">
        <v>528</v>
      </c>
      <c r="E72680">
        <v>408.96842014793998</v>
      </c>
      <c r="F72680">
        <v>124.57734889588998</v>
      </c>
      <c r="G72680">
        <v>113.01222475703699</v>
      </c>
      <c r="H72680">
        <v>35.830068899887401</v>
      </c>
      <c r="I72680">
        <v>16.802754321371602</v>
      </c>
      <c r="J72680" t="str">
        <f t="shared" si="1135"/>
        <v>RI</v>
      </c>
    </row>
    <row r="72681" spans="1:10" x14ac:dyDescent="0.25">
      <c r="A72681">
        <v>562</v>
      </c>
      <c r="B72681" s="1">
        <v>43950</v>
      </c>
      <c r="C72681">
        <v>97655</v>
      </c>
      <c r="D72681" s="11" t="s">
        <v>528</v>
      </c>
      <c r="E72681">
        <v>411.41186271309897</v>
      </c>
      <c r="F72681">
        <v>125.04041208429301</v>
      </c>
      <c r="G72681">
        <v>113.359043889825</v>
      </c>
      <c r="H72681">
        <v>35.844349196448</v>
      </c>
      <c r="I72681">
        <v>16.807024906144399</v>
      </c>
      <c r="J72681" t="str">
        <f t="shared" si="1135"/>
        <v>RI</v>
      </c>
    </row>
    <row r="72682" spans="1:10" x14ac:dyDescent="0.25">
      <c r="A72682">
        <v>562</v>
      </c>
      <c r="B72682" s="1">
        <v>43951</v>
      </c>
      <c r="C72682">
        <v>97656</v>
      </c>
      <c r="D72682" s="11" t="s">
        <v>528</v>
      </c>
      <c r="E72682">
        <v>413.34381339738997</v>
      </c>
      <c r="F72682">
        <v>125.40579521433399</v>
      </c>
      <c r="G72682">
        <v>113.634313854317</v>
      </c>
      <c r="H72682">
        <v>35.8799437730394</v>
      </c>
      <c r="I72682">
        <v>16.819140994040399</v>
      </c>
      <c r="J72682" t="str">
        <f t="shared" si="1135"/>
        <v>RI</v>
      </c>
    </row>
    <row r="72683" spans="1:10" x14ac:dyDescent="0.25">
      <c r="A72683">
        <v>562</v>
      </c>
      <c r="B72683" s="1">
        <v>43952</v>
      </c>
      <c r="C72683">
        <v>97657</v>
      </c>
      <c r="D72683" s="11" t="s">
        <v>528</v>
      </c>
      <c r="E72683">
        <v>414.88346931567099</v>
      </c>
      <c r="F72683">
        <v>125.70706226512399</v>
      </c>
      <c r="G72683">
        <v>113.86743227963699</v>
      </c>
      <c r="H72683">
        <v>35.940745301021501</v>
      </c>
      <c r="I72683">
        <v>16.841374801895302</v>
      </c>
      <c r="J72683" t="str">
        <f t="shared" si="1135"/>
        <v>RI</v>
      </c>
    </row>
    <row r="72684" spans="1:10" x14ac:dyDescent="0.25">
      <c r="A72684">
        <v>562</v>
      </c>
      <c r="B72684" s="1">
        <v>43953</v>
      </c>
      <c r="C72684">
        <v>97658</v>
      </c>
      <c r="D72684" s="11" t="s">
        <v>528</v>
      </c>
      <c r="E72684">
        <v>416.142315133355</v>
      </c>
      <c r="F72684">
        <v>125.974232027741</v>
      </c>
      <c r="G72684">
        <v>114.084267677745</v>
      </c>
      <c r="H72684">
        <v>36.028923270347704</v>
      </c>
      <c r="I72684">
        <v>16.875245696033801</v>
      </c>
      <c r="J72684" t="str">
        <f t="shared" si="1135"/>
        <v>RI</v>
      </c>
    </row>
    <row r="72685" spans="1:10" x14ac:dyDescent="0.25">
      <c r="A72685">
        <v>562</v>
      </c>
      <c r="B72685" s="1">
        <v>43954</v>
      </c>
      <c r="C72685">
        <v>97659</v>
      </c>
      <c r="D72685" s="11" t="s">
        <v>528</v>
      </c>
      <c r="E72685">
        <v>417.22213710180802</v>
      </c>
      <c r="F72685">
        <v>126.23358262620501</v>
      </c>
      <c r="G72685">
        <v>114.307068387</v>
      </c>
      <c r="H72685">
        <v>36.145519279198496</v>
      </c>
      <c r="I72685">
        <v>16.921723142279099</v>
      </c>
      <c r="J72685" t="str">
        <f t="shared" si="1135"/>
        <v>RI</v>
      </c>
    </row>
    <row r="72686" spans="1:10" x14ac:dyDescent="0.25">
      <c r="A72686">
        <v>562</v>
      </c>
      <c r="B72686" s="1">
        <v>43955</v>
      </c>
      <c r="C72686">
        <v>97660</v>
      </c>
      <c r="D72686" s="11" t="s">
        <v>528</v>
      </c>
      <c r="E72686">
        <v>418.21376000821999</v>
      </c>
      <c r="F72686">
        <v>126.50736813243799</v>
      </c>
      <c r="G72686">
        <v>114.55429295453699</v>
      </c>
      <c r="H72686">
        <v>36.290407743412707</v>
      </c>
      <c r="I72686">
        <v>16.981154749701098</v>
      </c>
      <c r="J72686" t="str">
        <f t="shared" si="1135"/>
        <v>RI</v>
      </c>
    </row>
    <row r="72687" spans="1:10" x14ac:dyDescent="0.25">
      <c r="A72687">
        <v>562</v>
      </c>
      <c r="B72687" s="1">
        <v>43956</v>
      </c>
      <c r="C72687">
        <v>97661</v>
      </c>
      <c r="D72687" s="11" t="s">
        <v>528</v>
      </c>
      <c r="E72687">
        <v>419.19571987302595</v>
      </c>
      <c r="F72687">
        <v>126.81352486236</v>
      </c>
      <c r="G72687">
        <v>114.840397962281</v>
      </c>
      <c r="H72687">
        <v>36.462358644578707</v>
      </c>
      <c r="I72687">
        <v>17.0533076657279</v>
      </c>
      <c r="J72687" t="str">
        <f t="shared" si="1135"/>
        <v>RI</v>
      </c>
    </row>
    <row r="72688" spans="1:10" x14ac:dyDescent="0.25">
      <c r="A72688">
        <v>562</v>
      </c>
      <c r="B72688" s="1">
        <v>43957</v>
      </c>
      <c r="C72688">
        <v>97662</v>
      </c>
      <c r="D72688" s="11" t="s">
        <v>528</v>
      </c>
      <c r="E72688">
        <v>420.23404998618599</v>
      </c>
      <c r="F72688">
        <v>127.165789257108</v>
      </c>
      <c r="G72688">
        <v>115.175988941988</v>
      </c>
      <c r="H72688">
        <v>36.659480143192503</v>
      </c>
      <c r="I72688">
        <v>17.137591561987801</v>
      </c>
      <c r="J72688" t="str">
        <f t="shared" si="1135"/>
        <v>RI</v>
      </c>
    </row>
    <row r="72689" spans="1:10" x14ac:dyDescent="0.25">
      <c r="A72689">
        <v>562</v>
      </c>
      <c r="B72689" s="1">
        <v>43958</v>
      </c>
      <c r="C72689">
        <v>97663</v>
      </c>
      <c r="D72689" s="11" t="s">
        <v>528</v>
      </c>
      <c r="E72689">
        <v>421.38143754393599</v>
      </c>
      <c r="F72689">
        <v>127.573824608995</v>
      </c>
      <c r="G72689">
        <v>115.56798602393101</v>
      </c>
      <c r="H72689">
        <v>36.878737165734208</v>
      </c>
      <c r="I72689">
        <v>17.232877626427499</v>
      </c>
      <c r="J72689" t="str">
        <f t="shared" si="1135"/>
        <v>RI</v>
      </c>
    </row>
    <row r="72690" spans="1:10" x14ac:dyDescent="0.25">
      <c r="A72690">
        <v>562</v>
      </c>
      <c r="B72690" s="1">
        <v>43959</v>
      </c>
      <c r="C72690">
        <v>97664</v>
      </c>
      <c r="D72690" s="11" t="s">
        <v>528</v>
      </c>
      <c r="E72690">
        <v>422.67635817772799</v>
      </c>
      <c r="F72690">
        <v>128.04325663136498</v>
      </c>
      <c r="G72690">
        <v>116.019675889684</v>
      </c>
      <c r="H72690">
        <v>37.115643465207</v>
      </c>
      <c r="I72690">
        <v>17.337391670425802</v>
      </c>
      <c r="J72690" t="str">
        <f t="shared" si="1135"/>
        <v>RI</v>
      </c>
    </row>
    <row r="72691" spans="1:10" x14ac:dyDescent="0.25">
      <c r="A72691">
        <v>562</v>
      </c>
      <c r="B72691" s="1">
        <v>43960</v>
      </c>
      <c r="C72691">
        <v>97665</v>
      </c>
      <c r="D72691" s="11" t="s">
        <v>528</v>
      </c>
      <c r="E72691">
        <v>424.14228551736397</v>
      </c>
      <c r="F72691">
        <v>128.575419023672</v>
      </c>
      <c r="G72691">
        <v>116.530480390707</v>
      </c>
      <c r="H72691">
        <v>37.364139658640703</v>
      </c>
      <c r="I72691">
        <v>17.4487140544109</v>
      </c>
      <c r="J72691" t="str">
        <f t="shared" si="1135"/>
        <v>RI</v>
      </c>
    </row>
    <row r="72692" spans="1:10" x14ac:dyDescent="0.25">
      <c r="A72692">
        <v>562</v>
      </c>
      <c r="B72692" s="1">
        <v>43961</v>
      </c>
      <c r="C72692">
        <v>97666</v>
      </c>
      <c r="D72692" s="11" t="s">
        <v>528</v>
      </c>
      <c r="E72692">
        <v>425.78737225578203</v>
      </c>
      <c r="F72692">
        <v>129.167100092064</v>
      </c>
      <c r="G72692">
        <v>117.09572254267599</v>
      </c>
      <c r="H72692">
        <v>37.6165174369361</v>
      </c>
      <c r="I72692">
        <v>17.563703116282998</v>
      </c>
      <c r="J72692" t="str">
        <f t="shared" si="1135"/>
        <v>RI</v>
      </c>
    </row>
    <row r="72693" spans="1:10" x14ac:dyDescent="0.25">
      <c r="A72693">
        <v>562</v>
      </c>
      <c r="B72693" s="1">
        <v>43962</v>
      </c>
      <c r="C72693">
        <v>97667</v>
      </c>
      <c r="D72693" s="11" t="s">
        <v>528</v>
      </c>
      <c r="E72693">
        <v>427.60421056764</v>
      </c>
      <c r="F72693">
        <v>129.810340839677</v>
      </c>
      <c r="G72693">
        <v>117.706437025665</v>
      </c>
      <c r="H72693">
        <v>37.863547769863999</v>
      </c>
      <c r="I72693">
        <v>17.678511165272898</v>
      </c>
      <c r="J72693" t="str">
        <f t="shared" si="1135"/>
        <v>RI</v>
      </c>
    </row>
    <row r="72694" spans="1:10" x14ac:dyDescent="0.25">
      <c r="A72694">
        <v>562</v>
      </c>
      <c r="B72694" s="1">
        <v>43963</v>
      </c>
      <c r="C72694">
        <v>97668</v>
      </c>
      <c r="D72694" s="11" t="s">
        <v>528</v>
      </c>
      <c r="E72694">
        <v>429.57074749314597</v>
      </c>
      <c r="F72694">
        <v>130.49260836203501</v>
      </c>
      <c r="G72694">
        <v>118.349539650854</v>
      </c>
      <c r="H72694">
        <v>38.0957692935404</v>
      </c>
      <c r="I72694">
        <v>17.7890459312156</v>
      </c>
      <c r="J72694" t="str">
        <f t="shared" si="1135"/>
        <v>RI</v>
      </c>
    </row>
    <row r="72695" spans="1:10" x14ac:dyDescent="0.25">
      <c r="A72695">
        <v>562</v>
      </c>
      <c r="B72695" s="1">
        <v>43964</v>
      </c>
      <c r="C72695">
        <v>97669</v>
      </c>
      <c r="D72695" s="11" t="s">
        <v>528</v>
      </c>
      <c r="E72695">
        <v>431.65144357880797</v>
      </c>
      <c r="F72695">
        <v>131.19727292283301</v>
      </c>
      <c r="G72695">
        <v>119.00830277498001</v>
      </c>
      <c r="H72695">
        <v>38.303856965514996</v>
      </c>
      <c r="I72695">
        <v>17.891098465434002</v>
      </c>
      <c r="J72695" t="str">
        <f t="shared" si="1135"/>
        <v>RI</v>
      </c>
    </row>
    <row r="72696" spans="1:10" x14ac:dyDescent="0.25">
      <c r="A72696">
        <v>562</v>
      </c>
      <c r="B72696" s="1">
        <v>43965</v>
      </c>
      <c r="C72696">
        <v>97670</v>
      </c>
      <c r="D72696" s="11" t="s">
        <v>528</v>
      </c>
      <c r="E72696">
        <v>433.79829610391999</v>
      </c>
      <c r="F72696">
        <v>131.90405566157301</v>
      </c>
      <c r="G72696">
        <v>119.66280061565399</v>
      </c>
      <c r="H72696">
        <v>38.478226442472298</v>
      </c>
      <c r="I72696">
        <v>17.980210625421897</v>
      </c>
      <c r="J72696" t="str">
        <f t="shared" si="1135"/>
        <v>RI</v>
      </c>
    </row>
    <row r="72697" spans="1:10" x14ac:dyDescent="0.25">
      <c r="A72697">
        <v>562</v>
      </c>
      <c r="B72697" s="1">
        <v>43966</v>
      </c>
      <c r="C72697">
        <v>97671</v>
      </c>
      <c r="D72697" s="11" t="s">
        <v>528</v>
      </c>
      <c r="E72697">
        <v>435.95220027026903</v>
      </c>
      <c r="F72697">
        <v>132.58958264101901</v>
      </c>
      <c r="G72697">
        <v>120.290438982624</v>
      </c>
      <c r="H72697">
        <v>38.608966727498796</v>
      </c>
      <c r="I72697">
        <v>18.051780642812101</v>
      </c>
      <c r="J72697" t="str">
        <f t="shared" si="1135"/>
        <v>RI</v>
      </c>
    </row>
    <row r="72698" spans="1:10" x14ac:dyDescent="0.25">
      <c r="A72698">
        <v>562</v>
      </c>
      <c r="B72698" s="1">
        <v>43967</v>
      </c>
      <c r="C72698">
        <v>97672</v>
      </c>
      <c r="D72698" s="11" t="s">
        <v>528</v>
      </c>
      <c r="E72698">
        <v>438.04487688450797</v>
      </c>
      <c r="F72698">
        <v>133.228225283418</v>
      </c>
      <c r="G72698">
        <v>120.86675786249701</v>
      </c>
      <c r="H72698">
        <v>38.6863983528091</v>
      </c>
      <c r="I72698">
        <v>18.101305681545302</v>
      </c>
      <c r="J72698" t="str">
        <f t="shared" si="1135"/>
        <v>RI</v>
      </c>
    </row>
    <row r="72699" spans="1:10" x14ac:dyDescent="0.25">
      <c r="A72699">
        <v>562</v>
      </c>
      <c r="B72699" s="1">
        <v>43968</v>
      </c>
      <c r="C72699">
        <v>97673</v>
      </c>
      <c r="D72699" s="11" t="s">
        <v>528</v>
      </c>
      <c r="E72699">
        <v>440.00035422252802</v>
      </c>
      <c r="F72699">
        <v>133.792881264588</v>
      </c>
      <c r="G72699">
        <v>121.366170017049</v>
      </c>
      <c r="H72699">
        <v>38.7009921201428</v>
      </c>
      <c r="I72699">
        <v>18.124311933739801</v>
      </c>
      <c r="J72699" t="str">
        <f t="shared" si="1135"/>
        <v>RI</v>
      </c>
    </row>
    <row r="72700" spans="1:10" x14ac:dyDescent="0.25">
      <c r="A72700">
        <v>562</v>
      </c>
      <c r="B72700" s="1">
        <v>43969</v>
      </c>
      <c r="C72700">
        <v>97674</v>
      </c>
      <c r="D72700" s="11" t="s">
        <v>528</v>
      </c>
      <c r="E72700">
        <v>441.73623512650596</v>
      </c>
      <c r="F72700">
        <v>134.25534777605699</v>
      </c>
      <c r="G72700">
        <v>121.762298337766</v>
      </c>
      <c r="H72700">
        <v>38.643617346875104</v>
      </c>
      <c r="I72700">
        <v>18.116439095331</v>
      </c>
      <c r="J72700" t="str">
        <f t="shared" si="1135"/>
        <v>RI</v>
      </c>
    </row>
    <row r="72701" spans="1:10" x14ac:dyDescent="0.25">
      <c r="A72701">
        <v>562</v>
      </c>
      <c r="B72701" s="1">
        <v>43970</v>
      </c>
      <c r="C72701">
        <v>97675</v>
      </c>
      <c r="D72701" s="11" t="s">
        <v>528</v>
      </c>
      <c r="E72701">
        <v>443.16576922797202</v>
      </c>
      <c r="F72701">
        <v>134.58692985725301</v>
      </c>
      <c r="G72701">
        <v>122.028549224561</v>
      </c>
      <c r="H72701">
        <v>38.506559963845099</v>
      </c>
      <c r="I72701">
        <v>18.073871224889899</v>
      </c>
      <c r="J72701" t="str">
        <f t="shared" si="1135"/>
        <v>RI</v>
      </c>
    </row>
    <row r="72702" spans="1:10" x14ac:dyDescent="0.25">
      <c r="A72702">
        <v>562</v>
      </c>
      <c r="B72702" s="1">
        <v>43971</v>
      </c>
      <c r="C72702">
        <v>97676</v>
      </c>
      <c r="D72702" s="11" t="s">
        <v>528</v>
      </c>
      <c r="E72702">
        <v>444.20027989189003</v>
      </c>
      <c r="F72702">
        <v>134.75934748637201</v>
      </c>
      <c r="G72702">
        <v>122.138985802251</v>
      </c>
      <c r="H72702">
        <v>38.283950864152104</v>
      </c>
      <c r="I72702">
        <v>17.9934860427676</v>
      </c>
      <c r="J72702" t="str">
        <f t="shared" si="1135"/>
        <v>RI</v>
      </c>
    </row>
    <row r="72703" spans="1:10" x14ac:dyDescent="0.25">
      <c r="A72703">
        <v>562</v>
      </c>
      <c r="B72703" s="1">
        <v>43972</v>
      </c>
      <c r="C72703">
        <v>97677</v>
      </c>
      <c r="D72703" s="11" t="s">
        <v>528</v>
      </c>
      <c r="E72703">
        <v>444.751869815357</v>
      </c>
      <c r="F72703">
        <v>134.745664397876</v>
      </c>
      <c r="G72703">
        <v>122.06921809414601</v>
      </c>
      <c r="H72703">
        <v>37.9717066030545</v>
      </c>
      <c r="I72703">
        <v>17.8728582373843</v>
      </c>
      <c r="J72703" t="str">
        <f t="shared" si="1135"/>
        <v>RI</v>
      </c>
    </row>
    <row r="72704" spans="1:10" x14ac:dyDescent="0.25">
      <c r="A72704">
        <v>562</v>
      </c>
      <c r="B72704" s="1">
        <v>43973</v>
      </c>
      <c r="C72704">
        <v>97678</v>
      </c>
      <c r="D72704" s="11" t="s">
        <v>528</v>
      </c>
      <c r="E72704">
        <v>444.73675580817599</v>
      </c>
      <c r="F72704">
        <v>134.52132330422899</v>
      </c>
      <c r="G72704">
        <v>121.79738480298001</v>
      </c>
      <c r="H72704">
        <v>37.568218617369105</v>
      </c>
      <c r="I72704">
        <v>17.710615909399799</v>
      </c>
      <c r="J72704" t="str">
        <f t="shared" si="1135"/>
        <v>RI</v>
      </c>
    </row>
    <row r="72705" spans="1:10" x14ac:dyDescent="0.25">
      <c r="A72705">
        <v>562</v>
      </c>
      <c r="B72705" s="1">
        <v>43974</v>
      </c>
      <c r="C72705">
        <v>97679</v>
      </c>
      <c r="D72705" s="11" t="s">
        <v>528</v>
      </c>
      <c r="E72705">
        <v>444.07867062885992</v>
      </c>
      <c r="F72705">
        <v>134.065315028648</v>
      </c>
      <c r="G72705">
        <v>121.30524561103201</v>
      </c>
      <c r="H72705">
        <v>37.074385845125704</v>
      </c>
      <c r="I72705">
        <v>17.5064958998361</v>
      </c>
      <c r="J72705" t="str">
        <f t="shared" si="1135"/>
        <v>RI</v>
      </c>
    </row>
    <row r="72706" spans="1:10" x14ac:dyDescent="0.25">
      <c r="A72706">
        <v>562</v>
      </c>
      <c r="B72706" s="1">
        <v>43975</v>
      </c>
      <c r="C72706">
        <v>97680</v>
      </c>
      <c r="D72706" s="11" t="s">
        <v>528</v>
      </c>
      <c r="E72706">
        <v>442.71221855908402</v>
      </c>
      <c r="F72706">
        <v>133.361281795997</v>
      </c>
      <c r="G72706">
        <v>120.57920124536101</v>
      </c>
      <c r="H72706">
        <v>36.493615526231501</v>
      </c>
      <c r="I72706">
        <v>17.2613380855855</v>
      </c>
      <c r="J72706" t="str">
        <f t="shared" ref="J72706:J72769" si="1136">_xlfn.IFNA(INDEX($O$2:$O$53,MATCH(D72706,$N$2:$N$53,0)),0)</f>
        <v>RI</v>
      </c>
    </row>
    <row r="72707" spans="1:10" x14ac:dyDescent="0.25">
      <c r="A72707">
        <v>562</v>
      </c>
      <c r="B72707" s="1">
        <v>43976</v>
      </c>
      <c r="C72707">
        <v>97681</v>
      </c>
      <c r="D72707" s="11" t="s">
        <v>528</v>
      </c>
      <c r="E72707">
        <v>440.58551692826103</v>
      </c>
      <c r="F72707">
        <v>132.39823066143899</v>
      </c>
      <c r="G72707">
        <v>119.61090282364701</v>
      </c>
      <c r="H72707">
        <v>35.831557982017998</v>
      </c>
      <c r="I72707">
        <v>16.977057571046601</v>
      </c>
      <c r="J72707" t="str">
        <f t="shared" si="1136"/>
        <v>RI</v>
      </c>
    </row>
    <row r="72708" spans="1:10" x14ac:dyDescent="0.25">
      <c r="A72708">
        <v>562</v>
      </c>
      <c r="B72708" s="1">
        <v>43977</v>
      </c>
      <c r="C72708">
        <v>97682</v>
      </c>
      <c r="D72708" s="11" t="s">
        <v>528</v>
      </c>
      <c r="E72708">
        <v>437.66157012343803</v>
      </c>
      <c r="F72708">
        <v>131.170960295318</v>
      </c>
      <c r="G72708">
        <v>118.39757176884</v>
      </c>
      <c r="H72708">
        <v>35.0957256599781</v>
      </c>
      <c r="I72708">
        <v>16.656507896795599</v>
      </c>
      <c r="J72708" t="str">
        <f t="shared" si="1136"/>
        <v>RI</v>
      </c>
    </row>
    <row r="72709" spans="1:10" x14ac:dyDescent="0.25">
      <c r="A72709">
        <v>562</v>
      </c>
      <c r="B72709" s="1">
        <v>43978</v>
      </c>
      <c r="C72709">
        <v>97683</v>
      </c>
      <c r="D72709" s="11" t="s">
        <v>528</v>
      </c>
      <c r="E72709">
        <v>433.91897335213997</v>
      </c>
      <c r="F72709">
        <v>129.680296284077</v>
      </c>
      <c r="G72709">
        <v>116.942131515649</v>
      </c>
      <c r="H72709">
        <v>34.294948172305105</v>
      </c>
      <c r="I72709">
        <v>16.303280718295198</v>
      </c>
      <c r="J72709" t="str">
        <f t="shared" si="1136"/>
        <v>RI</v>
      </c>
    </row>
    <row r="72710" spans="1:10" x14ac:dyDescent="0.25">
      <c r="A72710">
        <v>562</v>
      </c>
      <c r="B72710" s="1">
        <v>43979</v>
      </c>
      <c r="C72710">
        <v>97684</v>
      </c>
      <c r="D72710" s="11" t="s">
        <v>528</v>
      </c>
      <c r="E72710">
        <v>429.35236836783702</v>
      </c>
      <c r="F72710">
        <v>127.932829081691</v>
      </c>
      <c r="G72710">
        <v>115.252881814006</v>
      </c>
      <c r="H72710">
        <v>33.439136442423298</v>
      </c>
      <c r="I72710">
        <v>15.921592243667199</v>
      </c>
      <c r="J72710" t="str">
        <f t="shared" si="1136"/>
        <v>RI</v>
      </c>
    </row>
    <row r="72711" spans="1:10" x14ac:dyDescent="0.25">
      <c r="A72711">
        <v>562</v>
      </c>
      <c r="B72711" s="1">
        <v>43980</v>
      </c>
      <c r="C72711">
        <v>97685</v>
      </c>
      <c r="D72711" s="11" t="s">
        <v>528</v>
      </c>
      <c r="E72711">
        <v>423.97234964153603</v>
      </c>
      <c r="F72711">
        <v>125.94034876208001</v>
      </c>
      <c r="G72711">
        <v>113.34288910750601</v>
      </c>
      <c r="H72711">
        <v>32.538697037452501</v>
      </c>
      <c r="I72711">
        <v>15.516029324040598</v>
      </c>
      <c r="J72711" t="str">
        <f t="shared" si="1136"/>
        <v>RI</v>
      </c>
    </row>
    <row r="72712" spans="1:10" x14ac:dyDescent="0.25">
      <c r="A72712">
        <v>562</v>
      </c>
      <c r="B72712" s="1">
        <v>43981</v>
      </c>
      <c r="C72712">
        <v>97686</v>
      </c>
      <c r="D72712" s="11" t="s">
        <v>528</v>
      </c>
      <c r="E72712">
        <v>417.80446967125903</v>
      </c>
      <c r="F72712">
        <v>123.71903939450701</v>
      </c>
      <c r="G72712">
        <v>111.229140374652</v>
      </c>
      <c r="H72712">
        <v>31.603920384961899</v>
      </c>
      <c r="I72712">
        <v>15.0912693489781</v>
      </c>
      <c r="J72712" t="str">
        <f t="shared" si="1136"/>
        <v>RI</v>
      </c>
    </row>
    <row r="72713" spans="1:10" x14ac:dyDescent="0.25">
      <c r="A72713">
        <v>562</v>
      </c>
      <c r="B72713" s="1">
        <v>43982</v>
      </c>
      <c r="C72713">
        <v>97687</v>
      </c>
      <c r="D72713" s="11" t="s">
        <v>528</v>
      </c>
      <c r="E72713">
        <v>410.88799432731298</v>
      </c>
      <c r="F72713">
        <v>121.288615016463</v>
      </c>
      <c r="G72713">
        <v>108.931642900087</v>
      </c>
      <c r="H72713">
        <v>30.644603089911499</v>
      </c>
      <c r="I72713">
        <v>14.651917499141399</v>
      </c>
      <c r="J72713" t="str">
        <f t="shared" si="1136"/>
        <v>RI</v>
      </c>
    </row>
    <row r="72714" spans="1:10" x14ac:dyDescent="0.25">
      <c r="A72714">
        <v>562</v>
      </c>
      <c r="B72714" s="1">
        <v>43983</v>
      </c>
      <c r="C72714">
        <v>97688</v>
      </c>
      <c r="D72714" s="11" t="s">
        <v>528</v>
      </c>
      <c r="E72714">
        <v>403.27470166236998</v>
      </c>
      <c r="F72714">
        <v>118.67154086347701</v>
      </c>
      <c r="G72714">
        <v>106.47263871348601</v>
      </c>
      <c r="H72714">
        <v>29.670213488101801</v>
      </c>
      <c r="I72714">
        <v>14.2025083789764</v>
      </c>
      <c r="J72714" t="str">
        <f t="shared" si="1136"/>
        <v>RI</v>
      </c>
    </row>
    <row r="72715" spans="1:10" x14ac:dyDescent="0.25">
      <c r="A72715">
        <v>562</v>
      </c>
      <c r="B72715" s="1">
        <v>43984</v>
      </c>
      <c r="C72715">
        <v>97689</v>
      </c>
      <c r="D72715" s="11" t="s">
        <v>528</v>
      </c>
      <c r="E72715">
        <v>395.02672487703597</v>
      </c>
      <c r="F72715">
        <v>115.89218869235201</v>
      </c>
      <c r="G72715">
        <v>103.87576676269899</v>
      </c>
      <c r="H72715">
        <v>28.6893134063377</v>
      </c>
      <c r="I72715">
        <v>13.747231487445701</v>
      </c>
      <c r="J72715" t="str">
        <f t="shared" si="1136"/>
        <v>RI</v>
      </c>
    </row>
    <row r="72716" spans="1:10" x14ac:dyDescent="0.25">
      <c r="A72716">
        <v>562</v>
      </c>
      <c r="B72716" s="1">
        <v>43985</v>
      </c>
      <c r="C72716">
        <v>97690</v>
      </c>
      <c r="D72716" s="11" t="s">
        <v>528</v>
      </c>
      <c r="E72716">
        <v>386.21411180374605</v>
      </c>
      <c r="F72716">
        <v>112.975948316166</v>
      </c>
      <c r="G72716">
        <v>101.16519739260799</v>
      </c>
      <c r="H72716">
        <v>27.7093754233629</v>
      </c>
      <c r="I72716">
        <v>13.289825810955</v>
      </c>
      <c r="J72716" t="str">
        <f t="shared" si="1136"/>
        <v>RI</v>
      </c>
    </row>
    <row r="72717" spans="1:10" x14ac:dyDescent="0.25">
      <c r="A72717">
        <v>562</v>
      </c>
      <c r="B72717" s="1">
        <v>43986</v>
      </c>
      <c r="C72717">
        <v>97691</v>
      </c>
      <c r="D72717" s="11" t="s">
        <v>528</v>
      </c>
      <c r="E72717">
        <v>376.91285794153197</v>
      </c>
      <c r="F72717">
        <v>109.948549120298</v>
      </c>
      <c r="G72717">
        <v>98.364998725641286</v>
      </c>
      <c r="H72717">
        <v>26.737002741430203</v>
      </c>
      <c r="I72717">
        <v>12.833677425923</v>
      </c>
      <c r="J72717" t="str">
        <f t="shared" si="1136"/>
        <v>RI</v>
      </c>
    </row>
    <row r="72718" spans="1:10" x14ac:dyDescent="0.25">
      <c r="A72718">
        <v>562</v>
      </c>
      <c r="B72718" s="1">
        <v>43987</v>
      </c>
      <c r="C72718">
        <v>97692</v>
      </c>
      <c r="D72718" s="11" t="s">
        <v>528</v>
      </c>
      <c r="E72718">
        <v>367.20284010858103</v>
      </c>
      <c r="F72718">
        <v>106.835540820058</v>
      </c>
      <c r="G72718">
        <v>95.498688165356413</v>
      </c>
      <c r="H72718">
        <v>25.778027341221801</v>
      </c>
      <c r="I72718">
        <v>12.3817970979617</v>
      </c>
      <c r="J72718" t="str">
        <f t="shared" si="1136"/>
        <v>RI</v>
      </c>
    </row>
    <row r="72719" spans="1:10" x14ac:dyDescent="0.25">
      <c r="A72719">
        <v>562</v>
      </c>
      <c r="B72719" s="1">
        <v>43988</v>
      </c>
      <c r="C72719">
        <v>97693</v>
      </c>
      <c r="D72719" s="11" t="s">
        <v>528</v>
      </c>
      <c r="E72719">
        <v>357.16553392279195</v>
      </c>
      <c r="F72719">
        <v>103.661773398181</v>
      </c>
      <c r="G72719">
        <v>92.588786253754407</v>
      </c>
      <c r="H72719">
        <v>24.837164025897103</v>
      </c>
      <c r="I72719">
        <v>11.936674574926901</v>
      </c>
      <c r="J72719" t="str">
        <f t="shared" si="1136"/>
        <v>RI</v>
      </c>
    </row>
    <row r="72720" spans="1:10" x14ac:dyDescent="0.25">
      <c r="A72720">
        <v>562</v>
      </c>
      <c r="B72720" s="1">
        <v>43989</v>
      </c>
      <c r="C72720">
        <v>97694</v>
      </c>
      <c r="D72720" s="11" t="s">
        <v>528</v>
      </c>
      <c r="E72720">
        <v>346.88162658691903</v>
      </c>
      <c r="F72720">
        <v>100.450761960908</v>
      </c>
      <c r="G72720">
        <v>89.656267515064997</v>
      </c>
      <c r="H72720">
        <v>23.917992144084099</v>
      </c>
      <c r="I72720">
        <v>11.500294108471902</v>
      </c>
      <c r="J72720" t="str">
        <f t="shared" si="1136"/>
        <v>RI</v>
      </c>
    </row>
    <row r="72721" spans="1:10" x14ac:dyDescent="0.25">
      <c r="A72721">
        <v>562</v>
      </c>
      <c r="B72721" s="1">
        <v>43990</v>
      </c>
      <c r="C72721">
        <v>97695</v>
      </c>
      <c r="D72721" s="11" t="s">
        <v>528</v>
      </c>
      <c r="E72721">
        <v>336.42906358302002</v>
      </c>
      <c r="F72721">
        <v>97.224338307849195</v>
      </c>
      <c r="G72721">
        <v>86.720296328281989</v>
      </c>
      <c r="H72721">
        <v>23.023138993269299</v>
      </c>
      <c r="I72721">
        <v>11.0742118277521</v>
      </c>
      <c r="J72721" t="str">
        <f t="shared" si="1136"/>
        <v>RI</v>
      </c>
    </row>
    <row r="72722" spans="1:10" x14ac:dyDescent="0.25">
      <c r="A72722">
        <v>562</v>
      </c>
      <c r="B72722" s="1">
        <v>43991</v>
      </c>
      <c r="C72722">
        <v>97696</v>
      </c>
      <c r="D72722" s="11" t="s">
        <v>528</v>
      </c>
      <c r="E72722">
        <v>325.88108390104304</v>
      </c>
      <c r="F72722">
        <v>94.002247227209409</v>
      </c>
      <c r="G72722">
        <v>83.797916440866302</v>
      </c>
      <c r="H72722">
        <v>22.154042160956504</v>
      </c>
      <c r="I72722">
        <v>10.6594333459213</v>
      </c>
      <c r="J72722" t="str">
        <f t="shared" si="1136"/>
        <v>RI</v>
      </c>
    </row>
    <row r="72723" spans="1:10" x14ac:dyDescent="0.25">
      <c r="A72723">
        <v>562</v>
      </c>
      <c r="B72723" s="1">
        <v>43992</v>
      </c>
      <c r="C72723">
        <v>97697</v>
      </c>
      <c r="D72723" s="11" t="s">
        <v>528</v>
      </c>
      <c r="E72723">
        <v>315.30480692529898</v>
      </c>
      <c r="F72723">
        <v>90.801810875660919</v>
      </c>
      <c r="G72723">
        <v>80.903802217689204</v>
      </c>
      <c r="H72723">
        <v>21.3112866087512</v>
      </c>
      <c r="I72723">
        <v>10.2565358693529</v>
      </c>
      <c r="J72723" t="str">
        <f t="shared" si="1136"/>
        <v>RI</v>
      </c>
    </row>
    <row r="72724" spans="1:10" x14ac:dyDescent="0.25">
      <c r="A72724">
        <v>562</v>
      </c>
      <c r="B72724" s="1">
        <v>43993</v>
      </c>
      <c r="C72724">
        <v>97698</v>
      </c>
      <c r="D72724" s="11" t="s">
        <v>528</v>
      </c>
      <c r="E72724">
        <v>304.75975168724398</v>
      </c>
      <c r="F72724">
        <v>87.637582133138082</v>
      </c>
      <c r="G72724">
        <v>78.049984354075505</v>
      </c>
      <c r="H72724">
        <v>20.4945175946694</v>
      </c>
      <c r="I72724">
        <v>9.8656547294637207</v>
      </c>
      <c r="J72724" t="str">
        <f t="shared" si="1136"/>
        <v>RI</v>
      </c>
    </row>
    <row r="72725" spans="1:10" x14ac:dyDescent="0.25">
      <c r="A72725">
        <v>562</v>
      </c>
      <c r="B72725" s="1">
        <v>43994</v>
      </c>
      <c r="C72725">
        <v>97699</v>
      </c>
      <c r="D72725" s="11" t="s">
        <v>528</v>
      </c>
      <c r="E72725">
        <v>294.29710449690901</v>
      </c>
      <c r="F72725">
        <v>84.521271517698409</v>
      </c>
      <c r="G72725">
        <v>75.245841247536703</v>
      </c>
      <c r="H72725">
        <v>19.702754082235998</v>
      </c>
      <c r="I72725">
        <v>9.4865745926405403</v>
      </c>
      <c r="J72725" t="str">
        <f t="shared" si="1136"/>
        <v>RI</v>
      </c>
    </row>
    <row r="72726" spans="1:10" x14ac:dyDescent="0.25">
      <c r="A72726">
        <v>562</v>
      </c>
      <c r="B72726" s="1">
        <v>43995</v>
      </c>
      <c r="C72726">
        <v>97700</v>
      </c>
      <c r="D72726" s="11" t="s">
        <v>528</v>
      </c>
      <c r="E72726">
        <v>283.95990214632701</v>
      </c>
      <c r="F72726">
        <v>81.461953544076295</v>
      </c>
      <c r="G72726">
        <v>72.498355081801293</v>
      </c>
      <c r="H72726">
        <v>18.934972753510102</v>
      </c>
      <c r="I72726">
        <v>9.1189783233661892</v>
      </c>
      <c r="J72726" t="str">
        <f t="shared" si="1136"/>
        <v>RI</v>
      </c>
    </row>
    <row r="72727" spans="1:10" x14ac:dyDescent="0.25">
      <c r="A72727">
        <v>562</v>
      </c>
      <c r="B72727" s="1">
        <v>43996</v>
      </c>
      <c r="C72727">
        <v>97701</v>
      </c>
      <c r="D72727" s="11" t="s">
        <v>528</v>
      </c>
      <c r="E72727">
        <v>273.78314677857202</v>
      </c>
      <c r="F72727">
        <v>78.466172119132409</v>
      </c>
      <c r="G72727">
        <v>69.812254127976502</v>
      </c>
      <c r="H72727">
        <v>18.189879700639199</v>
      </c>
      <c r="I72727">
        <v>8.7623542178764993</v>
      </c>
      <c r="J72727" t="str">
        <f t="shared" si="1136"/>
        <v>RI</v>
      </c>
    </row>
    <row r="72728" spans="1:10" x14ac:dyDescent="0.25">
      <c r="A72728">
        <v>562</v>
      </c>
      <c r="B72728" s="1">
        <v>43997</v>
      </c>
      <c r="C72728">
        <v>97702</v>
      </c>
      <c r="D72728" s="11" t="s">
        <v>528</v>
      </c>
      <c r="E72728">
        <v>263.79375487149099</v>
      </c>
      <c r="F72728">
        <v>75.538151948391089</v>
      </c>
      <c r="G72728">
        <v>67.190237268212499</v>
      </c>
      <c r="H72728">
        <v>17.4657065320831</v>
      </c>
      <c r="I72728">
        <v>8.4159527300866692</v>
      </c>
      <c r="J72728" t="str">
        <f t="shared" si="1136"/>
        <v>RI</v>
      </c>
    </row>
    <row r="72729" spans="1:10" x14ac:dyDescent="0.25">
      <c r="A72729">
        <v>562</v>
      </c>
      <c r="B72729" s="1">
        <v>43998</v>
      </c>
      <c r="C72729">
        <v>97703</v>
      </c>
      <c r="D72729" s="11" t="s">
        <v>528</v>
      </c>
      <c r="E72729">
        <v>254.01114449744301</v>
      </c>
      <c r="F72729">
        <v>72.680130366594</v>
      </c>
      <c r="G72729">
        <v>64.633294216209407</v>
      </c>
      <c r="H72729">
        <v>16.760610373416601</v>
      </c>
      <c r="I72729">
        <v>8.0789926465436608</v>
      </c>
      <c r="J72729" t="str">
        <f t="shared" si="1136"/>
        <v>RI</v>
      </c>
    </row>
    <row r="72730" spans="1:10" x14ac:dyDescent="0.25">
      <c r="A72730">
        <v>562</v>
      </c>
      <c r="B72730" s="1">
        <v>43999</v>
      </c>
      <c r="C72730">
        <v>97704</v>
      </c>
      <c r="D72730" s="11" t="s">
        <v>528</v>
      </c>
      <c r="E72730">
        <v>244.44829705660399</v>
      </c>
      <c r="F72730">
        <v>69.892799587862001</v>
      </c>
      <c r="G72730">
        <v>62.141146284328606</v>
      </c>
      <c r="H72730">
        <v>16.072995406868699</v>
      </c>
      <c r="I72730">
        <v>7.7507562321199703</v>
      </c>
      <c r="J72730" t="str">
        <f t="shared" si="1136"/>
        <v>RI</v>
      </c>
    </row>
    <row r="72731" spans="1:10" x14ac:dyDescent="0.25">
      <c r="A72731">
        <v>562</v>
      </c>
      <c r="B72731" s="1">
        <v>44000</v>
      </c>
      <c r="C72731">
        <v>97705</v>
      </c>
      <c r="D72731" s="11" t="s">
        <v>528</v>
      </c>
      <c r="E72731">
        <v>235.11273733500599</v>
      </c>
      <c r="F72731">
        <v>67.1757050755607</v>
      </c>
      <c r="G72731">
        <v>59.712633645204001</v>
      </c>
      <c r="H72731">
        <v>15.401603974727699</v>
      </c>
      <c r="I72731">
        <v>7.4306021057413805</v>
      </c>
      <c r="J72731" t="str">
        <f t="shared" si="1136"/>
        <v>RI</v>
      </c>
    </row>
    <row r="72732" spans="1:10" x14ac:dyDescent="0.25">
      <c r="A72732">
        <v>562</v>
      </c>
      <c r="B72732" s="1">
        <v>44001</v>
      </c>
      <c r="C72732">
        <v>97706</v>
      </c>
      <c r="D72732" s="11" t="s">
        <v>528</v>
      </c>
      <c r="E72732">
        <v>226.00719504887502</v>
      </c>
      <c r="F72732">
        <v>64.527446358682894</v>
      </c>
      <c r="G72732">
        <v>57.3458900564384</v>
      </c>
      <c r="H72732">
        <v>14.7454030695258</v>
      </c>
      <c r="I72732">
        <v>7.1179639636080001</v>
      </c>
      <c r="J72732" t="str">
        <f t="shared" si="1136"/>
        <v>RI</v>
      </c>
    </row>
    <row r="72733" spans="1:10" x14ac:dyDescent="0.25">
      <c r="A72733">
        <v>562</v>
      </c>
      <c r="B72733" s="1">
        <v>44002</v>
      </c>
      <c r="C72733">
        <v>97707</v>
      </c>
      <c r="D72733" s="11" t="s">
        <v>528</v>
      </c>
      <c r="E72733">
        <v>217.13083117078898</v>
      </c>
      <c r="F72733">
        <v>61.946067290059396</v>
      </c>
      <c r="G72733">
        <v>55.038704413035205</v>
      </c>
      <c r="H72733">
        <v>14.103843213614599</v>
      </c>
      <c r="I72733">
        <v>6.8124783063233307</v>
      </c>
      <c r="J72733" t="str">
        <f t="shared" si="1136"/>
        <v>RI</v>
      </c>
    </row>
    <row r="72734" spans="1:10" x14ac:dyDescent="0.25">
      <c r="A72734">
        <v>562</v>
      </c>
      <c r="B72734" s="1">
        <v>44003</v>
      </c>
      <c r="C72734">
        <v>97708</v>
      </c>
      <c r="D72734" s="11" t="s">
        <v>528</v>
      </c>
      <c r="E72734">
        <v>208.48042939782397</v>
      </c>
      <c r="F72734">
        <v>59.42948276842521</v>
      </c>
      <c r="G72734">
        <v>52.788918944996396</v>
      </c>
      <c r="H72734">
        <v>13.476755662750302</v>
      </c>
      <c r="I72734">
        <v>6.5139558531031598</v>
      </c>
      <c r="J72734" t="str">
        <f t="shared" si="1136"/>
        <v>RI</v>
      </c>
    </row>
    <row r="72735" spans="1:10" x14ac:dyDescent="0.25">
      <c r="A72735">
        <v>562</v>
      </c>
      <c r="B72735" s="1">
        <v>44004</v>
      </c>
      <c r="C72735">
        <v>97709</v>
      </c>
      <c r="D72735" s="11" t="s">
        <v>528</v>
      </c>
      <c r="E72735">
        <v>200.05131603330599</v>
      </c>
      <c r="F72735">
        <v>56.975750408776399</v>
      </c>
      <c r="G72735">
        <v>50.594666386544397</v>
      </c>
      <c r="H72735">
        <v>12.8642668244264</v>
      </c>
      <c r="I72735">
        <v>6.2223385873662398</v>
      </c>
      <c r="J72735" t="str">
        <f t="shared" si="1136"/>
        <v>RI</v>
      </c>
    </row>
    <row r="72736" spans="1:10" x14ac:dyDescent="0.25">
      <c r="A72736">
        <v>562</v>
      </c>
      <c r="B72736" s="1">
        <v>44005</v>
      </c>
      <c r="C72736">
        <v>97710</v>
      </c>
      <c r="D72736" s="11" t="s">
        <v>528</v>
      </c>
      <c r="E72736">
        <v>191.83847010258998</v>
      </c>
      <c r="F72736">
        <v>54.5833122323697</v>
      </c>
      <c r="G72736">
        <v>48.454570038724604</v>
      </c>
      <c r="H72736">
        <v>12.266962026588098</v>
      </c>
      <c r="I72736">
        <v>5.9377861693003702</v>
      </c>
      <c r="J72736" t="str">
        <f t="shared" si="1136"/>
        <v>RI</v>
      </c>
    </row>
    <row r="72737" spans="1:10" x14ac:dyDescent="0.25">
      <c r="A72737">
        <v>562</v>
      </c>
      <c r="B72737" s="1">
        <v>44006</v>
      </c>
      <c r="C72737">
        <v>97711</v>
      </c>
      <c r="D72737" s="11" t="s">
        <v>528</v>
      </c>
      <c r="E72737">
        <v>183.83719119443299</v>
      </c>
      <c r="F72737">
        <v>52.251097595297601</v>
      </c>
      <c r="G72737">
        <v>46.367812429366502</v>
      </c>
      <c r="H72737">
        <v>11.6856780137414</v>
      </c>
      <c r="I72737">
        <v>5.6605892299767602</v>
      </c>
      <c r="J72737" t="str">
        <f t="shared" si="1136"/>
        <v>RI</v>
      </c>
    </row>
    <row r="72738" spans="1:10" x14ac:dyDescent="0.25">
      <c r="A72738">
        <v>562</v>
      </c>
      <c r="B72738" s="1">
        <v>44007</v>
      </c>
      <c r="C72738">
        <v>97712</v>
      </c>
      <c r="D72738" s="11" t="s">
        <v>528</v>
      </c>
      <c r="E72738">
        <v>176.043555202573</v>
      </c>
      <c r="F72738">
        <v>49.978576541132796</v>
      </c>
      <c r="G72738">
        <v>44.334150486897499</v>
      </c>
      <c r="H72738">
        <v>11.121212787926801</v>
      </c>
      <c r="I72738">
        <v>5.3910540116245107</v>
      </c>
      <c r="J72738" t="str">
        <f t="shared" si="1136"/>
        <v>RI</v>
      </c>
    </row>
    <row r="72739" spans="1:10" x14ac:dyDescent="0.25">
      <c r="A72739">
        <v>562</v>
      </c>
      <c r="B72739" s="1">
        <v>44008</v>
      </c>
      <c r="C72739">
        <v>97713</v>
      </c>
      <c r="D72739" s="11" t="s">
        <v>528</v>
      </c>
      <c r="E72739">
        <v>168.45461778696099</v>
      </c>
      <c r="F72739">
        <v>47.765690997304894</v>
      </c>
      <c r="G72739">
        <v>42.353813014182698</v>
      </c>
      <c r="H72739">
        <v>10.574299982196699</v>
      </c>
      <c r="I72739">
        <v>5.1295095110133895</v>
      </c>
      <c r="J72739" t="str">
        <f t="shared" si="1136"/>
        <v>RI</v>
      </c>
    </row>
    <row r="72740" spans="1:10" x14ac:dyDescent="0.25">
      <c r="A72740">
        <v>562</v>
      </c>
      <c r="B72740" s="1">
        <v>44009</v>
      </c>
      <c r="C72740">
        <v>97714</v>
      </c>
      <c r="D72740" s="11" t="s">
        <v>528</v>
      </c>
      <c r="E72740">
        <v>161.06836238822999</v>
      </c>
      <c r="F72740">
        <v>45.6128171335587</v>
      </c>
      <c r="G72740">
        <v>40.427432420849399</v>
      </c>
      <c r="H72740">
        <v>10.045623932938199</v>
      </c>
      <c r="I72740">
        <v>4.8762920305612694</v>
      </c>
      <c r="J72740" t="str">
        <f t="shared" si="1136"/>
        <v>RI</v>
      </c>
    </row>
    <row r="72741" spans="1:10" x14ac:dyDescent="0.25">
      <c r="A72741">
        <v>562</v>
      </c>
      <c r="B72741" s="1">
        <v>44010</v>
      </c>
      <c r="C72741">
        <v>97715</v>
      </c>
      <c r="D72741" s="11" t="s">
        <v>528</v>
      </c>
      <c r="E72741">
        <v>153.883789281801</v>
      </c>
      <c r="F72741">
        <v>43.520700658821497</v>
      </c>
      <c r="G72741">
        <v>38.555964912990703</v>
      </c>
      <c r="H72741">
        <v>9.5358265465825394</v>
      </c>
      <c r="I72741">
        <v>4.6317183503664694</v>
      </c>
      <c r="J72741" t="str">
        <f t="shared" si="1136"/>
        <v>RI</v>
      </c>
    </row>
    <row r="72742" spans="1:10" x14ac:dyDescent="0.25">
      <c r="A72742">
        <v>562</v>
      </c>
      <c r="B72742" s="1">
        <v>44011</v>
      </c>
      <c r="C72742">
        <v>97716</v>
      </c>
      <c r="D72742" s="11" t="s">
        <v>528</v>
      </c>
      <c r="E72742">
        <v>146.90102547311599</v>
      </c>
      <c r="F72742">
        <v>41.490251369697496</v>
      </c>
      <c r="G72742">
        <v>36.740485609575899</v>
      </c>
      <c r="H72742">
        <v>9.0454560341691188</v>
      </c>
      <c r="I72742">
        <v>4.3960642835956607</v>
      </c>
      <c r="J72742" t="str">
        <f t="shared" si="1136"/>
        <v>RI</v>
      </c>
    </row>
    <row r="72743" spans="1:10" x14ac:dyDescent="0.25">
      <c r="A72743">
        <v>562</v>
      </c>
      <c r="B72743" s="1">
        <v>44012</v>
      </c>
      <c r="C72743">
        <v>97717</v>
      </c>
      <c r="D72743" s="11" t="s">
        <v>528</v>
      </c>
      <c r="E72743">
        <v>140.12129561921401</v>
      </c>
      <c r="F72743">
        <v>39.522450122341496</v>
      </c>
      <c r="G72743">
        <v>34.982089824421699</v>
      </c>
      <c r="H72743">
        <v>8.5749981719786295</v>
      </c>
      <c r="I72743">
        <v>4.1695776969119702</v>
      </c>
      <c r="J72743" t="str">
        <f t="shared" si="1136"/>
        <v>RI</v>
      </c>
    </row>
    <row r="72744" spans="1:10" x14ac:dyDescent="0.25">
      <c r="A72744">
        <v>562</v>
      </c>
      <c r="B72744" s="1">
        <v>44013</v>
      </c>
      <c r="C72744">
        <v>97718</v>
      </c>
      <c r="D72744" s="11" t="s">
        <v>528</v>
      </c>
      <c r="E72744">
        <v>133.54675768973399</v>
      </c>
      <c r="F72744">
        <v>37.618354407899396</v>
      </c>
      <c r="G72744">
        <v>33.281887532648504</v>
      </c>
      <c r="H72744">
        <v>8.1247962999400105</v>
      </c>
      <c r="I72744">
        <v>3.9524497856101601</v>
      </c>
      <c r="J72744" t="str">
        <f t="shared" si="1136"/>
        <v>RI</v>
      </c>
    </row>
    <row r="72745" spans="1:10" x14ac:dyDescent="0.25">
      <c r="A72745">
        <v>562</v>
      </c>
      <c r="B72745" s="1">
        <v>44014</v>
      </c>
      <c r="C72745">
        <v>97719</v>
      </c>
      <c r="D72745" s="11" t="s">
        <v>528</v>
      </c>
      <c r="E72745">
        <v>127.18024760140699</v>
      </c>
      <c r="F72745">
        <v>35.779060213561799</v>
      </c>
      <c r="G72745">
        <v>31.640965725727199</v>
      </c>
      <c r="H72745">
        <v>7.6950309615724901</v>
      </c>
      <c r="I72745">
        <v>3.7448024003565301</v>
      </c>
      <c r="J72745" t="str">
        <f t="shared" si="1136"/>
        <v>RI</v>
      </c>
    </row>
    <row r="72746" spans="1:10" x14ac:dyDescent="0.25">
      <c r="A72746">
        <v>562</v>
      </c>
      <c r="B72746" s="1">
        <v>44015</v>
      </c>
      <c r="C72746">
        <v>97720</v>
      </c>
      <c r="D72746" s="11" t="s">
        <v>528</v>
      </c>
      <c r="E72746">
        <v>121.025053501567</v>
      </c>
      <c r="F72746">
        <v>34.005641473808396</v>
      </c>
      <c r="G72746">
        <v>30.060335820379802</v>
      </c>
      <c r="H72746">
        <v>7.2857538904577694</v>
      </c>
      <c r="I72746">
        <v>3.5467037076519303</v>
      </c>
      <c r="J72746" t="str">
        <f t="shared" si="1136"/>
        <v>RI</v>
      </c>
    </row>
    <row r="72747" spans="1:10" x14ac:dyDescent="0.25">
      <c r="A72747">
        <v>562</v>
      </c>
      <c r="B72747" s="1">
        <v>44016</v>
      </c>
      <c r="C72747">
        <v>97721</v>
      </c>
      <c r="D72747" s="11" t="s">
        <v>528</v>
      </c>
      <c r="E72747">
        <v>115.084532611749</v>
      </c>
      <c r="F72747">
        <v>32.299054786590901</v>
      </c>
      <c r="G72747">
        <v>28.540850731878699</v>
      </c>
      <c r="H72747">
        <v>6.8968474905537001</v>
      </c>
      <c r="I72747">
        <v>3.3581451961267996</v>
      </c>
      <c r="J72747" t="str">
        <f t="shared" si="1136"/>
        <v>RI</v>
      </c>
    </row>
    <row r="72748" spans="1:10" x14ac:dyDescent="0.25">
      <c r="A72748">
        <v>562</v>
      </c>
      <c r="B72748" s="1">
        <v>44017</v>
      </c>
      <c r="C72748">
        <v>97722</v>
      </c>
      <c r="D72748" s="11" t="s">
        <v>528</v>
      </c>
      <c r="E72748">
        <v>109.361871235834</v>
      </c>
      <c r="F72748">
        <v>30.660090457386602</v>
      </c>
      <c r="G72748">
        <v>27.083165880145501</v>
      </c>
      <c r="H72748">
        <v>6.5280739269361794</v>
      </c>
      <c r="I72748">
        <v>3.1790576693377997</v>
      </c>
      <c r="J72748" t="str">
        <f t="shared" si="1136"/>
        <v>RI</v>
      </c>
    </row>
    <row r="72749" spans="1:10" x14ac:dyDescent="0.25">
      <c r="A72749">
        <v>562</v>
      </c>
      <c r="B72749" s="1">
        <v>44018</v>
      </c>
      <c r="C72749">
        <v>97723</v>
      </c>
      <c r="D72749" s="11" t="s">
        <v>528</v>
      </c>
      <c r="E72749">
        <v>103.85975954075001</v>
      </c>
      <c r="F72749">
        <v>29.089260348912301</v>
      </c>
      <c r="G72749">
        <v>25.687642783971896</v>
      </c>
      <c r="H72749">
        <v>6.178996406435469</v>
      </c>
      <c r="I72749">
        <v>3.0092857359190099</v>
      </c>
      <c r="J72749" t="str">
        <f t="shared" si="1136"/>
        <v>RI</v>
      </c>
    </row>
    <row r="72750" spans="1:10" x14ac:dyDescent="0.25">
      <c r="A72750">
        <v>562</v>
      </c>
      <c r="B72750" s="1">
        <v>44019</v>
      </c>
      <c r="C72750">
        <v>97724</v>
      </c>
      <c r="D72750" s="11" t="s">
        <v>528</v>
      </c>
      <c r="E72750">
        <v>98.579955346796396</v>
      </c>
      <c r="F72750">
        <v>27.586713763053304</v>
      </c>
      <c r="G72750">
        <v>24.354279086193298</v>
      </c>
      <c r="H72750">
        <v>5.8489582731447802</v>
      </c>
      <c r="I72750">
        <v>2.8485760231766499</v>
      </c>
      <c r="J72750" t="str">
        <f t="shared" si="1136"/>
        <v>RI</v>
      </c>
    </row>
    <row r="72751" spans="1:10" x14ac:dyDescent="0.25">
      <c r="A72751">
        <v>562</v>
      </c>
      <c r="B72751" s="1">
        <v>44020</v>
      </c>
      <c r="C72751">
        <v>97725</v>
      </c>
      <c r="D72751" s="11" t="s">
        <v>528</v>
      </c>
      <c r="E72751">
        <v>93.5230895180635</v>
      </c>
      <c r="F72751">
        <v>26.152223388101696</v>
      </c>
      <c r="G72751">
        <v>23.082705181468395</v>
      </c>
      <c r="H72751">
        <v>5.5372161320128894</v>
      </c>
      <c r="I72751">
        <v>2.6966310976341599</v>
      </c>
      <c r="J72751" t="str">
        <f t="shared" si="1136"/>
        <v>RI</v>
      </c>
    </row>
    <row r="72752" spans="1:10" x14ac:dyDescent="0.25">
      <c r="A72752">
        <v>562</v>
      </c>
      <c r="B72752" s="1">
        <v>44021</v>
      </c>
      <c r="C72752">
        <v>97726</v>
      </c>
      <c r="D72752" s="11" t="s">
        <v>528</v>
      </c>
      <c r="E72752">
        <v>88.688723441037993</v>
      </c>
      <c r="F72752">
        <v>24.785170623070396</v>
      </c>
      <c r="G72752">
        <v>21.872186456000598</v>
      </c>
      <c r="H72752">
        <v>5.2430388483937307</v>
      </c>
      <c r="I72752">
        <v>2.5531379073730598</v>
      </c>
      <c r="J72752" t="str">
        <f t="shared" si="1136"/>
        <v>RI</v>
      </c>
    </row>
    <row r="72753" spans="1:10" x14ac:dyDescent="0.25">
      <c r="A72753">
        <v>562</v>
      </c>
      <c r="B72753" s="1">
        <v>44022</v>
      </c>
      <c r="C72753">
        <v>97727</v>
      </c>
      <c r="D72753" s="11" t="s">
        <v>528</v>
      </c>
      <c r="E72753">
        <v>84.075371481151194</v>
      </c>
      <c r="F72753">
        <v>23.484550946582303</v>
      </c>
      <c r="G72753">
        <v>20.7216407739798</v>
      </c>
      <c r="H72753">
        <v>4.9656702039457805</v>
      </c>
      <c r="I72753">
        <v>2.4177519344963398</v>
      </c>
      <c r="J72753" t="str">
        <f t="shared" si="1136"/>
        <v>RI</v>
      </c>
    </row>
    <row r="72754" spans="1:10" x14ac:dyDescent="0.25">
      <c r="A72754">
        <v>562</v>
      </c>
      <c r="B72754" s="1">
        <v>44023</v>
      </c>
      <c r="C72754">
        <v>97728</v>
      </c>
      <c r="D72754" s="11" t="s">
        <v>528</v>
      </c>
      <c r="E72754">
        <v>79.68056587395921</v>
      </c>
      <c r="F72754">
        <v>22.249025416364997</v>
      </c>
      <c r="G72754">
        <v>19.6296912111703</v>
      </c>
      <c r="H72754">
        <v>4.7043869895537505</v>
      </c>
      <c r="I72754">
        <v>2.2901320250909798</v>
      </c>
      <c r="J72754" t="str">
        <f t="shared" si="1136"/>
        <v>RI</v>
      </c>
    </row>
    <row r="72755" spans="1:10" x14ac:dyDescent="0.25">
      <c r="A72755">
        <v>562</v>
      </c>
      <c r="B72755" s="1">
        <v>44024</v>
      </c>
      <c r="C72755">
        <v>97729</v>
      </c>
      <c r="D72755" s="11" t="s">
        <v>528</v>
      </c>
      <c r="E72755">
        <v>75.500862345178788</v>
      </c>
      <c r="F72755">
        <v>21.076979440150897</v>
      </c>
      <c r="G72755">
        <v>18.594722855513002</v>
      </c>
      <c r="H72755">
        <v>4.4584057754835698</v>
      </c>
      <c r="I72755">
        <v>2.16991612020567</v>
      </c>
      <c r="J72755" t="str">
        <f t="shared" si="1136"/>
        <v>RI</v>
      </c>
    </row>
    <row r="72756" spans="1:10" x14ac:dyDescent="0.25">
      <c r="A72756">
        <v>562</v>
      </c>
      <c r="B72756" s="1">
        <v>44025</v>
      </c>
      <c r="C72756">
        <v>97730</v>
      </c>
      <c r="D72756" s="11" t="s">
        <v>528</v>
      </c>
      <c r="E72756">
        <v>71.531938639010491</v>
      </c>
      <c r="F72756">
        <v>19.966611350176603</v>
      </c>
      <c r="G72756">
        <v>17.614970759059201</v>
      </c>
      <c r="H72756">
        <v>4.2269574723807102</v>
      </c>
      <c r="I72756">
        <v>2.05674489685159</v>
      </c>
      <c r="J72756" t="str">
        <f t="shared" si="1136"/>
        <v>RI</v>
      </c>
    </row>
    <row r="72757" spans="1:10" x14ac:dyDescent="0.25">
      <c r="A72757">
        <v>562</v>
      </c>
      <c r="B72757" s="1">
        <v>44026</v>
      </c>
      <c r="C72757">
        <v>97731</v>
      </c>
      <c r="D72757" s="11" t="s">
        <v>528</v>
      </c>
      <c r="E72757">
        <v>67.768762451833894</v>
      </c>
      <c r="F72757">
        <v>18.9160191166579</v>
      </c>
      <c r="G72757">
        <v>16.688604711750301</v>
      </c>
      <c r="H72757">
        <v>4.0094013020854504</v>
      </c>
      <c r="I72757">
        <v>1.9503095560495098</v>
      </c>
      <c r="J72757" t="str">
        <f t="shared" si="1136"/>
        <v>RI</v>
      </c>
    </row>
    <row r="72758" spans="1:10" x14ac:dyDescent="0.25">
      <c r="A72758">
        <v>562</v>
      </c>
      <c r="B72758" s="1">
        <v>44027</v>
      </c>
      <c r="C72758">
        <v>97732</v>
      </c>
      <c r="D72758" s="11" t="s">
        <v>528</v>
      </c>
      <c r="E72758">
        <v>64.205786882973797</v>
      </c>
      <c r="F72758">
        <v>17.923243498106803</v>
      </c>
      <c r="G72758">
        <v>15.8137715310303</v>
      </c>
      <c r="H72758">
        <v>3.8052168784109903</v>
      </c>
      <c r="I72758">
        <v>1.85033947931124</v>
      </c>
      <c r="J72758" t="str">
        <f t="shared" si="1136"/>
        <v>RI</v>
      </c>
    </row>
    <row r="72759" spans="1:10" x14ac:dyDescent="0.25">
      <c r="A72759">
        <v>562</v>
      </c>
      <c r="B72759" s="1">
        <v>44028</v>
      </c>
      <c r="C72759">
        <v>97733</v>
      </c>
      <c r="D72759" s="11" t="s">
        <v>528</v>
      </c>
      <c r="E72759">
        <v>60.837129053669798</v>
      </c>
      <c r="F72759">
        <v>16.986313135319801</v>
      </c>
      <c r="G72759">
        <v>14.988638181787801</v>
      </c>
      <c r="H72759">
        <v>3.6139602368677002</v>
      </c>
      <c r="I72759">
        <v>1.756593601909</v>
      </c>
      <c r="J72759" t="str">
        <f t="shared" si="1136"/>
        <v>RI</v>
      </c>
    </row>
    <row r="72760" spans="1:10" x14ac:dyDescent="0.25">
      <c r="A72760">
        <v>562</v>
      </c>
      <c r="B72760" s="1">
        <v>44029</v>
      </c>
      <c r="C72760">
        <v>97734</v>
      </c>
      <c r="D72760" s="11" t="s">
        <v>528</v>
      </c>
      <c r="E72760">
        <v>57.656777108351896</v>
      </c>
      <c r="F72760">
        <v>16.103313396713201</v>
      </c>
      <c r="G72760">
        <v>14.211453660218801</v>
      </c>
      <c r="H72760">
        <v>3.4353331548702402</v>
      </c>
      <c r="I72760">
        <v>1.6688974339860201</v>
      </c>
      <c r="J72760" t="str">
        <f t="shared" si="1136"/>
        <v>RI</v>
      </c>
    </row>
    <row r="72761" spans="1:10" x14ac:dyDescent="0.25">
      <c r="A72761">
        <v>562</v>
      </c>
      <c r="B72761" s="1">
        <v>44030</v>
      </c>
      <c r="C72761">
        <v>97735</v>
      </c>
      <c r="D72761" s="11" t="s">
        <v>528</v>
      </c>
      <c r="E72761">
        <v>54.6588183680675</v>
      </c>
      <c r="F72761">
        <v>15.2724782788925</v>
      </c>
      <c r="G72761">
        <v>13.480633613043699</v>
      </c>
      <c r="H72761">
        <v>3.2691491944547795</v>
      </c>
      <c r="I72761">
        <v>1.5871297720944801</v>
      </c>
      <c r="J72761" t="str">
        <f t="shared" si="1136"/>
        <v>RI</v>
      </c>
    </row>
    <row r="72762" spans="1:10" x14ac:dyDescent="0.25">
      <c r="A72762">
        <v>562</v>
      </c>
      <c r="B72762" s="1">
        <v>44031</v>
      </c>
      <c r="C72762">
        <v>97736</v>
      </c>
      <c r="D72762" s="11" t="s">
        <v>528</v>
      </c>
      <c r="E72762">
        <v>51.837550846609297</v>
      </c>
      <c r="F72762">
        <v>14.4922218737939</v>
      </c>
      <c r="G72762">
        <v>12.794786527724801</v>
      </c>
      <c r="H72762">
        <v>3.1152653698239101</v>
      </c>
      <c r="I72762">
        <v>1.5111931227220201</v>
      </c>
      <c r="J72762" t="str">
        <f t="shared" si="1136"/>
        <v>RI</v>
      </c>
    </row>
    <row r="72763" spans="1:10" x14ac:dyDescent="0.25">
      <c r="A72763">
        <v>562</v>
      </c>
      <c r="B72763" s="1">
        <v>44032</v>
      </c>
      <c r="C72763">
        <v>97737</v>
      </c>
      <c r="D72763" s="11" t="s">
        <v>528</v>
      </c>
      <c r="E72763">
        <v>49.187564948154709</v>
      </c>
      <c r="F72763">
        <v>13.761129271782998</v>
      </c>
      <c r="G72763">
        <v>12.152696534430499</v>
      </c>
      <c r="H72763">
        <v>2.9735555945409398</v>
      </c>
      <c r="I72763">
        <v>1.4410109504330801</v>
      </c>
      <c r="J72763" t="str">
        <f t="shared" si="1136"/>
        <v>RI</v>
      </c>
    </row>
    <row r="72764" spans="1:10" x14ac:dyDescent="0.25">
      <c r="A72764">
        <v>562</v>
      </c>
      <c r="B72764" s="1">
        <v>44033</v>
      </c>
      <c r="C72764">
        <v>97738</v>
      </c>
      <c r="D72764" s="11" t="s">
        <v>528</v>
      </c>
      <c r="E72764">
        <v>46.70385041344629</v>
      </c>
      <c r="F72764">
        <v>13.077943130618902</v>
      </c>
      <c r="G72764">
        <v>11.553304009202799</v>
      </c>
      <c r="H72764">
        <v>2.8439138223497404</v>
      </c>
      <c r="I72764">
        <v>1.37652539767199</v>
      </c>
      <c r="J72764" t="str">
        <f t="shared" si="1136"/>
        <v>RI</v>
      </c>
    </row>
    <row r="72765" spans="1:10" x14ac:dyDescent="0.25">
      <c r="A72765">
        <v>562</v>
      </c>
      <c r="B72765" s="1">
        <v>44034</v>
      </c>
      <c r="C72765">
        <v>97739</v>
      </c>
      <c r="D72765" s="11" t="s">
        <v>528</v>
      </c>
      <c r="E72765">
        <v>44.381865958920706</v>
      </c>
      <c r="F72765">
        <v>12.441573041721401</v>
      </c>
      <c r="G72765">
        <v>10.995708707355599</v>
      </c>
      <c r="H72765">
        <v>2.7262692130803101</v>
      </c>
      <c r="I72765">
        <v>1.3176959491644999</v>
      </c>
      <c r="J72765" t="str">
        <f t="shared" si="1136"/>
        <v>RI</v>
      </c>
    </row>
    <row r="72766" spans="1:10" x14ac:dyDescent="0.25">
      <c r="A72766">
        <v>562</v>
      </c>
      <c r="B72766" s="1">
        <v>44035</v>
      </c>
      <c r="C72766">
        <v>97740</v>
      </c>
      <c r="D72766" s="11" t="s">
        <v>528</v>
      </c>
      <c r="E72766">
        <v>42.217583896953293</v>
      </c>
      <c r="F72766">
        <v>11.851099606765098</v>
      </c>
      <c r="G72766">
        <v>10.4791677524322</v>
      </c>
      <c r="H72766">
        <v>2.6206426222705601</v>
      </c>
      <c r="I72766">
        <v>1.26451751908194</v>
      </c>
      <c r="J72766" t="str">
        <f t="shared" si="1136"/>
        <v>RI</v>
      </c>
    </row>
    <row r="72767" spans="1:10" x14ac:dyDescent="0.25">
      <c r="A72767">
        <v>562</v>
      </c>
      <c r="B72767" s="1">
        <v>44036</v>
      </c>
      <c r="C72767">
        <v>97741</v>
      </c>
      <c r="D72767" s="11" t="s">
        <v>528</v>
      </c>
      <c r="E72767">
        <v>40.207587873749901</v>
      </c>
      <c r="F72767">
        <v>11.305783992651</v>
      </c>
      <c r="G72767">
        <v>10.003102445662499</v>
      </c>
      <c r="H72767">
        <v>2.52716329892039</v>
      </c>
      <c r="I72767">
        <v>1.21702690914901</v>
      </c>
      <c r="J72767" t="str">
        <f t="shared" si="1136"/>
        <v>RI</v>
      </c>
    </row>
    <row r="72768" spans="1:10" x14ac:dyDescent="0.25">
      <c r="A72768">
        <v>562</v>
      </c>
      <c r="B72768" s="1">
        <v>44037</v>
      </c>
      <c r="C72768">
        <v>97742</v>
      </c>
      <c r="D72768" s="11" t="s">
        <v>528</v>
      </c>
      <c r="E72768">
        <v>38.3492122391797</v>
      </c>
      <c r="F72768">
        <v>10.805113375096099</v>
      </c>
      <c r="G72768">
        <v>9.5671431195712309</v>
      </c>
      <c r="H72768">
        <v>2.4461212084343802</v>
      </c>
      <c r="I72768">
        <v>1.1753235839215501</v>
      </c>
      <c r="J72768" t="str">
        <f t="shared" si="1136"/>
        <v>RI</v>
      </c>
    </row>
    <row r="72769" spans="1:10" x14ac:dyDescent="0.25">
      <c r="A72769">
        <v>562</v>
      </c>
      <c r="B72769" s="1">
        <v>44038</v>
      </c>
      <c r="C72769">
        <v>97743</v>
      </c>
      <c r="D72769" s="11" t="s">
        <v>528</v>
      </c>
      <c r="E72769">
        <v>36.640660841058995</v>
      </c>
      <c r="F72769">
        <v>10.348833345225801</v>
      </c>
      <c r="G72769">
        <v>9.17115854193408</v>
      </c>
      <c r="H72769">
        <v>2.3778792147273</v>
      </c>
      <c r="I72769">
        <v>1.1395430915414999</v>
      </c>
      <c r="J72769" t="str">
        <f t="shared" si="1136"/>
        <v>RI</v>
      </c>
    </row>
    <row r="72770" spans="1:10" x14ac:dyDescent="0.25">
      <c r="A72770">
        <v>562</v>
      </c>
      <c r="B72770" s="1">
        <v>44039</v>
      </c>
      <c r="C72770">
        <v>97744</v>
      </c>
      <c r="D72770" s="11" t="s">
        <v>528</v>
      </c>
      <c r="E72770">
        <v>35.081031160212802</v>
      </c>
      <c r="F72770">
        <v>9.9369543731142898</v>
      </c>
      <c r="G72770">
        <v>8.8152604410351412</v>
      </c>
      <c r="H72770">
        <v>2.3228170606921901</v>
      </c>
      <c r="I72770">
        <v>1.1098381524838898</v>
      </c>
      <c r="J72770" t="str">
        <f t="shared" ref="J72770:J72833" si="1137">_xlfn.IFNA(INDEX($O$2:$O$53,MATCH(D72770,$N$2:$N$53,0)),0)</f>
        <v>RI</v>
      </c>
    </row>
    <row r="72771" spans="1:10" x14ac:dyDescent="0.25">
      <c r="A72771">
        <v>562</v>
      </c>
      <c r="B72771" s="1">
        <v>44040</v>
      </c>
      <c r="C72771">
        <v>97745</v>
      </c>
      <c r="D72771" s="11" t="s">
        <v>528</v>
      </c>
      <c r="E72771">
        <v>33.670280133552396</v>
      </c>
      <c r="F72771">
        <v>9.5697752375821405</v>
      </c>
      <c r="G72771">
        <v>8.4998212547216294</v>
      </c>
      <c r="H72771">
        <v>2.2813526303837599</v>
      </c>
      <c r="I72771">
        <v>1.0863917715412099</v>
      </c>
      <c r="J72771" t="str">
        <f t="shared" si="1137"/>
        <v>RI</v>
      </c>
    </row>
    <row r="72772" spans="1:10" x14ac:dyDescent="0.25">
      <c r="A72772">
        <v>562</v>
      </c>
      <c r="B72772" s="1">
        <v>44041</v>
      </c>
      <c r="C72772">
        <v>97746</v>
      </c>
      <c r="D72772" s="11" t="s">
        <v>528</v>
      </c>
      <c r="E72772">
        <v>32.409255001224999</v>
      </c>
      <c r="F72772">
        <v>9.2479029431484712</v>
      </c>
      <c r="G72772">
        <v>8.2254925417072311</v>
      </c>
      <c r="H72772">
        <v>2.25403355549081</v>
      </c>
      <c r="I72772">
        <v>1.06944204103228</v>
      </c>
      <c r="J72772" t="str">
        <f t="shared" si="1137"/>
        <v>RI</v>
      </c>
    </row>
    <row r="72773" spans="1:10" x14ac:dyDescent="0.25">
      <c r="A72773">
        <v>562</v>
      </c>
      <c r="B72773" s="1">
        <v>44042</v>
      </c>
      <c r="C72773">
        <v>97747</v>
      </c>
      <c r="D72773" s="11" t="s">
        <v>528</v>
      </c>
      <c r="E72773">
        <v>31.299775593685499</v>
      </c>
      <c r="F72773">
        <v>8.9722604975350695</v>
      </c>
      <c r="G72773">
        <v>7.9932156242261598</v>
      </c>
      <c r="H72773">
        <v>2.2415676651569503</v>
      </c>
      <c r="I72773">
        <v>1.05928767126066</v>
      </c>
      <c r="J72773" t="str">
        <f t="shared" si="1137"/>
        <v>RI</v>
      </c>
    </row>
    <row r="72774" spans="1:10" x14ac:dyDescent="0.25">
      <c r="A72774">
        <v>562</v>
      </c>
      <c r="B72774" s="1">
        <v>44043</v>
      </c>
      <c r="C72774">
        <v>97748</v>
      </c>
      <c r="D72774" s="11" t="s">
        <v>528</v>
      </c>
      <c r="E72774">
        <v>30.344630367692801</v>
      </c>
      <c r="F72774">
        <v>8.7440694578508094</v>
      </c>
      <c r="G72774">
        <v>7.8042062490540101</v>
      </c>
      <c r="H72774">
        <v>2.2447986688197799</v>
      </c>
      <c r="I72774">
        <v>1.0562811991321399</v>
      </c>
      <c r="J72774" t="str">
        <f t="shared" si="1137"/>
        <v>RI</v>
      </c>
    </row>
    <row r="72775" spans="1:10" x14ac:dyDescent="0.25">
      <c r="A72775">
        <v>562</v>
      </c>
      <c r="B72775" s="1">
        <v>44044</v>
      </c>
      <c r="C72775">
        <v>97749</v>
      </c>
      <c r="D72775" s="11" t="s">
        <v>528</v>
      </c>
      <c r="E72775">
        <v>29.547591256853</v>
      </c>
      <c r="F72775">
        <v>8.5648634287449692</v>
      </c>
      <c r="G72775">
        <v>7.6599667145422599</v>
      </c>
      <c r="H72775">
        <v>2.2646652108164798</v>
      </c>
      <c r="I72775">
        <v>1.06082319814031</v>
      </c>
      <c r="J72775" t="str">
        <f t="shared" si="1137"/>
        <v>RI</v>
      </c>
    </row>
    <row r="72776" spans="1:10" x14ac:dyDescent="0.25">
      <c r="A72776">
        <v>562</v>
      </c>
      <c r="B72776" s="1">
        <v>44045</v>
      </c>
      <c r="C72776">
        <v>97750</v>
      </c>
      <c r="D72776" s="11" t="s">
        <v>528</v>
      </c>
      <c r="E72776">
        <v>28.9135224865983</v>
      </c>
      <c r="F72776">
        <v>8.4365346354623902</v>
      </c>
      <c r="G72776">
        <v>7.5623320719917002</v>
      </c>
      <c r="H72776">
        <v>2.3022454856836001</v>
      </c>
      <c r="I72776">
        <v>1.0733817654153701</v>
      </c>
      <c r="J72776" t="str">
        <f t="shared" si="1137"/>
        <v>RI</v>
      </c>
    </row>
    <row r="72777" spans="1:10" x14ac:dyDescent="0.25">
      <c r="A72777">
        <v>562</v>
      </c>
      <c r="B72777" s="1">
        <v>44046</v>
      </c>
      <c r="C72777">
        <v>97751</v>
      </c>
      <c r="D72777" s="11" t="s">
        <v>528</v>
      </c>
      <c r="E72777">
        <v>28.448563949204697</v>
      </c>
      <c r="F72777">
        <v>8.3614030009032003</v>
      </c>
      <c r="G72777">
        <v>7.5135385831631307</v>
      </c>
      <c r="H72777">
        <v>2.3588370443845199</v>
      </c>
      <c r="I72777">
        <v>1.0945194094207902</v>
      </c>
      <c r="J72777" t="str">
        <f t="shared" si="1137"/>
        <v>RI</v>
      </c>
    </row>
    <row r="72778" spans="1:10" x14ac:dyDescent="0.25">
      <c r="A72778">
        <v>562</v>
      </c>
      <c r="B72778" s="1">
        <v>44047</v>
      </c>
      <c r="C72778">
        <v>97752</v>
      </c>
      <c r="D72778" s="11" t="s">
        <v>528</v>
      </c>
      <c r="E72778">
        <v>28.160285065532303</v>
      </c>
      <c r="F72778">
        <v>8.342256159827441</v>
      </c>
      <c r="G72778">
        <v>7.516262410755731</v>
      </c>
      <c r="H72778">
        <v>2.43596183505369</v>
      </c>
      <c r="I72778">
        <v>1.1248907614958301</v>
      </c>
      <c r="J72778" t="str">
        <f t="shared" si="1137"/>
        <v>RI</v>
      </c>
    </row>
    <row r="72779" spans="1:10" x14ac:dyDescent="0.25">
      <c r="A72779">
        <v>562</v>
      </c>
      <c r="B72779" s="1">
        <v>44048</v>
      </c>
      <c r="C72779">
        <v>97753</v>
      </c>
      <c r="D72779" s="11" t="s">
        <v>528</v>
      </c>
      <c r="E72779">
        <v>28.057713102083898</v>
      </c>
      <c r="F72779">
        <v>8.382344751666059</v>
      </c>
      <c r="G72779">
        <v>7.5736117576142892</v>
      </c>
      <c r="H72779">
        <v>2.5352554623343702</v>
      </c>
      <c r="I72779">
        <v>1.1652063658374601</v>
      </c>
      <c r="J72779" t="str">
        <f t="shared" si="1137"/>
        <v>RI</v>
      </c>
    </row>
    <row r="72780" spans="1:10" x14ac:dyDescent="0.25">
      <c r="A72780">
        <v>562</v>
      </c>
      <c r="B72780" s="1">
        <v>44049</v>
      </c>
      <c r="C72780">
        <v>97754</v>
      </c>
      <c r="D72780" s="11" t="s">
        <v>528</v>
      </c>
      <c r="E72780">
        <v>28.151117757716698</v>
      </c>
      <c r="F72780">
        <v>8.4853151057979819</v>
      </c>
      <c r="G72780">
        <v>7.6890544271781502</v>
      </c>
      <c r="H72780">
        <v>2.6582515290079902</v>
      </c>
      <c r="I72780">
        <v>1.2161614473878999</v>
      </c>
      <c r="J72780" t="str">
        <f t="shared" si="1137"/>
        <v>RI</v>
      </c>
    </row>
    <row r="72781" spans="1:10" x14ac:dyDescent="0.25">
      <c r="A72781">
        <v>562</v>
      </c>
      <c r="B72781" s="1">
        <v>44050</v>
      </c>
      <c r="C72781">
        <v>97755</v>
      </c>
      <c r="D72781" s="11" t="s">
        <v>528</v>
      </c>
      <c r="E72781">
        <v>28.451684913092699</v>
      </c>
      <c r="F72781">
        <v>8.655111661606</v>
      </c>
      <c r="G72781">
        <v>7.8663153790476708</v>
      </c>
      <c r="H72781">
        <v>2.8062611746194905</v>
      </c>
      <c r="I72781">
        <v>1.27839212370779</v>
      </c>
      <c r="J72781" t="str">
        <f t="shared" si="1137"/>
        <v>RI</v>
      </c>
    </row>
    <row r="72782" spans="1:10" x14ac:dyDescent="0.25">
      <c r="A72782">
        <v>562</v>
      </c>
      <c r="B72782" s="1">
        <v>44051</v>
      </c>
      <c r="C72782">
        <v>97756</v>
      </c>
      <c r="D72782" s="11" t="s">
        <v>528</v>
      </c>
      <c r="E72782">
        <v>28.9709924840055</v>
      </c>
      <c r="F72782">
        <v>8.8957870010787694</v>
      </c>
      <c r="G72782">
        <v>8.1091861969290893</v>
      </c>
      <c r="H72782">
        <v>2.9802124621553796</v>
      </c>
      <c r="I72782">
        <v>1.35240513881302</v>
      </c>
      <c r="J72782" t="str">
        <f t="shared" si="1137"/>
        <v>RI</v>
      </c>
    </row>
    <row r="72783" spans="1:10" x14ac:dyDescent="0.25">
      <c r="A72783">
        <v>562</v>
      </c>
      <c r="B72783" s="1">
        <v>44052</v>
      </c>
      <c r="C72783">
        <v>97757</v>
      </c>
      <c r="D72783" s="11" t="s">
        <v>528</v>
      </c>
      <c r="E72783">
        <v>29.720279486263102</v>
      </c>
      <c r="F72783">
        <v>9.2111756375281502</v>
      </c>
      <c r="G72783">
        <v>8.4212042870457307</v>
      </c>
      <c r="H72783">
        <v>3.1804236109406299</v>
      </c>
      <c r="I72783">
        <v>1.43847265614339</v>
      </c>
      <c r="J72783" t="str">
        <f t="shared" si="1137"/>
        <v>RI</v>
      </c>
    </row>
    <row r="72784" spans="1:10" x14ac:dyDescent="0.25">
      <c r="A72784">
        <v>562</v>
      </c>
      <c r="B72784" s="1">
        <v>44053</v>
      </c>
      <c r="C72784">
        <v>97758</v>
      </c>
      <c r="D72784" s="11" t="s">
        <v>528</v>
      </c>
      <c r="E72784">
        <v>30.709562225809101</v>
      </c>
      <c r="F72784">
        <v>9.6044821113475898</v>
      </c>
      <c r="G72784">
        <v>8.8052508262281197</v>
      </c>
      <c r="H72784">
        <v>3.4064225412335496</v>
      </c>
      <c r="I72784">
        <v>1.5365537123706499</v>
      </c>
      <c r="J72784" t="str">
        <f t="shared" si="1137"/>
        <v>RI</v>
      </c>
    </row>
    <row r="72785" spans="1:10" x14ac:dyDescent="0.25">
      <c r="A72785">
        <v>562</v>
      </c>
      <c r="B72785" s="1">
        <v>44054</v>
      </c>
      <c r="C72785">
        <v>97759</v>
      </c>
      <c r="D72785" s="11" t="s">
        <v>528</v>
      </c>
      <c r="E72785">
        <v>31.946258021444301</v>
      </c>
      <c r="F72785">
        <v>10.0777110880487</v>
      </c>
      <c r="G72785">
        <v>9.2629925840015499</v>
      </c>
      <c r="H72785">
        <v>3.6564265100163902</v>
      </c>
      <c r="I72785">
        <v>1.64608661243334</v>
      </c>
      <c r="J72785" t="str">
        <f t="shared" si="1137"/>
        <v>RI</v>
      </c>
    </row>
    <row r="72786" spans="1:10" x14ac:dyDescent="0.25">
      <c r="A72786">
        <v>562</v>
      </c>
      <c r="B72786" s="1">
        <v>44055</v>
      </c>
      <c r="C72786">
        <v>97760</v>
      </c>
      <c r="D72786" s="11" t="s">
        <v>528</v>
      </c>
      <c r="E72786">
        <v>33.433318089517499</v>
      </c>
      <c r="F72786">
        <v>10.630969818646699</v>
      </c>
      <c r="G72786">
        <v>9.7942004972917704</v>
      </c>
      <c r="H72786">
        <v>3.9268263344041605</v>
      </c>
      <c r="I72786">
        <v>1.7657763193488101</v>
      </c>
      <c r="J72786" t="str">
        <f t="shared" si="1137"/>
        <v>RI</v>
      </c>
    </row>
    <row r="72787" spans="1:10" x14ac:dyDescent="0.25">
      <c r="A72787">
        <v>562</v>
      </c>
      <c r="B72787" s="1">
        <v>44056</v>
      </c>
      <c r="C72787">
        <v>97761</v>
      </c>
      <c r="D72787" s="11" t="s">
        <v>528</v>
      </c>
      <c r="E72787">
        <v>35.166574175337701</v>
      </c>
      <c r="F72787">
        <v>11.261495635965099</v>
      </c>
      <c r="G72787">
        <v>10.395798467620699</v>
      </c>
      <c r="H72787">
        <v>4.2113737014257202</v>
      </c>
      <c r="I72787">
        <v>1.89327734300058</v>
      </c>
      <c r="J72787" t="str">
        <f t="shared" si="1137"/>
        <v>RI</v>
      </c>
    </row>
    <row r="72788" spans="1:10" x14ac:dyDescent="0.25">
      <c r="A72788">
        <v>562</v>
      </c>
      <c r="B72788" s="1">
        <v>44057</v>
      </c>
      <c r="C72788">
        <v>97762</v>
      </c>
      <c r="D72788" s="11" t="s">
        <v>528</v>
      </c>
      <c r="E72788">
        <v>37.131643128805301</v>
      </c>
      <c r="F72788">
        <v>11.9624935233945</v>
      </c>
      <c r="G72788">
        <v>11.060737965774601</v>
      </c>
      <c r="H72788">
        <v>4.5006724270678493</v>
      </c>
      <c r="I72788">
        <v>2.02495401629941</v>
      </c>
      <c r="J72788" t="str">
        <f t="shared" si="1137"/>
        <v>RI</v>
      </c>
    </row>
    <row r="72789" spans="1:10" x14ac:dyDescent="0.25">
      <c r="A72789">
        <v>562</v>
      </c>
      <c r="B72789" s="1">
        <v>44058</v>
      </c>
      <c r="C72789">
        <v>97763</v>
      </c>
      <c r="D72789" s="11" t="s">
        <v>528</v>
      </c>
      <c r="E72789">
        <v>39.300910875558102</v>
      </c>
      <c r="F72789">
        <v>12.7219890838895</v>
      </c>
      <c r="G72789">
        <v>11.7769020813066</v>
      </c>
      <c r="H72789">
        <v>4.7821438312255005</v>
      </c>
      <c r="I72789">
        <v>2.1558155852207102</v>
      </c>
      <c r="J72789" t="str">
        <f t="shared" si="1137"/>
        <v>RI</v>
      </c>
    </row>
    <row r="72790" spans="1:10" x14ac:dyDescent="0.25">
      <c r="A72790">
        <v>562</v>
      </c>
      <c r="B72790" s="1">
        <v>44059</v>
      </c>
      <c r="C72790">
        <v>97764</v>
      </c>
      <c r="D72790" s="11" t="s">
        <v>528</v>
      </c>
      <c r="E72790">
        <v>41.631077888839606</v>
      </c>
      <c r="F72790">
        <v>13.521856826500899</v>
      </c>
      <c r="G72790">
        <v>12.5262051602577</v>
      </c>
      <c r="H72790">
        <v>5.0405399065485499</v>
      </c>
      <c r="I72790">
        <v>2.27962270630209</v>
      </c>
      <c r="J72790" t="str">
        <f t="shared" si="1137"/>
        <v>RI</v>
      </c>
    </row>
    <row r="72791" spans="1:10" x14ac:dyDescent="0.25">
      <c r="A72791">
        <v>562</v>
      </c>
      <c r="B72791" s="1">
        <v>44060</v>
      </c>
      <c r="C72791">
        <v>97765</v>
      </c>
      <c r="D72791" s="11" t="s">
        <v>528</v>
      </c>
      <c r="E72791">
        <v>44.061575628001606</v>
      </c>
      <c r="F72791">
        <v>14.337258781605199</v>
      </c>
      <c r="G72791">
        <v>13.2841147995555</v>
      </c>
      <c r="H72791">
        <v>5.25866746421086</v>
      </c>
      <c r="I72791">
        <v>2.3891022762401204</v>
      </c>
      <c r="J72791" t="str">
        <f t="shared" si="1137"/>
        <v>RI</v>
      </c>
    </row>
    <row r="72792" spans="1:10" x14ac:dyDescent="0.25">
      <c r="A72792">
        <v>562</v>
      </c>
      <c r="B72792" s="1">
        <v>44061</v>
      </c>
      <c r="C72792">
        <v>97766</v>
      </c>
      <c r="D72792" s="11" t="s">
        <v>528</v>
      </c>
      <c r="E72792">
        <v>46.524027487223606</v>
      </c>
      <c r="F72792">
        <v>15.140260884613099</v>
      </c>
      <c r="G72792">
        <v>14.023353647322701</v>
      </c>
      <c r="H72792">
        <v>5.4282549184379194</v>
      </c>
      <c r="I72792">
        <v>2.4799400438052901</v>
      </c>
      <c r="J72792" t="str">
        <f t="shared" si="1137"/>
        <v>RI</v>
      </c>
    </row>
    <row r="72793" spans="1:10" x14ac:dyDescent="0.25">
      <c r="A72793">
        <v>562</v>
      </c>
      <c r="B72793" s="1">
        <v>44062</v>
      </c>
      <c r="C72793">
        <v>97767</v>
      </c>
      <c r="D72793" s="11" t="s">
        <v>528</v>
      </c>
      <c r="E72793">
        <v>48.952787860002793</v>
      </c>
      <c r="F72793">
        <v>15.904058122416899</v>
      </c>
      <c r="G72793">
        <v>14.718198823285999</v>
      </c>
      <c r="H72793">
        <v>5.5506758121859692</v>
      </c>
      <c r="I72793">
        <v>2.5510985899916698</v>
      </c>
      <c r="J72793" t="str">
        <f t="shared" si="1137"/>
        <v>RI</v>
      </c>
    </row>
    <row r="72794" spans="1:10" x14ac:dyDescent="0.25">
      <c r="A72794">
        <v>562</v>
      </c>
      <c r="B72794" s="1">
        <v>44063</v>
      </c>
      <c r="C72794">
        <v>97768</v>
      </c>
      <c r="D72794" s="11" t="s">
        <v>528</v>
      </c>
      <c r="E72794">
        <v>51.287702561771603</v>
      </c>
      <c r="F72794">
        <v>16.6044871962016</v>
      </c>
      <c r="G72794">
        <v>15.346050365888901</v>
      </c>
      <c r="H72794">
        <v>5.6288660961843</v>
      </c>
      <c r="I72794">
        <v>2.6019182716325098</v>
      </c>
      <c r="J72794" t="str">
        <f t="shared" si="1137"/>
        <v>RI</v>
      </c>
    </row>
    <row r="72795" spans="1:10" x14ac:dyDescent="0.25">
      <c r="A72795">
        <v>562</v>
      </c>
      <c r="B72795" s="1">
        <v>44064</v>
      </c>
      <c r="C72795">
        <v>97769</v>
      </c>
      <c r="D72795" s="11" t="s">
        <v>528</v>
      </c>
      <c r="E72795">
        <v>53.4802968818667</v>
      </c>
      <c r="F72795">
        <v>17.223893159627099</v>
      </c>
      <c r="G72795">
        <v>15.891071400165</v>
      </c>
      <c r="H72795">
        <v>5.6706709060797094</v>
      </c>
      <c r="I72795">
        <v>2.6344472611086096</v>
      </c>
      <c r="J72795" t="str">
        <f t="shared" si="1137"/>
        <v>RI</v>
      </c>
    </row>
    <row r="72796" spans="1:10" x14ac:dyDescent="0.25">
      <c r="A72796">
        <v>562</v>
      </c>
      <c r="B72796" s="1">
        <v>44065</v>
      </c>
      <c r="C72796">
        <v>97770</v>
      </c>
      <c r="D72796" s="11" t="s">
        <v>528</v>
      </c>
      <c r="E72796">
        <v>55.498427466210899</v>
      </c>
      <c r="F72796">
        <v>17.754377137218302</v>
      </c>
      <c r="G72796">
        <v>16.347185237478399</v>
      </c>
      <c r="H72796">
        <v>5.6874163155737998</v>
      </c>
      <c r="I72796">
        <v>2.6529895210744803</v>
      </c>
      <c r="J72796" t="str">
        <f t="shared" si="1137"/>
        <v>RI</v>
      </c>
    </row>
    <row r="72797" spans="1:10" x14ac:dyDescent="0.25">
      <c r="A72797">
        <v>562</v>
      </c>
      <c r="B72797" s="1">
        <v>44066</v>
      </c>
      <c r="C72797">
        <v>97771</v>
      </c>
      <c r="D72797" s="11" t="s">
        <v>528</v>
      </c>
      <c r="E72797">
        <v>57.327897538566397</v>
      </c>
      <c r="F72797">
        <v>18.198912183427399</v>
      </c>
      <c r="G72797">
        <v>16.719145341903602</v>
      </c>
      <c r="H72797">
        <v>5.6910266069950994</v>
      </c>
      <c r="I72797">
        <v>2.6622270539197901</v>
      </c>
      <c r="J72797" t="str">
        <f t="shared" si="1137"/>
        <v>RI</v>
      </c>
    </row>
    <row r="72798" spans="1:10" x14ac:dyDescent="0.25">
      <c r="A72798">
        <v>562</v>
      </c>
      <c r="B72798" s="1">
        <v>44067</v>
      </c>
      <c r="C72798">
        <v>97772</v>
      </c>
      <c r="D72798" s="11" t="s">
        <v>528</v>
      </c>
      <c r="E72798">
        <v>58.967173837936002</v>
      </c>
      <c r="F72798">
        <v>18.567715551870002</v>
      </c>
      <c r="G72798">
        <v>17.018771524602801</v>
      </c>
      <c r="H72798">
        <v>5.6910267719504199</v>
      </c>
      <c r="I72798">
        <v>2.66645617861594</v>
      </c>
      <c r="J72798" t="str">
        <f t="shared" si="1137"/>
        <v>RI</v>
      </c>
    </row>
    <row r="72799" spans="1:10" x14ac:dyDescent="0.25">
      <c r="A72799">
        <v>562</v>
      </c>
      <c r="B72799" s="1">
        <v>44068</v>
      </c>
      <c r="C72799">
        <v>97773</v>
      </c>
      <c r="D72799" s="11" t="s">
        <v>528</v>
      </c>
      <c r="E72799">
        <v>60.418609483464003</v>
      </c>
      <c r="F72799">
        <v>18.872940547928501</v>
      </c>
      <c r="G72799">
        <v>17.259536614068999</v>
      </c>
      <c r="H72799">
        <v>5.6910269368779192</v>
      </c>
      <c r="I72799">
        <v>2.6681502407273103</v>
      </c>
      <c r="J72799" t="str">
        <f t="shared" si="1137"/>
        <v>RI</v>
      </c>
    </row>
    <row r="72800" spans="1:10" x14ac:dyDescent="0.25">
      <c r="A72800">
        <v>562</v>
      </c>
      <c r="B72800" s="1">
        <v>44069</v>
      </c>
      <c r="C72800">
        <v>97774</v>
      </c>
      <c r="D72800" s="11" t="s">
        <v>528</v>
      </c>
      <c r="E72800">
        <v>61.685239636691101</v>
      </c>
      <c r="F72800">
        <v>19.126914862912198</v>
      </c>
      <c r="G72800">
        <v>17.454769088915999</v>
      </c>
      <c r="H72800">
        <v>5.6910271018338605</v>
      </c>
      <c r="I72800">
        <v>2.6685155261942599</v>
      </c>
      <c r="J72800" t="str">
        <f t="shared" si="1137"/>
        <v>RI</v>
      </c>
    </row>
    <row r="72801" spans="1:10" x14ac:dyDescent="0.25">
      <c r="A72801">
        <v>562</v>
      </c>
      <c r="B72801" s="1">
        <v>44070</v>
      </c>
      <c r="C72801">
        <v>97775</v>
      </c>
      <c r="D72801" s="11" t="s">
        <v>528</v>
      </c>
      <c r="E72801">
        <v>62.7985607739705</v>
      </c>
      <c r="F72801">
        <v>19.350580772976897</v>
      </c>
      <c r="G72801">
        <v>17.626121267634499</v>
      </c>
      <c r="H72801">
        <v>5.7191876762739691</v>
      </c>
      <c r="I72801">
        <v>2.6788712174642599</v>
      </c>
      <c r="J72801" t="str">
        <f t="shared" si="1137"/>
        <v>RI</v>
      </c>
    </row>
    <row r="72802" spans="1:10" x14ac:dyDescent="0.25">
      <c r="A72802">
        <v>562</v>
      </c>
      <c r="B72802" s="1">
        <v>44071</v>
      </c>
      <c r="C72802">
        <v>97776</v>
      </c>
      <c r="D72802" s="11" t="s">
        <v>528</v>
      </c>
      <c r="E72802">
        <v>63.778853888040892</v>
      </c>
      <c r="F72802">
        <v>19.557052546005199</v>
      </c>
      <c r="G72802">
        <v>17.7872318372434</v>
      </c>
      <c r="H72802">
        <v>5.7635617485913491</v>
      </c>
      <c r="I72802">
        <v>2.6951892057088198</v>
      </c>
      <c r="J72802" t="str">
        <f t="shared" si="1137"/>
        <v>RI</v>
      </c>
    </row>
    <row r="72803" spans="1:10" x14ac:dyDescent="0.25">
      <c r="A72803">
        <v>562</v>
      </c>
      <c r="B72803" s="1">
        <v>44072</v>
      </c>
      <c r="C72803">
        <v>97777</v>
      </c>
      <c r="D72803" s="11" t="s">
        <v>528</v>
      </c>
      <c r="E72803">
        <v>64.649543110665704</v>
      </c>
      <c r="F72803">
        <v>19.7560150722251</v>
      </c>
      <c r="G72803">
        <v>17.948149450208</v>
      </c>
      <c r="H72803">
        <v>5.8250290923437094</v>
      </c>
      <c r="I72803">
        <v>2.7177930158918899</v>
      </c>
      <c r="J72803" t="str">
        <f t="shared" si="1137"/>
        <v>RI</v>
      </c>
    </row>
    <row r="72804" spans="1:10" x14ac:dyDescent="0.25">
      <c r="A72804">
        <v>562</v>
      </c>
      <c r="B72804" s="1">
        <v>44073</v>
      </c>
      <c r="C72804">
        <v>97778</v>
      </c>
      <c r="D72804" s="11" t="s">
        <v>528</v>
      </c>
      <c r="E72804">
        <v>65.441583557454209</v>
      </c>
      <c r="F72804">
        <v>19.9585117646578</v>
      </c>
      <c r="G72804">
        <v>18.119315625005001</v>
      </c>
      <c r="H72804">
        <v>5.9064773874959098</v>
      </c>
      <c r="I72804">
        <v>2.7505933209827798</v>
      </c>
      <c r="J72804" t="str">
        <f t="shared" si="1137"/>
        <v>RI</v>
      </c>
    </row>
    <row r="72805" spans="1:10" x14ac:dyDescent="0.25">
      <c r="A72805">
        <v>562</v>
      </c>
      <c r="B72805" s="1">
        <v>44074</v>
      </c>
      <c r="C72805">
        <v>97779</v>
      </c>
      <c r="D72805" s="11" t="s">
        <v>528</v>
      </c>
      <c r="E72805">
        <v>66.1965909530293</v>
      </c>
      <c r="F72805">
        <v>20.175306624183701</v>
      </c>
      <c r="G72805">
        <v>18.310876223910803</v>
      </c>
      <c r="H72805">
        <v>6.0105831488427306</v>
      </c>
      <c r="I72805">
        <v>2.7933657983511098</v>
      </c>
      <c r="J72805" t="str">
        <f t="shared" si="1137"/>
        <v>RI</v>
      </c>
    </row>
    <row r="72806" spans="1:10" x14ac:dyDescent="0.25">
      <c r="A72806">
        <v>562</v>
      </c>
      <c r="B72806" s="1">
        <v>44075</v>
      </c>
      <c r="C72806">
        <v>97780</v>
      </c>
      <c r="D72806" s="11" t="s">
        <v>528</v>
      </c>
      <c r="E72806">
        <v>66.964154241859205</v>
      </c>
      <c r="F72806">
        <v>20.419977466988001</v>
      </c>
      <c r="G72806">
        <v>18.535376246295201</v>
      </c>
      <c r="H72806">
        <v>6.1405614341602304</v>
      </c>
      <c r="I72806">
        <v>2.8473817422662502</v>
      </c>
      <c r="J72806" t="str">
        <f t="shared" si="1137"/>
        <v>RI</v>
      </c>
    </row>
    <row r="72807" spans="1:10" x14ac:dyDescent="0.25">
      <c r="A72807">
        <v>562</v>
      </c>
      <c r="B72807" s="1">
        <v>44076</v>
      </c>
      <c r="C72807">
        <v>97781</v>
      </c>
      <c r="D72807" s="11" t="s">
        <v>528</v>
      </c>
      <c r="E72807">
        <v>67.787384458146605</v>
      </c>
      <c r="F72807">
        <v>20.699239709337498</v>
      </c>
      <c r="G72807">
        <v>18.797981971429</v>
      </c>
      <c r="H72807">
        <v>6.3003873447439895</v>
      </c>
      <c r="I72807">
        <v>2.9143950669450898</v>
      </c>
      <c r="J72807" t="str">
        <f t="shared" si="1137"/>
        <v>RI</v>
      </c>
    </row>
    <row r="72808" spans="1:10" x14ac:dyDescent="0.25">
      <c r="A72808">
        <v>562</v>
      </c>
      <c r="B72808" s="1">
        <v>44077</v>
      </c>
      <c r="C72808">
        <v>97782</v>
      </c>
      <c r="D72808" s="11" t="s">
        <v>528</v>
      </c>
      <c r="E72808">
        <v>68.707245319887704</v>
      </c>
      <c r="F72808">
        <v>21.023128246665898</v>
      </c>
      <c r="G72808">
        <v>19.1068976597066</v>
      </c>
      <c r="H72808">
        <v>6.4841289964187601</v>
      </c>
      <c r="I72808">
        <v>2.9924951632900001</v>
      </c>
      <c r="J72808" t="str">
        <f t="shared" si="1137"/>
        <v>RI</v>
      </c>
    </row>
    <row r="72809" spans="1:10" x14ac:dyDescent="0.25">
      <c r="A72809">
        <v>562</v>
      </c>
      <c r="B72809" s="1">
        <v>44078</v>
      </c>
      <c r="C72809">
        <v>97783</v>
      </c>
      <c r="D72809" s="11" t="s">
        <v>528</v>
      </c>
      <c r="E72809">
        <v>69.735362433137212</v>
      </c>
      <c r="F72809">
        <v>21.391935272140302</v>
      </c>
      <c r="G72809">
        <v>19.460537520146001</v>
      </c>
      <c r="H72809">
        <v>6.6656658772372905</v>
      </c>
      <c r="I72809">
        <v>3.0724018045378898</v>
      </c>
      <c r="J72809" t="str">
        <f t="shared" si="1137"/>
        <v>RI</v>
      </c>
    </row>
    <row r="72810" spans="1:10" x14ac:dyDescent="0.25">
      <c r="A72810">
        <v>562</v>
      </c>
      <c r="B72810" s="1">
        <v>44079</v>
      </c>
      <c r="C72810">
        <v>97784</v>
      </c>
      <c r="D72810" s="11" t="s">
        <v>528</v>
      </c>
      <c r="E72810">
        <v>70.887507122721303</v>
      </c>
      <c r="F72810">
        <v>21.808556031769701</v>
      </c>
      <c r="G72810">
        <v>19.859892095922199</v>
      </c>
      <c r="H72810">
        <v>6.8546783823349902</v>
      </c>
      <c r="I72810">
        <v>3.15807695627191</v>
      </c>
      <c r="J72810" t="str">
        <f t="shared" si="1137"/>
        <v>RI</v>
      </c>
    </row>
    <row r="72811" spans="1:10" x14ac:dyDescent="0.25">
      <c r="A72811">
        <v>562</v>
      </c>
      <c r="B72811" s="1">
        <v>44080</v>
      </c>
      <c r="C72811">
        <v>97785</v>
      </c>
      <c r="D72811" s="11" t="s">
        <v>528</v>
      </c>
      <c r="E72811">
        <v>72.173506070419904</v>
      </c>
      <c r="F72811">
        <v>22.273372961178499</v>
      </c>
      <c r="G72811">
        <v>20.303793355164398</v>
      </c>
      <c r="H72811">
        <v>7.0507998224820403</v>
      </c>
      <c r="I72811">
        <v>3.2487856913344597</v>
      </c>
      <c r="J72811" t="str">
        <f t="shared" si="1137"/>
        <v>RI</v>
      </c>
    </row>
    <row r="72812" spans="1:10" x14ac:dyDescent="0.25">
      <c r="A72812">
        <v>562</v>
      </c>
      <c r="B72812" s="1">
        <v>44081</v>
      </c>
      <c r="C72812">
        <v>97786</v>
      </c>
      <c r="D72812" s="11" t="s">
        <v>528</v>
      </c>
      <c r="E72812">
        <v>73.595901762390795</v>
      </c>
      <c r="F72812">
        <v>22.7811067028331</v>
      </c>
      <c r="G72812">
        <v>20.7863743011</v>
      </c>
      <c r="H72812">
        <v>7.2521502600424101</v>
      </c>
      <c r="I72812">
        <v>3.3411942809159498</v>
      </c>
      <c r="J72812" t="str">
        <f t="shared" si="1137"/>
        <v>RI</v>
      </c>
    </row>
    <row r="72813" spans="1:10" x14ac:dyDescent="0.25">
      <c r="A72813">
        <v>562</v>
      </c>
      <c r="B72813" s="1">
        <v>44082</v>
      </c>
      <c r="C72813">
        <v>97787</v>
      </c>
      <c r="D72813" s="11" t="s">
        <v>528</v>
      </c>
      <c r="E72813">
        <v>75.153518411431293</v>
      </c>
      <c r="F72813">
        <v>23.324715495290103</v>
      </c>
      <c r="G72813">
        <v>21.300063227972299</v>
      </c>
      <c r="H72813">
        <v>7.4585295051439902</v>
      </c>
      <c r="I72813">
        <v>3.4362083973576301</v>
      </c>
      <c r="J72813" t="str">
        <f t="shared" si="1137"/>
        <v>RI</v>
      </c>
    </row>
    <row r="72814" spans="1:10" x14ac:dyDescent="0.25">
      <c r="A72814">
        <v>562</v>
      </c>
      <c r="B72814" s="1">
        <v>44083</v>
      </c>
      <c r="C72814">
        <v>97788</v>
      </c>
      <c r="D72814" s="11" t="s">
        <v>528</v>
      </c>
      <c r="E72814">
        <v>76.848967795436494</v>
      </c>
      <c r="F72814">
        <v>23.899038161322498</v>
      </c>
      <c r="G72814">
        <v>21.839423349573604</v>
      </c>
      <c r="H72814">
        <v>7.6718407589112596</v>
      </c>
      <c r="I72814">
        <v>3.5344908223491096</v>
      </c>
      <c r="J72814" t="str">
        <f t="shared" si="1137"/>
        <v>RI</v>
      </c>
    </row>
    <row r="72815" spans="1:10" x14ac:dyDescent="0.25">
      <c r="A72815">
        <v>562</v>
      </c>
      <c r="B72815" s="1">
        <v>44084</v>
      </c>
      <c r="C72815">
        <v>97789</v>
      </c>
      <c r="D72815" s="11" t="s">
        <v>528</v>
      </c>
      <c r="E72815">
        <v>78.67976791655191</v>
      </c>
      <c r="F72815">
        <v>24.508349881780099</v>
      </c>
      <c r="G72815">
        <v>22.408595398541898</v>
      </c>
      <c r="H72815">
        <v>7.8931344356745896</v>
      </c>
      <c r="I72815">
        <v>3.6362376531958298</v>
      </c>
      <c r="J72815" t="str">
        <f t="shared" si="1137"/>
        <v>RI</v>
      </c>
    </row>
    <row r="72816" spans="1:10" x14ac:dyDescent="0.25">
      <c r="A72816">
        <v>562</v>
      </c>
      <c r="B72816" s="1">
        <v>44085</v>
      </c>
      <c r="C72816">
        <v>97790</v>
      </c>
      <c r="D72816" s="11" t="s">
        <v>528</v>
      </c>
      <c r="E72816">
        <v>80.646596150186909</v>
      </c>
      <c r="F72816">
        <v>25.153904694793201</v>
      </c>
      <c r="G72816">
        <v>23.008704112087397</v>
      </c>
      <c r="H72816">
        <v>8.123930494865709</v>
      </c>
      <c r="I72816">
        <v>3.7419875830123699</v>
      </c>
      <c r="J72816" t="str">
        <f t="shared" si="1137"/>
        <v>RI</v>
      </c>
    </row>
    <row r="72817" spans="1:10" x14ac:dyDescent="0.25">
      <c r="A72817">
        <v>562</v>
      </c>
      <c r="B72817" s="1">
        <v>44086</v>
      </c>
      <c r="C72817">
        <v>97791</v>
      </c>
      <c r="D72817" s="11" t="s">
        <v>528</v>
      </c>
      <c r="E72817">
        <v>82.751760884068403</v>
      </c>
      <c r="F72817">
        <v>25.835600863676895</v>
      </c>
      <c r="G72817">
        <v>23.640193579100199</v>
      </c>
      <c r="H72817">
        <v>8.3673986384854295</v>
      </c>
      <c r="I72817">
        <v>3.8530987592113499</v>
      </c>
      <c r="J72817" t="str">
        <f t="shared" si="1137"/>
        <v>RI</v>
      </c>
    </row>
    <row r="72818" spans="1:10" x14ac:dyDescent="0.25">
      <c r="A72818">
        <v>562</v>
      </c>
      <c r="B72818" s="1">
        <v>44087</v>
      </c>
      <c r="C72818">
        <v>97792</v>
      </c>
      <c r="D72818" s="11" t="s">
        <v>528</v>
      </c>
      <c r="E72818">
        <v>84.995960913503509</v>
      </c>
      <c r="F72818">
        <v>26.555414999362501</v>
      </c>
      <c r="G72818">
        <v>24.305252048270603</v>
      </c>
      <c r="H72818">
        <v>8.6237351711271391</v>
      </c>
      <c r="I72818">
        <v>3.96974963234294</v>
      </c>
      <c r="J72818" t="str">
        <f t="shared" si="1137"/>
        <v>RI</v>
      </c>
    </row>
    <row r="72819" spans="1:10" x14ac:dyDescent="0.25">
      <c r="A72819">
        <v>562</v>
      </c>
      <c r="B72819" s="1">
        <v>44088</v>
      </c>
      <c r="C72819">
        <v>97793</v>
      </c>
      <c r="D72819" s="11" t="s">
        <v>528</v>
      </c>
      <c r="E72819">
        <v>87.376543578391207</v>
      </c>
      <c r="F72819">
        <v>27.314859606009698</v>
      </c>
      <c r="G72819">
        <v>25.005587201029996</v>
      </c>
      <c r="H72819">
        <v>8.8913017286656899</v>
      </c>
      <c r="I72819">
        <v>4.0914914782633902</v>
      </c>
      <c r="J72819" t="str">
        <f t="shared" si="1137"/>
        <v>RI</v>
      </c>
    </row>
    <row r="72820" spans="1:10" x14ac:dyDescent="0.25">
      <c r="A72820">
        <v>562</v>
      </c>
      <c r="B72820" s="1">
        <v>44089</v>
      </c>
      <c r="C72820">
        <v>97794</v>
      </c>
      <c r="D72820" s="11" t="s">
        <v>528</v>
      </c>
      <c r="E72820">
        <v>89.889754295129705</v>
      </c>
      <c r="F72820">
        <v>28.115255911729804</v>
      </c>
      <c r="G72820">
        <v>25.742708191398503</v>
      </c>
      <c r="H72820">
        <v>9.1714037855203809</v>
      </c>
      <c r="I72820">
        <v>4.21912502156668</v>
      </c>
      <c r="J72820" t="str">
        <f t="shared" si="1137"/>
        <v>RI</v>
      </c>
    </row>
    <row r="72821" spans="1:10" x14ac:dyDescent="0.25">
      <c r="A72821">
        <v>562</v>
      </c>
      <c r="B72821" s="1">
        <v>44090</v>
      </c>
      <c r="C72821">
        <v>97795</v>
      </c>
      <c r="D72821" s="11" t="s">
        <v>528</v>
      </c>
      <c r="E72821">
        <v>92.52801639854971</v>
      </c>
      <c r="F72821">
        <v>28.957848448552102</v>
      </c>
      <c r="G72821">
        <v>26.5181112485878</v>
      </c>
      <c r="H72821">
        <v>9.4655654844404395</v>
      </c>
      <c r="I72821">
        <v>4.3532306039551303</v>
      </c>
      <c r="J72821" t="str">
        <f t="shared" si="1137"/>
        <v>RI</v>
      </c>
    </row>
    <row r="72822" spans="1:10" x14ac:dyDescent="0.25">
      <c r="A72822">
        <v>562</v>
      </c>
      <c r="B72822" s="1">
        <v>44091</v>
      </c>
      <c r="C72822">
        <v>97796</v>
      </c>
      <c r="D72822" s="11" t="s">
        <v>528</v>
      </c>
      <c r="E72822">
        <v>95.288505590738794</v>
      </c>
      <c r="F72822">
        <v>29.8431820189459</v>
      </c>
      <c r="G72822">
        <v>27.3327176636469</v>
      </c>
      <c r="H72822">
        <v>9.7747391312722307</v>
      </c>
      <c r="I72822">
        <v>4.49399268274479</v>
      </c>
      <c r="J72822" t="str">
        <f t="shared" si="1137"/>
        <v>RI</v>
      </c>
    </row>
    <row r="72823" spans="1:10" x14ac:dyDescent="0.25">
      <c r="A72823">
        <v>562</v>
      </c>
      <c r="B72823" s="1">
        <v>44092</v>
      </c>
      <c r="C72823">
        <v>97797</v>
      </c>
      <c r="D72823" s="11" t="s">
        <v>528</v>
      </c>
      <c r="E72823">
        <v>98.182923906346915</v>
      </c>
      <c r="F72823">
        <v>30.771067500795198</v>
      </c>
      <c r="G72823">
        <v>28.186783444602998</v>
      </c>
      <c r="H72823">
        <v>10.1008330376986</v>
      </c>
      <c r="I72823">
        <v>4.6422450786181395</v>
      </c>
      <c r="J72823" t="str">
        <f t="shared" si="1137"/>
        <v>RI</v>
      </c>
    </row>
    <row r="72824" spans="1:10" x14ac:dyDescent="0.25">
      <c r="A72824">
        <v>562</v>
      </c>
      <c r="B72824" s="1">
        <v>44093</v>
      </c>
      <c r="C72824">
        <v>97798</v>
      </c>
      <c r="D72824" s="11" t="s">
        <v>528</v>
      </c>
      <c r="E72824">
        <v>101.22016714235501</v>
      </c>
      <c r="F72824">
        <v>31.742990499041301</v>
      </c>
      <c r="G72824">
        <v>29.082047616848602</v>
      </c>
      <c r="H72824">
        <v>10.446546548141098</v>
      </c>
      <c r="I72824">
        <v>4.7991346249229201</v>
      </c>
      <c r="J72824" t="str">
        <f t="shared" si="1137"/>
        <v>RI</v>
      </c>
    </row>
    <row r="72825" spans="1:10" x14ac:dyDescent="0.25">
      <c r="A72825">
        <v>562</v>
      </c>
      <c r="B72825" s="1">
        <v>44094</v>
      </c>
      <c r="C72825">
        <v>97799</v>
      </c>
      <c r="D72825" s="11" t="s">
        <v>528</v>
      </c>
      <c r="E72825">
        <v>104.41025413510999</v>
      </c>
      <c r="F72825">
        <v>32.763997228375104</v>
      </c>
      <c r="G72825">
        <v>30.023113718045202</v>
      </c>
      <c r="H72825">
        <v>10.812476228336502</v>
      </c>
      <c r="I72825">
        <v>4.9649770380267695</v>
      </c>
      <c r="J72825" t="str">
        <f t="shared" si="1137"/>
        <v>RI</v>
      </c>
    </row>
    <row r="72826" spans="1:10" x14ac:dyDescent="0.25">
      <c r="A72826">
        <v>562</v>
      </c>
      <c r="B72826" s="1">
        <v>44095</v>
      </c>
      <c r="C72826">
        <v>97800</v>
      </c>
      <c r="D72826" s="11" t="s">
        <v>528</v>
      </c>
      <c r="E72826">
        <v>107.763616634583</v>
      </c>
      <c r="F72826">
        <v>33.837948416712102</v>
      </c>
      <c r="G72826">
        <v>31.013599635229898</v>
      </c>
      <c r="H72826">
        <v>11.198841867585699</v>
      </c>
      <c r="I72826">
        <v>5.1400461913991204</v>
      </c>
      <c r="J72826" t="str">
        <f t="shared" si="1137"/>
        <v>RI</v>
      </c>
    </row>
    <row r="72827" spans="1:10" x14ac:dyDescent="0.25">
      <c r="A72827">
        <v>562</v>
      </c>
      <c r="B72827" s="1">
        <v>44096</v>
      </c>
      <c r="C72827">
        <v>97801</v>
      </c>
      <c r="D72827" s="11" t="s">
        <v>528</v>
      </c>
      <c r="E72827">
        <v>111.292975378514</v>
      </c>
      <c r="F72827">
        <v>34.969611109867003</v>
      </c>
      <c r="G72827">
        <v>32.057950739347199</v>
      </c>
      <c r="H72827">
        <v>11.6087887454356</v>
      </c>
      <c r="I72827">
        <v>5.3257717909815998</v>
      </c>
      <c r="J72827" t="str">
        <f t="shared" si="1137"/>
        <v>RI</v>
      </c>
    </row>
    <row r="72828" spans="1:10" x14ac:dyDescent="0.25">
      <c r="A72828">
        <v>562</v>
      </c>
      <c r="B72828" s="1">
        <v>44097</v>
      </c>
      <c r="C72828">
        <v>97802</v>
      </c>
      <c r="D72828" s="11" t="s">
        <v>528</v>
      </c>
      <c r="E72828">
        <v>115.01364355165501</v>
      </c>
      <c r="F72828">
        <v>36.164885835789796</v>
      </c>
      <c r="G72828">
        <v>33.161682207513302</v>
      </c>
      <c r="H72828">
        <v>12.0456702170047</v>
      </c>
      <c r="I72828">
        <v>5.5234473381321907</v>
      </c>
      <c r="J72828" t="str">
        <f t="shared" si="1137"/>
        <v>RI</v>
      </c>
    </row>
    <row r="72829" spans="1:10" x14ac:dyDescent="0.25">
      <c r="A72829">
        <v>562</v>
      </c>
      <c r="B72829" s="1">
        <v>44098</v>
      </c>
      <c r="C72829">
        <v>97803</v>
      </c>
      <c r="D72829" s="11" t="s">
        <v>528</v>
      </c>
      <c r="E72829">
        <v>118.94354747626301</v>
      </c>
      <c r="F72829">
        <v>37.429466301885292</v>
      </c>
      <c r="G72829">
        <v>34.330091597776104</v>
      </c>
      <c r="H72829">
        <v>12.5107166453553</v>
      </c>
      <c r="I72829">
        <v>5.7335475167660999</v>
      </c>
      <c r="J72829" t="str">
        <f t="shared" si="1137"/>
        <v>RI</v>
      </c>
    </row>
    <row r="72830" spans="1:10" x14ac:dyDescent="0.25">
      <c r="A72830">
        <v>562</v>
      </c>
      <c r="B72830" s="1">
        <v>44099</v>
      </c>
      <c r="C72830">
        <v>97804</v>
      </c>
      <c r="D72830" s="11" t="s">
        <v>528</v>
      </c>
      <c r="E72830">
        <v>123.09994995008499</v>
      </c>
      <c r="F72830">
        <v>38.768957226611498</v>
      </c>
      <c r="G72830">
        <v>35.568355542862001</v>
      </c>
      <c r="H72830">
        <v>13.006043695601802</v>
      </c>
      <c r="I72830">
        <v>5.9571685176408806</v>
      </c>
      <c r="J72830" t="str">
        <f t="shared" si="1137"/>
        <v>RI</v>
      </c>
    </row>
    <row r="72831" spans="1:10" x14ac:dyDescent="0.25">
      <c r="A72831">
        <v>562</v>
      </c>
      <c r="B72831" s="1">
        <v>44100</v>
      </c>
      <c r="C72831">
        <v>97805</v>
      </c>
      <c r="D72831" s="11" t="s">
        <v>528</v>
      </c>
      <c r="E72831">
        <v>127.50114159780199</v>
      </c>
      <c r="F72831">
        <v>40.190040981726497</v>
      </c>
      <c r="G72831">
        <v>36.882669115482599</v>
      </c>
      <c r="H72831">
        <v>13.5345449113325</v>
      </c>
      <c r="I72831">
        <v>6.1957136352882989</v>
      </c>
      <c r="J72831" t="str">
        <f t="shared" si="1137"/>
        <v>RI</v>
      </c>
    </row>
    <row r="72832" spans="1:10" x14ac:dyDescent="0.25">
      <c r="A72832">
        <v>562</v>
      </c>
      <c r="B72832" s="1">
        <v>44101</v>
      </c>
      <c r="C72832">
        <v>97806</v>
      </c>
      <c r="D72832" s="11" t="s">
        <v>528</v>
      </c>
      <c r="E72832">
        <v>132.16479213347901</v>
      </c>
      <c r="F72832">
        <v>41.6990596125435</v>
      </c>
      <c r="G72832">
        <v>38.2788945080191</v>
      </c>
      <c r="H72832">
        <v>14.095594285602699</v>
      </c>
      <c r="I72832">
        <v>6.4490771301882104</v>
      </c>
      <c r="J72832" t="str">
        <f t="shared" si="1137"/>
        <v>RI</v>
      </c>
    </row>
    <row r="72833" spans="1:10" x14ac:dyDescent="0.25">
      <c r="A72833">
        <v>562</v>
      </c>
      <c r="B72833" s="1">
        <v>44102</v>
      </c>
      <c r="C72833">
        <v>97807</v>
      </c>
      <c r="D72833" s="11" t="s">
        <v>528</v>
      </c>
      <c r="E72833">
        <v>137.10795410122901</v>
      </c>
      <c r="F72833">
        <v>43.3009628535427</v>
      </c>
      <c r="G72833">
        <v>39.761528703462602</v>
      </c>
      <c r="H72833">
        <v>14.688840894097499</v>
      </c>
      <c r="I72833">
        <v>6.7173439798283807</v>
      </c>
      <c r="J72833" t="str">
        <f t="shared" si="1137"/>
        <v>RI</v>
      </c>
    </row>
    <row r="72834" spans="1:10" x14ac:dyDescent="0.25">
      <c r="A72834">
        <v>562</v>
      </c>
      <c r="B72834" s="1">
        <v>44103</v>
      </c>
      <c r="C72834">
        <v>97808</v>
      </c>
      <c r="D72834" s="11" t="s">
        <v>528</v>
      </c>
      <c r="E72834">
        <v>142.35002709553498</v>
      </c>
      <c r="F72834">
        <v>45.001382484730797</v>
      </c>
      <c r="G72834">
        <v>41.335681378803002</v>
      </c>
      <c r="H72834">
        <v>15.318750809654</v>
      </c>
      <c r="I72834">
        <v>7.0024492398196898</v>
      </c>
      <c r="J72834" t="str">
        <f t="shared" ref="J72834:J72897" si="1138">_xlfn.IFNA(INDEX($O$2:$O$53,MATCH(D72834,$N$2:$N$53,0)),0)</f>
        <v>RI</v>
      </c>
    </row>
    <row r="72835" spans="1:10" x14ac:dyDescent="0.25">
      <c r="A72835">
        <v>562</v>
      </c>
      <c r="B72835" s="1">
        <v>44104</v>
      </c>
      <c r="C72835">
        <v>97809</v>
      </c>
      <c r="D72835" s="11" t="s">
        <v>528</v>
      </c>
      <c r="E72835">
        <v>147.91412570615199</v>
      </c>
      <c r="F72835">
        <v>46.807469520628999</v>
      </c>
      <c r="G72835">
        <v>43.007955415772493</v>
      </c>
      <c r="H72835">
        <v>15.990407213361401</v>
      </c>
      <c r="I72835">
        <v>7.3061988538143003</v>
      </c>
      <c r="J72835" t="str">
        <f t="shared" si="1138"/>
        <v>RI</v>
      </c>
    </row>
    <row r="72836" spans="1:10" x14ac:dyDescent="0.25">
      <c r="A72836">
        <v>562</v>
      </c>
      <c r="B72836" s="1">
        <v>44105</v>
      </c>
      <c r="C72836">
        <v>97810</v>
      </c>
      <c r="D72836" s="11" t="s">
        <v>528</v>
      </c>
      <c r="E72836">
        <v>153.825575846227</v>
      </c>
      <c r="F72836">
        <v>48.726771224337206</v>
      </c>
      <c r="G72836">
        <v>44.785392534079001</v>
      </c>
      <c r="H72836">
        <v>16.707458969321102</v>
      </c>
      <c r="I72836">
        <v>7.62989914252468</v>
      </c>
      <c r="J72836" t="str">
        <f t="shared" si="1138"/>
        <v>RI</v>
      </c>
    </row>
    <row r="72837" spans="1:10" x14ac:dyDescent="0.25">
      <c r="A72837">
        <v>562</v>
      </c>
      <c r="B72837" s="1">
        <v>44106</v>
      </c>
      <c r="C72837">
        <v>97811</v>
      </c>
      <c r="D72837" s="11" t="s">
        <v>528</v>
      </c>
      <c r="E72837">
        <v>160.11259914892599</v>
      </c>
      <c r="F72837">
        <v>50.768015185492402</v>
      </c>
      <c r="G72837">
        <v>46.676139136931702</v>
      </c>
      <c r="H72837">
        <v>17.475200020034098</v>
      </c>
      <c r="I72837">
        <v>7.9759486799814407</v>
      </c>
      <c r="J72837" t="str">
        <f t="shared" si="1138"/>
        <v>RI</v>
      </c>
    </row>
    <row r="72838" spans="1:10" x14ac:dyDescent="0.25">
      <c r="A72838">
        <v>562</v>
      </c>
      <c r="B72838" s="1">
        <v>44107</v>
      </c>
      <c r="C72838">
        <v>97812</v>
      </c>
      <c r="D72838" s="11" t="s">
        <v>528</v>
      </c>
      <c r="E72838">
        <v>166.80722145738702</v>
      </c>
      <c r="F72838">
        <v>52.942425879072601</v>
      </c>
      <c r="G72838">
        <v>48.690732299635201</v>
      </c>
      <c r="H72838">
        <v>18.298657853540199</v>
      </c>
      <c r="I72838">
        <v>8.3467104831425711</v>
      </c>
      <c r="J72838" t="str">
        <f t="shared" si="1138"/>
        <v>RI</v>
      </c>
    </row>
    <row r="72839" spans="1:10" x14ac:dyDescent="0.25">
      <c r="A72839">
        <v>562</v>
      </c>
      <c r="B72839" s="1">
        <v>44108</v>
      </c>
      <c r="C72839">
        <v>97813</v>
      </c>
      <c r="D72839" s="11" t="s">
        <v>528</v>
      </c>
      <c r="E72839">
        <v>173.94069011917301</v>
      </c>
      <c r="F72839">
        <v>55.261254732550704</v>
      </c>
      <c r="G72839">
        <v>50.839691296828498</v>
      </c>
      <c r="H72839">
        <v>19.177076022921899</v>
      </c>
      <c r="I72839">
        <v>8.7422755056736303</v>
      </c>
      <c r="J72839" t="str">
        <f t="shared" si="1138"/>
        <v>RI</v>
      </c>
    </row>
    <row r="72840" spans="1:10" x14ac:dyDescent="0.25">
      <c r="A72840">
        <v>562</v>
      </c>
      <c r="B72840" s="1">
        <v>44109</v>
      </c>
      <c r="C72840">
        <v>97814</v>
      </c>
      <c r="D72840" s="11" t="s">
        <v>528</v>
      </c>
      <c r="E72840">
        <v>181.541832275503</v>
      </c>
      <c r="F72840">
        <v>57.734178750484801</v>
      </c>
      <c r="G72840">
        <v>53.131894267816293</v>
      </c>
      <c r="H72840">
        <v>20.109925455339802</v>
      </c>
      <c r="I72840">
        <v>9.1629847346677309</v>
      </c>
      <c r="J72840" t="str">
        <f t="shared" si="1138"/>
        <v>RI</v>
      </c>
    </row>
    <row r="72841" spans="1:10" x14ac:dyDescent="0.25">
      <c r="A72841">
        <v>562</v>
      </c>
      <c r="B72841" s="1">
        <v>44110</v>
      </c>
      <c r="C72841">
        <v>97815</v>
      </c>
      <c r="D72841" s="11" t="s">
        <v>528</v>
      </c>
      <c r="E72841">
        <v>189.64307726261799</v>
      </c>
      <c r="F72841">
        <v>60.372136955594101</v>
      </c>
      <c r="G72841">
        <v>55.577367441995001</v>
      </c>
      <c r="H72841">
        <v>21.1045022650645</v>
      </c>
      <c r="I72841">
        <v>9.6120298100066499</v>
      </c>
      <c r="J72841" t="str">
        <f t="shared" si="1138"/>
        <v>RI</v>
      </c>
    </row>
    <row r="72842" spans="1:10" x14ac:dyDescent="0.25">
      <c r="A72842">
        <v>562</v>
      </c>
      <c r="B72842" s="1">
        <v>44111</v>
      </c>
      <c r="C72842">
        <v>97816</v>
      </c>
      <c r="D72842" s="11" t="s">
        <v>528</v>
      </c>
      <c r="E72842">
        <v>198.28209785707298</v>
      </c>
      <c r="F72842">
        <v>63.187739788272708</v>
      </c>
      <c r="G72842">
        <v>58.187833567464892</v>
      </c>
      <c r="H72842">
        <v>22.169269021723</v>
      </c>
      <c r="I72842">
        <v>10.092446204688901</v>
      </c>
      <c r="J72842" t="str">
        <f t="shared" si="1138"/>
        <v>RI</v>
      </c>
    </row>
    <row r="72843" spans="1:10" x14ac:dyDescent="0.25">
      <c r="A72843">
        <v>562</v>
      </c>
      <c r="B72843" s="1">
        <v>44112</v>
      </c>
      <c r="C72843">
        <v>97817</v>
      </c>
      <c r="D72843" s="11" t="s">
        <v>528</v>
      </c>
      <c r="E72843">
        <v>207.49533922695201</v>
      </c>
      <c r="F72843">
        <v>66.191854959127696</v>
      </c>
      <c r="G72843">
        <v>60.9733671376489</v>
      </c>
      <c r="H72843">
        <v>23.305791389625302</v>
      </c>
      <c r="I72843">
        <v>10.604756148681801</v>
      </c>
      <c r="J72843" t="str">
        <f t="shared" si="1138"/>
        <v>RI</v>
      </c>
    </row>
    <row r="72844" spans="1:10" x14ac:dyDescent="0.25">
      <c r="A72844">
        <v>562</v>
      </c>
      <c r="B72844" s="1">
        <v>44113</v>
      </c>
      <c r="C72844">
        <v>97818</v>
      </c>
      <c r="D72844" s="11" t="s">
        <v>528</v>
      </c>
      <c r="E72844">
        <v>217.31932708329103</v>
      </c>
      <c r="F72844">
        <v>69.395123351315902</v>
      </c>
      <c r="G72844">
        <v>63.9437144421235</v>
      </c>
      <c r="H72844">
        <v>24.517395407017002</v>
      </c>
      <c r="I72844">
        <v>11.150920838596198</v>
      </c>
      <c r="J72844" t="str">
        <f t="shared" si="1138"/>
        <v>RI</v>
      </c>
    </row>
    <row r="72845" spans="1:10" x14ac:dyDescent="0.25">
      <c r="A72845">
        <v>562</v>
      </c>
      <c r="B72845" s="1">
        <v>44114</v>
      </c>
      <c r="C72845">
        <v>97819</v>
      </c>
      <c r="D72845" s="11" t="s">
        <v>528</v>
      </c>
      <c r="E72845">
        <v>227.794728571972</v>
      </c>
      <c r="F72845">
        <v>72.811203626982007</v>
      </c>
      <c r="G72845">
        <v>67.1114535946394</v>
      </c>
      <c r="H72845">
        <v>25.809541449952803</v>
      </c>
      <c r="I72845">
        <v>11.733804346344199</v>
      </c>
      <c r="J72845" t="str">
        <f t="shared" si="1138"/>
        <v>RI</v>
      </c>
    </row>
    <row r="72846" spans="1:10" x14ac:dyDescent="0.25">
      <c r="A72846">
        <v>562</v>
      </c>
      <c r="B72846" s="1">
        <v>44115</v>
      </c>
      <c r="C72846">
        <v>97820</v>
      </c>
      <c r="D72846" s="11" t="s">
        <v>528</v>
      </c>
      <c r="E72846">
        <v>238.956046439278</v>
      </c>
      <c r="F72846">
        <v>76.451440860198502</v>
      </c>
      <c r="G72846">
        <v>70.486863262520501</v>
      </c>
      <c r="H72846">
        <v>27.175560320666399</v>
      </c>
      <c r="I72846">
        <v>12.3511125496048</v>
      </c>
      <c r="J72846" t="str">
        <f t="shared" si="1138"/>
        <v>RI</v>
      </c>
    </row>
    <row r="72847" spans="1:10" x14ac:dyDescent="0.25">
      <c r="A72847">
        <v>562</v>
      </c>
      <c r="B72847" s="1">
        <v>44116</v>
      </c>
      <c r="C72847">
        <v>97821</v>
      </c>
      <c r="D72847" s="11" t="s">
        <v>528</v>
      </c>
      <c r="E72847">
        <v>250.828154984501</v>
      </c>
      <c r="F72847">
        <v>80.322035221484199</v>
      </c>
      <c r="G72847">
        <v>74.075066089215397</v>
      </c>
      <c r="H72847">
        <v>28.608638427469696</v>
      </c>
      <c r="I72847">
        <v>13.000676310318198</v>
      </c>
      <c r="J72847" t="str">
        <f t="shared" si="1138"/>
        <v>RI</v>
      </c>
    </row>
    <row r="72848" spans="1:10" x14ac:dyDescent="0.25">
      <c r="A72848">
        <v>562</v>
      </c>
      <c r="B72848" s="1">
        <v>44117</v>
      </c>
      <c r="C72848">
        <v>97822</v>
      </c>
      <c r="D72848" s="11" t="s">
        <v>528</v>
      </c>
      <c r="E72848">
        <v>263.43656239031799</v>
      </c>
      <c r="F72848">
        <v>84.429065089708303</v>
      </c>
      <c r="G72848">
        <v>77.880906433175596</v>
      </c>
      <c r="H72848">
        <v>30.1152328199232</v>
      </c>
      <c r="I72848">
        <v>13.685422505420402</v>
      </c>
      <c r="J72848" t="str">
        <f t="shared" si="1138"/>
        <v>RI</v>
      </c>
    </row>
    <row r="72849" spans="1:10" x14ac:dyDescent="0.25">
      <c r="A72849">
        <v>562</v>
      </c>
      <c r="B72849" s="1">
        <v>44118</v>
      </c>
      <c r="C72849">
        <v>97823</v>
      </c>
      <c r="D72849" s="11" t="s">
        <v>528</v>
      </c>
      <c r="E72849">
        <v>276.80897113769697</v>
      </c>
      <c r="F72849">
        <v>88.779451113906006</v>
      </c>
      <c r="G72849">
        <v>81.910233378743413</v>
      </c>
      <c r="H72849">
        <v>31.700937698337803</v>
      </c>
      <c r="I72849">
        <v>14.406733656930198</v>
      </c>
      <c r="J72849" t="str">
        <f t="shared" si="1138"/>
        <v>RI</v>
      </c>
    </row>
    <row r="72850" spans="1:10" x14ac:dyDescent="0.25">
      <c r="A72850">
        <v>562</v>
      </c>
      <c r="B72850" s="1">
        <v>44119</v>
      </c>
      <c r="C72850">
        <v>97824</v>
      </c>
      <c r="D72850" s="11" t="s">
        <v>528</v>
      </c>
      <c r="E72850">
        <v>290.97237479616501</v>
      </c>
      <c r="F72850">
        <v>93.37873019791509</v>
      </c>
      <c r="G72850">
        <v>86.1678022882937</v>
      </c>
      <c r="H72850">
        <v>33.368419198795998</v>
      </c>
      <c r="I72850">
        <v>15.164900923213699</v>
      </c>
      <c r="J72850" t="str">
        <f t="shared" si="1138"/>
        <v>RI</v>
      </c>
    </row>
    <row r="72851" spans="1:10" x14ac:dyDescent="0.25">
      <c r="A72851">
        <v>562</v>
      </c>
      <c r="B72851" s="1">
        <v>44120</v>
      </c>
      <c r="C72851">
        <v>97825</v>
      </c>
      <c r="D72851" s="11" t="s">
        <v>528</v>
      </c>
      <c r="E72851">
        <v>305.96445447824902</v>
      </c>
      <c r="F72851">
        <v>98.236380435869506</v>
      </c>
      <c r="G72851">
        <v>90.662274389531092</v>
      </c>
      <c r="H72851">
        <v>35.133477181020496</v>
      </c>
      <c r="I72851">
        <v>15.966387700301899</v>
      </c>
      <c r="J72851" t="str">
        <f t="shared" si="1138"/>
        <v>RI</v>
      </c>
    </row>
    <row r="72852" spans="1:10" x14ac:dyDescent="0.25">
      <c r="A72852">
        <v>562</v>
      </c>
      <c r="B72852" s="1">
        <v>44121</v>
      </c>
      <c r="C72852">
        <v>97826</v>
      </c>
      <c r="D72852" s="11" t="s">
        <v>528</v>
      </c>
      <c r="E72852">
        <v>321.83676185206798</v>
      </c>
      <c r="F72852">
        <v>103.36968666606801</v>
      </c>
      <c r="G72852">
        <v>95.410067635754586</v>
      </c>
      <c r="H72852">
        <v>37.010136469237999</v>
      </c>
      <c r="I72852">
        <v>16.8169173509879</v>
      </c>
      <c r="J72852" t="str">
        <f t="shared" si="1138"/>
        <v>RI</v>
      </c>
    </row>
    <row r="72853" spans="1:10" x14ac:dyDescent="0.25">
      <c r="A72853">
        <v>562</v>
      </c>
      <c r="B72853" s="1">
        <v>44122</v>
      </c>
      <c r="C72853">
        <v>97827</v>
      </c>
      <c r="D72853" s="11" t="s">
        <v>528</v>
      </c>
      <c r="E72853">
        <v>338.63531737543701</v>
      </c>
      <c r="F72853">
        <v>108.795057274459</v>
      </c>
      <c r="G72853">
        <v>100.426791094188</v>
      </c>
      <c r="H72853">
        <v>38.989922995787794</v>
      </c>
      <c r="I72853">
        <v>17.713643362267998</v>
      </c>
      <c r="J72853" t="str">
        <f t="shared" si="1138"/>
        <v>RI</v>
      </c>
    </row>
    <row r="72854" spans="1:10" x14ac:dyDescent="0.25">
      <c r="A72854">
        <v>562</v>
      </c>
      <c r="B72854" s="1">
        <v>44123</v>
      </c>
      <c r="C72854">
        <v>97828</v>
      </c>
      <c r="D72854" s="11" t="s">
        <v>528</v>
      </c>
      <c r="E72854">
        <v>356.39449921768602</v>
      </c>
      <c r="F72854">
        <v>114.52427061366899</v>
      </c>
      <c r="G72854">
        <v>105.723146819037</v>
      </c>
      <c r="H72854">
        <v>41.063739772045103</v>
      </c>
      <c r="I72854">
        <v>18.6548187858772</v>
      </c>
      <c r="J72854" t="str">
        <f t="shared" si="1138"/>
        <v>RI</v>
      </c>
    </row>
    <row r="72855" spans="1:10" x14ac:dyDescent="0.25">
      <c r="A72855">
        <v>562</v>
      </c>
      <c r="B72855" s="1">
        <v>44124</v>
      </c>
      <c r="C72855">
        <v>97829</v>
      </c>
      <c r="D72855" s="11" t="s">
        <v>528</v>
      </c>
      <c r="E72855">
        <v>375.15282349884399</v>
      </c>
      <c r="F72855">
        <v>120.572435399874</v>
      </c>
      <c r="G72855">
        <v>111.31278717136401</v>
      </c>
      <c r="H72855">
        <v>43.242171141825295</v>
      </c>
      <c r="I72855">
        <v>19.6457546539141</v>
      </c>
      <c r="J72855" t="str">
        <f t="shared" si="1138"/>
        <v>RI</v>
      </c>
    </row>
    <row r="72856" spans="1:10" x14ac:dyDescent="0.25">
      <c r="A72856">
        <v>562</v>
      </c>
      <c r="B72856" s="1">
        <v>44125</v>
      </c>
      <c r="C72856">
        <v>97830</v>
      </c>
      <c r="D72856" s="11" t="s">
        <v>528</v>
      </c>
      <c r="E72856">
        <v>394.95589541156602</v>
      </c>
      <c r="F72856">
        <v>126.957632161324</v>
      </c>
      <c r="G72856">
        <v>117.21254060636601</v>
      </c>
      <c r="H72856">
        <v>45.538150221723498</v>
      </c>
      <c r="I72856">
        <v>20.690349692196698</v>
      </c>
      <c r="J72856" t="str">
        <f t="shared" si="1138"/>
        <v>RI</v>
      </c>
    </row>
    <row r="72857" spans="1:10" x14ac:dyDescent="0.25">
      <c r="A72857">
        <v>562</v>
      </c>
      <c r="B72857" s="1">
        <v>44126</v>
      </c>
      <c r="C72857">
        <v>97831</v>
      </c>
      <c r="D72857" s="11" t="s">
        <v>528</v>
      </c>
      <c r="E72857">
        <v>415.84871571177001</v>
      </c>
      <c r="F72857">
        <v>133.692889945617</v>
      </c>
      <c r="G72857">
        <v>123.43460559876199</v>
      </c>
      <c r="H72857">
        <v>47.958249834885905</v>
      </c>
      <c r="I72857">
        <v>21.790100697683201</v>
      </c>
      <c r="J72857" t="str">
        <f t="shared" si="1138"/>
        <v>RI</v>
      </c>
    </row>
    <row r="72858" spans="1:10" x14ac:dyDescent="0.25">
      <c r="A72858">
        <v>562</v>
      </c>
      <c r="B72858" s="1">
        <v>44127</v>
      </c>
      <c r="C72858">
        <v>97832</v>
      </c>
      <c r="D72858" s="11" t="s">
        <v>528</v>
      </c>
      <c r="E72858">
        <v>437.88250682122299</v>
      </c>
      <c r="F72858">
        <v>140.79131613743201</v>
      </c>
      <c r="G72858">
        <v>129.99120440520801</v>
      </c>
      <c r="H72858">
        <v>50.516124143151103</v>
      </c>
      <c r="I72858">
        <v>22.951099540627698</v>
      </c>
      <c r="J72858" t="str">
        <f t="shared" si="1138"/>
        <v>RI</v>
      </c>
    </row>
    <row r="72859" spans="1:10" x14ac:dyDescent="0.25">
      <c r="A72859">
        <v>562</v>
      </c>
      <c r="B72859" s="1">
        <v>44128</v>
      </c>
      <c r="C72859">
        <v>97833</v>
      </c>
      <c r="D72859" s="11" t="s">
        <v>528</v>
      </c>
      <c r="E72859">
        <v>459.22022123873001</v>
      </c>
      <c r="F72859">
        <v>147.57579064517901</v>
      </c>
      <c r="G72859">
        <v>136.204039525654</v>
      </c>
      <c r="H72859">
        <v>51.3232104871988</v>
      </c>
      <c r="I72859">
        <v>23.480160905678396</v>
      </c>
      <c r="J72859" t="str">
        <f t="shared" si="1138"/>
        <v>RI</v>
      </c>
    </row>
    <row r="72860" spans="1:10" x14ac:dyDescent="0.25">
      <c r="A72860">
        <v>562</v>
      </c>
      <c r="B72860" s="1">
        <v>44129</v>
      </c>
      <c r="C72860">
        <v>97834</v>
      </c>
      <c r="D72860" s="11" t="s">
        <v>528</v>
      </c>
      <c r="E72860">
        <v>477.33009350369798</v>
      </c>
      <c r="F72860">
        <v>153.11484148759999</v>
      </c>
      <c r="G72860">
        <v>141.14037808890799</v>
      </c>
      <c r="H72860">
        <v>49.677850070430203</v>
      </c>
      <c r="I72860">
        <v>23.119924076424304</v>
      </c>
      <c r="J72860" t="str">
        <f t="shared" si="1138"/>
        <v>RI</v>
      </c>
    </row>
    <row r="72861" spans="1:10" x14ac:dyDescent="0.25">
      <c r="A72861">
        <v>562</v>
      </c>
      <c r="B72861" s="1">
        <v>44130</v>
      </c>
      <c r="C72861">
        <v>97835</v>
      </c>
      <c r="D72861" s="11" t="s">
        <v>528</v>
      </c>
      <c r="E72861">
        <v>491.16769902186303</v>
      </c>
      <c r="F72861">
        <v>157.02125505786501</v>
      </c>
      <c r="G72861">
        <v>144.41153491922398</v>
      </c>
      <c r="H72861">
        <v>47.068395393609201</v>
      </c>
      <c r="I72861">
        <v>22.419092061488104</v>
      </c>
      <c r="J72861" t="str">
        <f t="shared" si="1138"/>
        <v>RI</v>
      </c>
    </row>
    <row r="72862" spans="1:10" x14ac:dyDescent="0.25">
      <c r="A72862">
        <v>562</v>
      </c>
      <c r="B72862" s="1">
        <v>44131</v>
      </c>
      <c r="C72862">
        <v>97836</v>
      </c>
      <c r="D72862" s="11" t="s">
        <v>528</v>
      </c>
      <c r="E72862">
        <v>499.69058274613502</v>
      </c>
      <c r="F72862">
        <v>158.71673453410801</v>
      </c>
      <c r="G72862">
        <v>145.48612895320801</v>
      </c>
      <c r="H72862">
        <v>43.505857423200901</v>
      </c>
      <c r="I72862">
        <v>21.190662956153201</v>
      </c>
      <c r="J72862" t="str">
        <f t="shared" si="1138"/>
        <v>RI</v>
      </c>
    </row>
    <row r="72863" spans="1:10" x14ac:dyDescent="0.25">
      <c r="A72863">
        <v>562</v>
      </c>
      <c r="B72863" s="1">
        <v>44132</v>
      </c>
      <c r="C72863">
        <v>97837</v>
      </c>
      <c r="D72863" s="11" t="s">
        <v>528</v>
      </c>
      <c r="E72863">
        <v>502.28116365727203</v>
      </c>
      <c r="F72863">
        <v>157.70855540550599</v>
      </c>
      <c r="G72863">
        <v>143.93621732894599</v>
      </c>
      <c r="H72863">
        <v>39.420656727500401</v>
      </c>
      <c r="I72863">
        <v>19.521936861737899</v>
      </c>
      <c r="J72863" t="str">
        <f t="shared" si="1138"/>
        <v>RI</v>
      </c>
    </row>
    <row r="72864" spans="1:10" x14ac:dyDescent="0.25">
      <c r="A72864">
        <v>562</v>
      </c>
      <c r="B72864" s="1">
        <v>44133</v>
      </c>
      <c r="C72864">
        <v>97838</v>
      </c>
      <c r="D72864" s="11" t="s">
        <v>528</v>
      </c>
      <c r="E72864">
        <v>500.79962031592004</v>
      </c>
      <c r="F72864">
        <v>154.56253758294702</v>
      </c>
      <c r="G72864">
        <v>140.35429904527902</v>
      </c>
      <c r="H72864">
        <v>37.297326479091396</v>
      </c>
      <c r="I72864">
        <v>18.4771325442928</v>
      </c>
      <c r="J72864" t="str">
        <f t="shared" si="1138"/>
        <v>RI</v>
      </c>
    </row>
    <row r="72865" spans="1:10" x14ac:dyDescent="0.25">
      <c r="A72865">
        <v>562</v>
      </c>
      <c r="B72865" s="1">
        <v>44134</v>
      </c>
      <c r="C72865">
        <v>97839</v>
      </c>
      <c r="D72865" s="11" t="s">
        <v>528</v>
      </c>
      <c r="E72865">
        <v>497.63874417788401</v>
      </c>
      <c r="F72865">
        <v>150.483302050264</v>
      </c>
      <c r="G72865">
        <v>135.97153489785899</v>
      </c>
      <c r="H72865">
        <v>36.982929624376396</v>
      </c>
      <c r="I72865">
        <v>18.001123340930899</v>
      </c>
      <c r="J72865" t="str">
        <f t="shared" si="1138"/>
        <v>RI</v>
      </c>
    </row>
    <row r="72866" spans="1:10" x14ac:dyDescent="0.25">
      <c r="A72866">
        <v>562</v>
      </c>
      <c r="B72866" s="1">
        <v>44135</v>
      </c>
      <c r="C72866">
        <v>97840</v>
      </c>
      <c r="D72866" s="11" t="s">
        <v>528</v>
      </c>
      <c r="E72866">
        <v>493.41403195608598</v>
      </c>
      <c r="F72866">
        <v>146.23079715898899</v>
      </c>
      <c r="G72866">
        <v>131.563414609277</v>
      </c>
      <c r="H72866">
        <v>36.448919714362603</v>
      </c>
      <c r="I72866">
        <v>17.391480694114801</v>
      </c>
      <c r="J72866" t="str">
        <f t="shared" si="1138"/>
        <v>RI</v>
      </c>
    </row>
    <row r="72867" spans="1:10" x14ac:dyDescent="0.25">
      <c r="A72867">
        <v>562</v>
      </c>
      <c r="B72867" s="1">
        <v>44136</v>
      </c>
      <c r="C72867">
        <v>97841</v>
      </c>
      <c r="D72867" s="11" t="s">
        <v>528</v>
      </c>
      <c r="E72867">
        <v>488.29980920650297</v>
      </c>
      <c r="F72867">
        <v>142.30451882934298</v>
      </c>
      <c r="G72867">
        <v>127.58149929138901</v>
      </c>
      <c r="H72867">
        <v>35.796257451172707</v>
      </c>
      <c r="I72867">
        <v>16.936672244549801</v>
      </c>
      <c r="J72867" t="str">
        <f t="shared" si="1138"/>
        <v>RI</v>
      </c>
    </row>
    <row r="72868" spans="1:10" x14ac:dyDescent="0.25">
      <c r="A72868">
        <v>562</v>
      </c>
      <c r="B72868" s="1">
        <v>44137</v>
      </c>
      <c r="C72868">
        <v>97842</v>
      </c>
      <c r="D72868" s="11" t="s">
        <v>528</v>
      </c>
      <c r="E72868">
        <v>482.52544154323897</v>
      </c>
      <c r="F72868">
        <v>139.20321640375801</v>
      </c>
      <c r="G72868">
        <v>124.48089640939399</v>
      </c>
      <c r="H72868">
        <v>35.079853815624197</v>
      </c>
      <c r="I72868">
        <v>16.641419331314001</v>
      </c>
      <c r="J72868" t="str">
        <f t="shared" si="1138"/>
        <v>RI</v>
      </c>
    </row>
    <row r="72869" spans="1:10" x14ac:dyDescent="0.25">
      <c r="A72869">
        <v>562</v>
      </c>
      <c r="B72869" s="1">
        <v>44138</v>
      </c>
      <c r="C72869">
        <v>97843</v>
      </c>
      <c r="D72869" s="11" t="s">
        <v>528</v>
      </c>
      <c r="E72869">
        <v>476.20128061776495</v>
      </c>
      <c r="F72869">
        <v>137.07971833916201</v>
      </c>
      <c r="G72869">
        <v>122.422732732836</v>
      </c>
      <c r="H72869">
        <v>34.345163531252105</v>
      </c>
      <c r="I72869">
        <v>16.317225220899299</v>
      </c>
      <c r="J72869" t="str">
        <f t="shared" si="1138"/>
        <v>RI</v>
      </c>
    </row>
    <row r="72870" spans="1:10" x14ac:dyDescent="0.25">
      <c r="A72870">
        <v>562</v>
      </c>
      <c r="B72870" s="1">
        <v>44139</v>
      </c>
      <c r="C72870">
        <v>97844</v>
      </c>
      <c r="D72870" s="11" t="s">
        <v>528</v>
      </c>
      <c r="E72870">
        <v>468.54498027885302</v>
      </c>
      <c r="F72870">
        <v>135.19466431546201</v>
      </c>
      <c r="G72870">
        <v>120.67311644605101</v>
      </c>
      <c r="H72870">
        <v>33.620281143419497</v>
      </c>
      <c r="I72870">
        <v>15.984634707272699</v>
      </c>
      <c r="J72870" t="str">
        <f t="shared" si="1138"/>
        <v>RI</v>
      </c>
    </row>
    <row r="72871" spans="1:10" x14ac:dyDescent="0.25">
      <c r="A72871">
        <v>562</v>
      </c>
      <c r="B72871" s="1">
        <v>44140</v>
      </c>
      <c r="C72871">
        <v>97845</v>
      </c>
      <c r="D72871" s="11" t="s">
        <v>528</v>
      </c>
      <c r="E72871">
        <v>458.83718090264097</v>
      </c>
      <c r="F72871">
        <v>132.8737709653</v>
      </c>
      <c r="G72871">
        <v>118.562092957677</v>
      </c>
      <c r="H72871">
        <v>32.917041805794298</v>
      </c>
      <c r="I72871">
        <v>15.653554922227302</v>
      </c>
      <c r="J72871" t="str">
        <f t="shared" si="1138"/>
        <v>RI</v>
      </c>
    </row>
    <row r="72872" spans="1:10" x14ac:dyDescent="0.25">
      <c r="A72872">
        <v>562</v>
      </c>
      <c r="B72872" s="1">
        <v>44141</v>
      </c>
      <c r="C72872">
        <v>97846</v>
      </c>
      <c r="D72872" s="11" t="s">
        <v>528</v>
      </c>
      <c r="E72872">
        <v>447.10815276575698</v>
      </c>
      <c r="F72872">
        <v>130.196549745749</v>
      </c>
      <c r="G72872">
        <v>116.172666303791</v>
      </c>
      <c r="H72872">
        <v>32.247775118946699</v>
      </c>
      <c r="I72872">
        <v>15.333118208566599</v>
      </c>
      <c r="J72872" t="str">
        <f t="shared" si="1138"/>
        <v>RI</v>
      </c>
    </row>
    <row r="72873" spans="1:10" x14ac:dyDescent="0.25">
      <c r="A72873">
        <v>562</v>
      </c>
      <c r="B72873" s="1">
        <v>44142</v>
      </c>
      <c r="C72873">
        <v>97847</v>
      </c>
      <c r="D72873" s="11" t="s">
        <v>528</v>
      </c>
      <c r="E72873">
        <v>434.36111553222503</v>
      </c>
      <c r="F72873">
        <v>127.20984272795499</v>
      </c>
      <c r="G72873">
        <v>113.55461776708</v>
      </c>
      <c r="H72873">
        <v>31.6186822013767</v>
      </c>
      <c r="I72873">
        <v>15.028447049009198</v>
      </c>
      <c r="J72873" t="str">
        <f t="shared" si="1138"/>
        <v>RI</v>
      </c>
    </row>
    <row r="72874" spans="1:10" x14ac:dyDescent="0.25">
      <c r="A72874">
        <v>562</v>
      </c>
      <c r="B72874" s="1">
        <v>44143</v>
      </c>
      <c r="C72874">
        <v>97848</v>
      </c>
      <c r="D72874" s="11" t="s">
        <v>528</v>
      </c>
      <c r="E72874">
        <v>421.93806462808095</v>
      </c>
      <c r="F72874">
        <v>123.934744916922</v>
      </c>
      <c r="G72874">
        <v>110.732028334505</v>
      </c>
      <c r="H72874">
        <v>31.015159469142901</v>
      </c>
      <c r="I72874">
        <v>14.735368440367301</v>
      </c>
      <c r="J72874" t="str">
        <f t="shared" si="1138"/>
        <v>RI</v>
      </c>
    </row>
    <row r="72875" spans="1:10" x14ac:dyDescent="0.25">
      <c r="A72875">
        <v>562</v>
      </c>
      <c r="B72875" s="1">
        <v>44144</v>
      </c>
      <c r="C72875">
        <v>97849</v>
      </c>
      <c r="D72875" s="11" t="s">
        <v>528</v>
      </c>
      <c r="E72875">
        <v>410.35927770569799</v>
      </c>
      <c r="F72875">
        <v>120.56298240499299</v>
      </c>
      <c r="G72875">
        <v>107.850734255042</v>
      </c>
      <c r="H72875">
        <v>30.4237411021982</v>
      </c>
      <c r="I72875">
        <v>14.450177796214199</v>
      </c>
      <c r="J72875" t="str">
        <f t="shared" si="1138"/>
        <v>RI</v>
      </c>
    </row>
    <row r="72876" spans="1:10" x14ac:dyDescent="0.25">
      <c r="A72876">
        <v>562</v>
      </c>
      <c r="B72876" s="1">
        <v>44145</v>
      </c>
      <c r="C72876">
        <v>97850</v>
      </c>
      <c r="D72876" s="11" t="s">
        <v>528</v>
      </c>
      <c r="E72876">
        <v>400.13369005027397</v>
      </c>
      <c r="F72876">
        <v>117.34981836913799</v>
      </c>
      <c r="G72876">
        <v>105.10190833705299</v>
      </c>
      <c r="H72876">
        <v>29.850572406290997</v>
      </c>
      <c r="I72876">
        <v>14.1757622889593</v>
      </c>
      <c r="J72876" t="str">
        <f t="shared" si="1138"/>
        <v>RI</v>
      </c>
    </row>
    <row r="72877" spans="1:10" x14ac:dyDescent="0.25">
      <c r="A72877">
        <v>562</v>
      </c>
      <c r="B72877" s="1">
        <v>44146</v>
      </c>
      <c r="C72877">
        <v>97851</v>
      </c>
      <c r="D72877" s="11" t="s">
        <v>528</v>
      </c>
      <c r="E72877">
        <v>391.543447002807</v>
      </c>
      <c r="F72877">
        <v>114.39663098131201</v>
      </c>
      <c r="G72877">
        <v>102.56148245678301</v>
      </c>
      <c r="H72877">
        <v>29.302477473178897</v>
      </c>
      <c r="I72877">
        <v>13.9131540572647</v>
      </c>
      <c r="J72877" t="str">
        <f t="shared" si="1138"/>
        <v>RI</v>
      </c>
    </row>
    <row r="72878" spans="1:10" x14ac:dyDescent="0.25">
      <c r="A72878">
        <v>562</v>
      </c>
      <c r="B72878" s="1">
        <v>44147</v>
      </c>
      <c r="C72878">
        <v>97852</v>
      </c>
      <c r="D72878" s="11" t="s">
        <v>528</v>
      </c>
      <c r="E72878">
        <v>383.54604931136595</v>
      </c>
      <c r="F72878">
        <v>111.79808588043899</v>
      </c>
      <c r="G72878">
        <v>100.299305305655</v>
      </c>
      <c r="H72878">
        <v>28.780265677693301</v>
      </c>
      <c r="I72878">
        <v>13.6612885067244</v>
      </c>
      <c r="J72878" t="str">
        <f t="shared" si="1138"/>
        <v>RI</v>
      </c>
    </row>
    <row r="72879" spans="1:10" x14ac:dyDescent="0.25">
      <c r="A72879">
        <v>562</v>
      </c>
      <c r="B72879" s="1">
        <v>44148</v>
      </c>
      <c r="C72879">
        <v>97853</v>
      </c>
      <c r="D72879" s="11" t="s">
        <v>528</v>
      </c>
      <c r="E72879">
        <v>375.37504589626604</v>
      </c>
      <c r="F72879">
        <v>109.60587344182301</v>
      </c>
      <c r="G72879">
        <v>98.353159295666288</v>
      </c>
      <c r="H72879">
        <v>28.2899894719739</v>
      </c>
      <c r="I72879">
        <v>13.423013017938001</v>
      </c>
      <c r="J72879" t="str">
        <f t="shared" si="1138"/>
        <v>RI</v>
      </c>
    </row>
    <row r="72880" spans="1:10" x14ac:dyDescent="0.25">
      <c r="A72880">
        <v>562</v>
      </c>
      <c r="B72880" s="1">
        <v>44149</v>
      </c>
      <c r="C72880">
        <v>97854</v>
      </c>
      <c r="D72880" s="11" t="s">
        <v>528</v>
      </c>
      <c r="E72880">
        <v>367.42097404967001</v>
      </c>
      <c r="F72880">
        <v>107.62760766082199</v>
      </c>
      <c r="G72880">
        <v>96.580457423642201</v>
      </c>
      <c r="H72880">
        <v>27.834922124196702</v>
      </c>
      <c r="I72880">
        <v>13.200221631221499</v>
      </c>
      <c r="J72880" t="str">
        <f t="shared" si="1138"/>
        <v>RI</v>
      </c>
    </row>
    <row r="72881" spans="1:10" x14ac:dyDescent="0.25">
      <c r="A72881">
        <v>562</v>
      </c>
      <c r="B72881" s="1">
        <v>44150</v>
      </c>
      <c r="C72881">
        <v>97855</v>
      </c>
      <c r="D72881" s="11" t="s">
        <v>528</v>
      </c>
      <c r="E72881">
        <v>359.86071337160701</v>
      </c>
      <c r="F72881">
        <v>105.686103386217</v>
      </c>
      <c r="G72881">
        <v>94.849860404903907</v>
      </c>
      <c r="H72881">
        <v>27.4006393448838</v>
      </c>
      <c r="I72881">
        <v>12.987691885144599</v>
      </c>
      <c r="J72881" t="str">
        <f t="shared" si="1138"/>
        <v>RI</v>
      </c>
    </row>
    <row r="72882" spans="1:10" x14ac:dyDescent="0.25">
      <c r="A72882">
        <v>562</v>
      </c>
      <c r="B72882" s="1">
        <v>44151</v>
      </c>
      <c r="C72882">
        <v>97856</v>
      </c>
      <c r="D72882" s="11" t="s">
        <v>528</v>
      </c>
      <c r="E72882">
        <v>352.82562673992999</v>
      </c>
      <c r="F72882">
        <v>103.802966886181</v>
      </c>
      <c r="G72882">
        <v>93.17650667780751</v>
      </c>
      <c r="H72882">
        <v>26.974161448542105</v>
      </c>
      <c r="I72882">
        <v>12.781262952991099</v>
      </c>
      <c r="J72882" t="str">
        <f t="shared" si="1138"/>
        <v>RI</v>
      </c>
    </row>
    <row r="72883" spans="1:10" x14ac:dyDescent="0.25">
      <c r="A72883">
        <v>562</v>
      </c>
      <c r="B72883" s="1">
        <v>44152</v>
      </c>
      <c r="C72883">
        <v>97857</v>
      </c>
      <c r="D72883" s="11" t="s">
        <v>528</v>
      </c>
      <c r="E72883">
        <v>346.38265816749299</v>
      </c>
      <c r="F72883">
        <v>101.98953597574899</v>
      </c>
      <c r="G72883">
        <v>91.567777971166805</v>
      </c>
      <c r="H72883">
        <v>26.561262364309801</v>
      </c>
      <c r="I72883">
        <v>12.583389250785</v>
      </c>
      <c r="J72883" t="str">
        <f t="shared" si="1138"/>
        <v>RI</v>
      </c>
    </row>
    <row r="72884" spans="1:10" x14ac:dyDescent="0.25">
      <c r="A72884">
        <v>562</v>
      </c>
      <c r="B72884" s="1">
        <v>44153</v>
      </c>
      <c r="C72884">
        <v>97858</v>
      </c>
      <c r="D72884" s="11" t="s">
        <v>528</v>
      </c>
      <c r="E72884">
        <v>340.33889899614201</v>
      </c>
      <c r="F72884">
        <v>100.25230303044501</v>
      </c>
      <c r="G72884">
        <v>90.027993325800708</v>
      </c>
      <c r="H72884">
        <v>26.1686487986236</v>
      </c>
      <c r="I72884">
        <v>12.395077888118301</v>
      </c>
      <c r="J72884" t="str">
        <f t="shared" si="1138"/>
        <v>RI</v>
      </c>
    </row>
    <row r="72885" spans="1:10" x14ac:dyDescent="0.25">
      <c r="A72885">
        <v>562</v>
      </c>
      <c r="B72885" s="1">
        <v>44154</v>
      </c>
      <c r="C72885">
        <v>97859</v>
      </c>
      <c r="D72885" s="11" t="s">
        <v>528</v>
      </c>
      <c r="E72885">
        <v>334.50921333807003</v>
      </c>
      <c r="F72885">
        <v>98.589922228537901</v>
      </c>
      <c r="G72885">
        <v>88.555136053366198</v>
      </c>
      <c r="H72885">
        <v>25.7971334552428</v>
      </c>
      <c r="I72885">
        <v>12.2153146731654</v>
      </c>
      <c r="J72885" t="str">
        <f t="shared" si="1138"/>
        <v>RI</v>
      </c>
    </row>
    <row r="72886" spans="1:10" x14ac:dyDescent="0.25">
      <c r="A72886">
        <v>562</v>
      </c>
      <c r="B72886" s="1">
        <v>44155</v>
      </c>
      <c r="C72886">
        <v>97860</v>
      </c>
      <c r="D72886" s="11" t="s">
        <v>528</v>
      </c>
      <c r="E72886">
        <v>328.911355681104</v>
      </c>
      <c r="F72886">
        <v>96.999582945344002</v>
      </c>
      <c r="G72886">
        <v>87.146298571232293</v>
      </c>
      <c r="H72886">
        <v>25.452146576385498</v>
      </c>
      <c r="I72886">
        <v>12.046680607897198</v>
      </c>
      <c r="J72886" t="str">
        <f t="shared" si="1138"/>
        <v>RI</v>
      </c>
    </row>
    <row r="72887" spans="1:10" x14ac:dyDescent="0.25">
      <c r="A72887">
        <v>562</v>
      </c>
      <c r="B72887" s="1">
        <v>44156</v>
      </c>
      <c r="C72887">
        <v>97861</v>
      </c>
      <c r="D72887" s="11" t="s">
        <v>528</v>
      </c>
      <c r="E72887">
        <v>323.55798205137796</v>
      </c>
      <c r="F72887">
        <v>95.48440155327259</v>
      </c>
      <c r="G72887">
        <v>85.804632156722008</v>
      </c>
      <c r="H72887">
        <v>25.136792183231602</v>
      </c>
      <c r="I72887">
        <v>11.890995619360499</v>
      </c>
      <c r="J72887" t="str">
        <f t="shared" si="1138"/>
        <v>RI</v>
      </c>
    </row>
    <row r="72888" spans="1:10" x14ac:dyDescent="0.25">
      <c r="A72888">
        <v>562</v>
      </c>
      <c r="B72888" s="1">
        <v>44157</v>
      </c>
      <c r="C72888">
        <v>97862</v>
      </c>
      <c r="D72888" s="11" t="s">
        <v>528</v>
      </c>
      <c r="E72888">
        <v>318.45551394315203</v>
      </c>
      <c r="F72888">
        <v>94.046245131303593</v>
      </c>
      <c r="G72888">
        <v>84.532334916686196</v>
      </c>
      <c r="H72888">
        <v>24.837861569040399</v>
      </c>
      <c r="I72888">
        <v>11.7434845971787</v>
      </c>
      <c r="J72888" t="str">
        <f t="shared" si="1138"/>
        <v>RI</v>
      </c>
    </row>
    <row r="72889" spans="1:10" x14ac:dyDescent="0.25">
      <c r="A72889">
        <v>562</v>
      </c>
      <c r="B72889" s="1">
        <v>44158</v>
      </c>
      <c r="C72889">
        <v>97863</v>
      </c>
      <c r="D72889" s="11" t="s">
        <v>528</v>
      </c>
      <c r="E72889">
        <v>313.59867672376402</v>
      </c>
      <c r="F72889">
        <v>92.680320220431994</v>
      </c>
      <c r="G72889">
        <v>83.324964240795396</v>
      </c>
      <c r="H72889">
        <v>24.543228475544897</v>
      </c>
      <c r="I72889">
        <v>11.600237606995401</v>
      </c>
      <c r="J72889" t="str">
        <f t="shared" si="1138"/>
        <v>RI</v>
      </c>
    </row>
    <row r="72890" spans="1:10" x14ac:dyDescent="0.25">
      <c r="A72890">
        <v>562</v>
      </c>
      <c r="B72890" s="1">
        <v>44159</v>
      </c>
      <c r="C72890">
        <v>97864</v>
      </c>
      <c r="D72890" s="11" t="s">
        <v>528</v>
      </c>
      <c r="E72890">
        <v>308.97932813276998</v>
      </c>
      <c r="F72890">
        <v>91.383256174058204</v>
      </c>
      <c r="G72890">
        <v>82.179045032404105</v>
      </c>
      <c r="H72890">
        <v>24.2585974603588</v>
      </c>
      <c r="I72890">
        <v>11.463666432996199</v>
      </c>
      <c r="J72890" t="str">
        <f t="shared" si="1138"/>
        <v>RI</v>
      </c>
    </row>
    <row r="72891" spans="1:10" x14ac:dyDescent="0.25">
      <c r="A72891">
        <v>562</v>
      </c>
      <c r="B72891" s="1">
        <v>44160</v>
      </c>
      <c r="C72891">
        <v>97865</v>
      </c>
      <c r="D72891" s="11" t="s">
        <v>528</v>
      </c>
      <c r="E72891">
        <v>304.59095108352994</v>
      </c>
      <c r="F72891">
        <v>90.153890094455789</v>
      </c>
      <c r="G72891">
        <v>81.093303332832008</v>
      </c>
      <c r="H72891">
        <v>23.9907141112602</v>
      </c>
      <c r="I72891">
        <v>11.3349154538174</v>
      </c>
      <c r="J72891" t="str">
        <f t="shared" si="1138"/>
        <v>RI</v>
      </c>
    </row>
    <row r="72892" spans="1:10" x14ac:dyDescent="0.25">
      <c r="A72892">
        <v>562</v>
      </c>
      <c r="B72892" s="1">
        <v>44161</v>
      </c>
      <c r="C72892">
        <v>97866</v>
      </c>
      <c r="D72892" s="11" t="s">
        <v>528</v>
      </c>
      <c r="E72892">
        <v>300.42419357927997</v>
      </c>
      <c r="F72892">
        <v>88.987522376055509</v>
      </c>
      <c r="G72892">
        <v>80.0633982748124</v>
      </c>
      <c r="H72892">
        <v>23.740417565820998</v>
      </c>
      <c r="I72892">
        <v>11.213066532839198</v>
      </c>
      <c r="J72892" t="str">
        <f t="shared" si="1138"/>
        <v>RI</v>
      </c>
    </row>
    <row r="72893" spans="1:10" x14ac:dyDescent="0.25">
      <c r="A72893">
        <v>562</v>
      </c>
      <c r="B72893" s="1">
        <v>44162</v>
      </c>
      <c r="C72893">
        <v>97867</v>
      </c>
      <c r="D72893" s="11" t="s">
        <v>528</v>
      </c>
      <c r="E72893">
        <v>296.46960568042101</v>
      </c>
      <c r="F72893">
        <v>87.879995201258509</v>
      </c>
      <c r="G72893">
        <v>79.085559564560398</v>
      </c>
      <c r="H72893">
        <v>23.5125931267075</v>
      </c>
      <c r="I72893">
        <v>11.100493260029301</v>
      </c>
      <c r="J72893" t="str">
        <f t="shared" si="1138"/>
        <v>RI</v>
      </c>
    </row>
    <row r="72894" spans="1:10" x14ac:dyDescent="0.25">
      <c r="A72894">
        <v>562</v>
      </c>
      <c r="B72894" s="1">
        <v>44163</v>
      </c>
      <c r="C72894">
        <v>97868</v>
      </c>
      <c r="D72894" s="11" t="s">
        <v>528</v>
      </c>
      <c r="E72894">
        <v>292.72528707075401</v>
      </c>
      <c r="F72894">
        <v>86.83369467293501</v>
      </c>
      <c r="G72894">
        <v>78.162408196591798</v>
      </c>
      <c r="H72894">
        <v>23.310194199055498</v>
      </c>
      <c r="I72894">
        <v>10.9989641087185</v>
      </c>
      <c r="J72894" t="str">
        <f t="shared" si="1138"/>
        <v>RI</v>
      </c>
    </row>
    <row r="72895" spans="1:10" x14ac:dyDescent="0.25">
      <c r="A72895">
        <v>562</v>
      </c>
      <c r="B72895" s="1">
        <v>44164</v>
      </c>
      <c r="C72895">
        <v>97869</v>
      </c>
      <c r="D72895" s="11" t="s">
        <v>528</v>
      </c>
      <c r="E72895">
        <v>289.19058360555402</v>
      </c>
      <c r="F72895">
        <v>85.850439115870415</v>
      </c>
      <c r="G72895">
        <v>77.296131432311</v>
      </c>
      <c r="H72895">
        <v>23.1209846959243</v>
      </c>
      <c r="I72895">
        <v>10.904064310553201</v>
      </c>
      <c r="J72895" t="str">
        <f t="shared" si="1138"/>
        <v>RI</v>
      </c>
    </row>
    <row r="72896" spans="1:10" x14ac:dyDescent="0.25">
      <c r="A72896">
        <v>562</v>
      </c>
      <c r="B72896" s="1">
        <v>44165</v>
      </c>
      <c r="C72896">
        <v>97870</v>
      </c>
      <c r="D72896" s="11" t="s">
        <v>528</v>
      </c>
      <c r="E72896">
        <v>285.85753242648298</v>
      </c>
      <c r="F72896">
        <v>84.925889513201099</v>
      </c>
      <c r="G72896">
        <v>76.482717742771598</v>
      </c>
      <c r="H72896">
        <v>22.9334818237345</v>
      </c>
      <c r="I72896">
        <v>10.812065429458102</v>
      </c>
      <c r="J72896" t="str">
        <f t="shared" si="1138"/>
        <v>RI</v>
      </c>
    </row>
    <row r="72897" spans="1:10" x14ac:dyDescent="0.25">
      <c r="A72897">
        <v>562</v>
      </c>
      <c r="B72897" s="1">
        <v>44166</v>
      </c>
      <c r="C72897">
        <v>97871</v>
      </c>
      <c r="D72897" s="11" t="s">
        <v>528</v>
      </c>
      <c r="E72897">
        <v>282.717591165599</v>
      </c>
      <c r="F72897">
        <v>84.057064856209095</v>
      </c>
      <c r="G72897">
        <v>75.719066791125499</v>
      </c>
      <c r="H72897">
        <v>22.753343553189502</v>
      </c>
      <c r="I72897">
        <v>10.725346881263899</v>
      </c>
      <c r="J72897" t="str">
        <f t="shared" si="1138"/>
        <v>RI</v>
      </c>
    </row>
    <row r="72898" spans="1:10" x14ac:dyDescent="0.25">
      <c r="A72898">
        <v>562</v>
      </c>
      <c r="B72898" s="1">
        <v>44167</v>
      </c>
      <c r="C72898">
        <v>97872</v>
      </c>
      <c r="D72898" s="11" t="s">
        <v>528</v>
      </c>
      <c r="E72898">
        <v>279.76508283068597</v>
      </c>
      <c r="F72898">
        <v>83.243257924330209</v>
      </c>
      <c r="G72898">
        <v>75.004332909239295</v>
      </c>
      <c r="H72898">
        <v>22.587387659798104</v>
      </c>
      <c r="I72898">
        <v>10.645177982980099</v>
      </c>
      <c r="J72898" t="str">
        <f t="shared" ref="J72898:J72961" si="1139">_xlfn.IFNA(INDEX($O$2:$O$53,MATCH(D72898,$N$2:$N$53,0)),0)</f>
        <v>RI</v>
      </c>
    </row>
    <row r="72899" spans="1:10" x14ac:dyDescent="0.25">
      <c r="A72899">
        <v>562</v>
      </c>
      <c r="B72899" s="1">
        <v>44168</v>
      </c>
      <c r="C72899">
        <v>97873</v>
      </c>
      <c r="D72899" s="11" t="s">
        <v>528</v>
      </c>
      <c r="E72899">
        <v>276.99234294113302</v>
      </c>
      <c r="F72899">
        <v>82.480532916422092</v>
      </c>
      <c r="G72899">
        <v>74.334885554014704</v>
      </c>
      <c r="H72899">
        <v>22.436467066858302</v>
      </c>
      <c r="I72899">
        <v>10.570710761768</v>
      </c>
      <c r="J72899" t="str">
        <f t="shared" si="1139"/>
        <v>RI</v>
      </c>
    </row>
    <row r="72900" spans="1:10" x14ac:dyDescent="0.25">
      <c r="A72900">
        <v>562</v>
      </c>
      <c r="B72900" s="1">
        <v>44169</v>
      </c>
      <c r="C72900">
        <v>97874</v>
      </c>
      <c r="D72900" s="11" t="s">
        <v>528</v>
      </c>
      <c r="E72900">
        <v>274.39181222280797</v>
      </c>
      <c r="F72900">
        <v>81.765382266095912</v>
      </c>
      <c r="G72900">
        <v>73.7075493822461</v>
      </c>
      <c r="H72900">
        <v>22.304988195250502</v>
      </c>
      <c r="I72900">
        <v>10.504137992392499</v>
      </c>
      <c r="J72900" t="str">
        <f t="shared" si="1139"/>
        <v>RI</v>
      </c>
    </row>
    <row r="72901" spans="1:10" x14ac:dyDescent="0.25">
      <c r="A72901">
        <v>562</v>
      </c>
      <c r="B72901" s="1">
        <v>44170</v>
      </c>
      <c r="C72901">
        <v>97875</v>
      </c>
      <c r="D72901" s="11" t="s">
        <v>528</v>
      </c>
      <c r="E72901">
        <v>271.96306786920098</v>
      </c>
      <c r="F72901">
        <v>81.100444835586799</v>
      </c>
      <c r="G72901">
        <v>73.125141076682993</v>
      </c>
      <c r="H72901">
        <v>22.1957772127783</v>
      </c>
      <c r="I72901">
        <v>10.447188661022601</v>
      </c>
      <c r="J72901" t="str">
        <f t="shared" si="1139"/>
        <v>RI</v>
      </c>
    </row>
    <row r="72902" spans="1:10" x14ac:dyDescent="0.25">
      <c r="A72902">
        <v>562</v>
      </c>
      <c r="B72902" s="1">
        <v>44171</v>
      </c>
      <c r="C72902">
        <v>97876</v>
      </c>
      <c r="D72902" s="11" t="s">
        <v>528</v>
      </c>
      <c r="E72902">
        <v>269.71663844244802</v>
      </c>
      <c r="F72902">
        <v>80.491530889060201</v>
      </c>
      <c r="G72902">
        <v>72.593766414230601</v>
      </c>
      <c r="H72902">
        <v>22.107234631109701</v>
      </c>
      <c r="I72902">
        <v>10.399360860764601</v>
      </c>
      <c r="J72902" t="str">
        <f t="shared" si="1139"/>
        <v>RI</v>
      </c>
    </row>
    <row r="72903" spans="1:10" x14ac:dyDescent="0.25">
      <c r="A72903">
        <v>562</v>
      </c>
      <c r="B72903" s="1">
        <v>44172</v>
      </c>
      <c r="C72903">
        <v>97877</v>
      </c>
      <c r="D72903" s="11" t="s">
        <v>528</v>
      </c>
      <c r="E72903">
        <v>267.66756265091499</v>
      </c>
      <c r="F72903">
        <v>79.942771948426511</v>
      </c>
      <c r="G72903">
        <v>72.117818942180705</v>
      </c>
      <c r="H72903">
        <v>22.040095071799197</v>
      </c>
      <c r="I72903">
        <v>10.361370501835699</v>
      </c>
      <c r="J72903" t="str">
        <f t="shared" si="1139"/>
        <v>RI</v>
      </c>
    </row>
    <row r="72904" spans="1:10" x14ac:dyDescent="0.25">
      <c r="A72904">
        <v>562</v>
      </c>
      <c r="B72904" s="1">
        <v>44173</v>
      </c>
      <c r="C72904">
        <v>97878</v>
      </c>
      <c r="D72904" s="11" t="s">
        <v>528</v>
      </c>
      <c r="E72904">
        <v>265.83275186609899</v>
      </c>
      <c r="F72904">
        <v>79.460388755318007</v>
      </c>
      <c r="G72904">
        <v>71.703369138147906</v>
      </c>
      <c r="H72904">
        <v>22.002446506103801</v>
      </c>
      <c r="I72904">
        <v>10.336477728666699</v>
      </c>
      <c r="J72904" t="str">
        <f t="shared" si="1139"/>
        <v>RI</v>
      </c>
    </row>
    <row r="72905" spans="1:10" x14ac:dyDescent="0.25">
      <c r="A72905">
        <v>562</v>
      </c>
      <c r="B72905" s="1">
        <v>44174</v>
      </c>
      <c r="C72905">
        <v>97879</v>
      </c>
      <c r="D72905" s="11" t="s">
        <v>528</v>
      </c>
      <c r="E72905">
        <v>264.23377161760504</v>
      </c>
      <c r="F72905">
        <v>79.054527839173701</v>
      </c>
      <c r="G72905">
        <v>71.360142602782503</v>
      </c>
      <c r="H72905">
        <v>22.002921548118302</v>
      </c>
      <c r="I72905">
        <v>10.327695261960699</v>
      </c>
      <c r="J72905" t="str">
        <f t="shared" si="1139"/>
        <v>RI</v>
      </c>
    </row>
    <row r="72906" spans="1:10" x14ac:dyDescent="0.25">
      <c r="A72906">
        <v>562</v>
      </c>
      <c r="B72906" s="1">
        <v>44175</v>
      </c>
      <c r="C72906">
        <v>97880</v>
      </c>
      <c r="D72906" s="11" t="s">
        <v>528</v>
      </c>
      <c r="E72906">
        <v>262.890710297005</v>
      </c>
      <c r="F72906">
        <v>78.733631139908098</v>
      </c>
      <c r="G72906">
        <v>71.096288134424412</v>
      </c>
      <c r="H72906">
        <v>22.042658464078304</v>
      </c>
      <c r="I72906">
        <v>10.3355159997896</v>
      </c>
      <c r="J72906" t="str">
        <f t="shared" si="1139"/>
        <v>RI</v>
      </c>
    </row>
    <row r="72907" spans="1:10" x14ac:dyDescent="0.25">
      <c r="A72907">
        <v>562</v>
      </c>
      <c r="B72907" s="1">
        <v>44176</v>
      </c>
      <c r="C72907">
        <v>97881</v>
      </c>
      <c r="D72907" s="11" t="s">
        <v>528</v>
      </c>
      <c r="E72907">
        <v>261.81613125421603</v>
      </c>
      <c r="F72907">
        <v>78.503921658942005</v>
      </c>
      <c r="G72907">
        <v>70.917701077497412</v>
      </c>
      <c r="H72907">
        <v>22.118080097442398</v>
      </c>
      <c r="I72907">
        <v>10.359442687163698</v>
      </c>
      <c r="J72907" t="str">
        <f t="shared" si="1139"/>
        <v>RI</v>
      </c>
    </row>
    <row r="72908" spans="1:10" x14ac:dyDescent="0.25">
      <c r="A72908">
        <v>562</v>
      </c>
      <c r="B72908" s="1">
        <v>44177</v>
      </c>
      <c r="C72908">
        <v>97882</v>
      </c>
      <c r="D72908" s="11" t="s">
        <v>528</v>
      </c>
      <c r="E72908">
        <v>261.01992677122098</v>
      </c>
      <c r="F72908">
        <v>78.371885882712093</v>
      </c>
      <c r="G72908">
        <v>70.830339875229598</v>
      </c>
      <c r="H72908">
        <v>22.226159525911498</v>
      </c>
      <c r="I72908">
        <v>10.399235507611301</v>
      </c>
      <c r="J72908" t="str">
        <f t="shared" si="1139"/>
        <v>RI</v>
      </c>
    </row>
    <row r="72909" spans="1:10" x14ac:dyDescent="0.25">
      <c r="A72909">
        <v>562</v>
      </c>
      <c r="B72909" s="1">
        <v>44178</v>
      </c>
      <c r="C72909">
        <v>97883</v>
      </c>
      <c r="D72909" s="11" t="s">
        <v>528</v>
      </c>
      <c r="E72909">
        <v>260.50965451491697</v>
      </c>
      <c r="F72909">
        <v>78.339761028968596</v>
      </c>
      <c r="G72909">
        <v>70.836010046128507</v>
      </c>
      <c r="H72909">
        <v>22.357106962519804</v>
      </c>
      <c r="I72909">
        <v>10.451409547369501</v>
      </c>
      <c r="J72909" t="str">
        <f t="shared" si="1139"/>
        <v>RI</v>
      </c>
    </row>
    <row r="72910" spans="1:10" x14ac:dyDescent="0.25">
      <c r="A72910">
        <v>562</v>
      </c>
      <c r="B72910" s="1">
        <v>44179</v>
      </c>
      <c r="C72910">
        <v>97884</v>
      </c>
      <c r="D72910" s="11" t="s">
        <v>528</v>
      </c>
      <c r="E72910">
        <v>260.28511639919202</v>
      </c>
      <c r="F72910">
        <v>78.402360654431902</v>
      </c>
      <c r="G72910">
        <v>70.92926136176041</v>
      </c>
      <c r="H72910">
        <v>22.500619456903802</v>
      </c>
      <c r="I72910">
        <v>10.5118141614401</v>
      </c>
      <c r="J72910" t="str">
        <f t="shared" si="1139"/>
        <v>RI</v>
      </c>
    </row>
    <row r="72911" spans="1:10" x14ac:dyDescent="0.25">
      <c r="A72911">
        <v>562</v>
      </c>
      <c r="B72911" s="1">
        <v>44180</v>
      </c>
      <c r="C72911">
        <v>97885</v>
      </c>
      <c r="D72911" s="11" t="s">
        <v>528</v>
      </c>
      <c r="E72911">
        <v>260.34563348967203</v>
      </c>
      <c r="F72911">
        <v>78.554601945954403</v>
      </c>
      <c r="G72911">
        <v>71.104510437377698</v>
      </c>
      <c r="H72911">
        <v>22.663078042496601</v>
      </c>
      <c r="I72911">
        <v>10.5824896795796</v>
      </c>
      <c r="J72911" t="str">
        <f t="shared" si="1139"/>
        <v>RI</v>
      </c>
    </row>
    <row r="72912" spans="1:10" x14ac:dyDescent="0.25">
      <c r="A72912">
        <v>562</v>
      </c>
      <c r="B72912" s="1">
        <v>44181</v>
      </c>
      <c r="C72912">
        <v>97886</v>
      </c>
      <c r="D72912" s="11" t="s">
        <v>528</v>
      </c>
      <c r="E72912">
        <v>260.69432174274698</v>
      </c>
      <c r="F72912">
        <v>78.7940669896782</v>
      </c>
      <c r="G72912">
        <v>71.358795256862095</v>
      </c>
      <c r="H72912">
        <v>22.852402010193302</v>
      </c>
      <c r="I72912">
        <v>10.665357959287801</v>
      </c>
      <c r="J72912" t="str">
        <f t="shared" si="1139"/>
        <v>RI</v>
      </c>
    </row>
    <row r="72913" spans="1:10" x14ac:dyDescent="0.25">
      <c r="A72913">
        <v>562</v>
      </c>
      <c r="B72913" s="1">
        <v>44182</v>
      </c>
      <c r="C72913">
        <v>97887</v>
      </c>
      <c r="D72913" s="11" t="s">
        <v>528</v>
      </c>
      <c r="E72913">
        <v>261.33615671995398</v>
      </c>
      <c r="F72913">
        <v>79.118587106285091</v>
      </c>
      <c r="G72913">
        <v>71.689813426538805</v>
      </c>
      <c r="H72913">
        <v>23.070082709959102</v>
      </c>
      <c r="I72913">
        <v>10.759925156058399</v>
      </c>
      <c r="J72913" t="str">
        <f t="shared" si="1139"/>
        <v>RI</v>
      </c>
    </row>
    <row r="72914" spans="1:10" x14ac:dyDescent="0.25">
      <c r="A72914">
        <v>562</v>
      </c>
      <c r="B72914" s="1">
        <v>44183</v>
      </c>
      <c r="C72914">
        <v>97888</v>
      </c>
      <c r="D72914" s="11" t="s">
        <v>528</v>
      </c>
      <c r="E72914">
        <v>262.27900755098096</v>
      </c>
      <c r="F72914">
        <v>79.528687751863501</v>
      </c>
      <c r="G72914">
        <v>72.097967917670999</v>
      </c>
      <c r="H72914">
        <v>23.320539628116499</v>
      </c>
      <c r="I72914">
        <v>10.868461995870801</v>
      </c>
      <c r="J72914" t="str">
        <f t="shared" si="1139"/>
        <v>RI</v>
      </c>
    </row>
    <row r="72915" spans="1:10" x14ac:dyDescent="0.25">
      <c r="A72915">
        <v>562</v>
      </c>
      <c r="B72915" s="1">
        <v>44184</v>
      </c>
      <c r="C72915">
        <v>97889</v>
      </c>
      <c r="D72915" s="11" t="s">
        <v>528</v>
      </c>
      <c r="E72915">
        <v>263.53760975804101</v>
      </c>
      <c r="F72915">
        <v>80.030507214298808</v>
      </c>
      <c r="G72915">
        <v>72.589092842564909</v>
      </c>
      <c r="H72915">
        <v>23.607302246449599</v>
      </c>
      <c r="I72915">
        <v>10.993067530857001</v>
      </c>
      <c r="J72915" t="str">
        <f t="shared" si="1139"/>
        <v>RI</v>
      </c>
    </row>
    <row r="72916" spans="1:10" x14ac:dyDescent="0.25">
      <c r="A72916">
        <v>562</v>
      </c>
      <c r="B72916" s="1">
        <v>44185</v>
      </c>
      <c r="C72916">
        <v>97890</v>
      </c>
      <c r="D72916" s="11" t="s">
        <v>528</v>
      </c>
      <c r="E72916">
        <v>265.12212955327999</v>
      </c>
      <c r="F72916">
        <v>80.629864525550104</v>
      </c>
      <c r="G72916">
        <v>73.168778010031502</v>
      </c>
      <c r="H72916">
        <v>23.920001368502998</v>
      </c>
      <c r="I72916">
        <v>11.130079495870099</v>
      </c>
      <c r="J72916" t="str">
        <f t="shared" si="1139"/>
        <v>RI</v>
      </c>
    </row>
    <row r="72917" spans="1:10" x14ac:dyDescent="0.25">
      <c r="A72917">
        <v>562</v>
      </c>
      <c r="B72917" s="1">
        <v>44186</v>
      </c>
      <c r="C72917">
        <v>97891</v>
      </c>
      <c r="D72917" s="11" t="s">
        <v>528</v>
      </c>
      <c r="E72917">
        <v>267.02852255570099</v>
      </c>
      <c r="F72917">
        <v>81.3263844722687</v>
      </c>
      <c r="G72917">
        <v>73.836378016098791</v>
      </c>
      <c r="H72917">
        <v>24.247735471666498</v>
      </c>
      <c r="I72917">
        <v>11.275936086480101</v>
      </c>
      <c r="J72917" t="str">
        <f t="shared" si="1139"/>
        <v>RI</v>
      </c>
    </row>
    <row r="72918" spans="1:10" x14ac:dyDescent="0.25">
      <c r="A72918">
        <v>562</v>
      </c>
      <c r="B72918" s="1">
        <v>44187</v>
      </c>
      <c r="C72918">
        <v>97892</v>
      </c>
      <c r="D72918" s="11" t="s">
        <v>528</v>
      </c>
      <c r="E72918">
        <v>269.251348757014</v>
      </c>
      <c r="F72918">
        <v>82.119689442112204</v>
      </c>
      <c r="G72918">
        <v>74.591113181495587</v>
      </c>
      <c r="H72918">
        <v>24.5970063742386</v>
      </c>
      <c r="I72918">
        <v>11.433385309330802</v>
      </c>
      <c r="J72918" t="str">
        <f t="shared" si="1139"/>
        <v>RI</v>
      </c>
    </row>
    <row r="72919" spans="1:10" x14ac:dyDescent="0.25">
      <c r="A72919">
        <v>562</v>
      </c>
      <c r="B72919" s="1">
        <v>44188</v>
      </c>
      <c r="C72919">
        <v>97893</v>
      </c>
      <c r="D72919" s="11" t="s">
        <v>528</v>
      </c>
      <c r="E72919">
        <v>271.78853869865702</v>
      </c>
      <c r="F72919">
        <v>83.010888988469802</v>
      </c>
      <c r="G72919">
        <v>75.433976494539095</v>
      </c>
      <c r="H72919">
        <v>24.976404125505301</v>
      </c>
      <c r="I72919">
        <v>11.604537070044598</v>
      </c>
      <c r="J72919" t="str">
        <f t="shared" si="1139"/>
        <v>RI</v>
      </c>
    </row>
    <row r="72920" spans="1:10" x14ac:dyDescent="0.25">
      <c r="A72920">
        <v>562</v>
      </c>
      <c r="B72920" s="1">
        <v>44189</v>
      </c>
      <c r="C72920">
        <v>97894</v>
      </c>
      <c r="D72920" s="11" t="s">
        <v>528</v>
      </c>
      <c r="E72920">
        <v>274.63716490185698</v>
      </c>
      <c r="F72920">
        <v>83.998214795467504</v>
      </c>
      <c r="G72920">
        <v>76.363571332984193</v>
      </c>
      <c r="H72920">
        <v>25.387746209810601</v>
      </c>
      <c r="I72920">
        <v>11.788956902820802</v>
      </c>
      <c r="J72920" t="str">
        <f t="shared" si="1139"/>
        <v>RI</v>
      </c>
    </row>
    <row r="72921" spans="1:10" x14ac:dyDescent="0.25">
      <c r="A72921">
        <v>562</v>
      </c>
      <c r="B72921" s="1">
        <v>44190</v>
      </c>
      <c r="C72921">
        <v>97895</v>
      </c>
      <c r="D72921" s="11" t="s">
        <v>528</v>
      </c>
      <c r="E72921">
        <v>277.79927262413901</v>
      </c>
      <c r="F72921">
        <v>85.080097519959992</v>
      </c>
      <c r="G72921">
        <v>77.378754834429401</v>
      </c>
      <c r="H72921">
        <v>25.835689352091102</v>
      </c>
      <c r="I72921">
        <v>11.989014993821799</v>
      </c>
      <c r="J72921" t="str">
        <f t="shared" si="1139"/>
        <v>RI</v>
      </c>
    </row>
    <row r="72922" spans="1:10" x14ac:dyDescent="0.25">
      <c r="A72922">
        <v>562</v>
      </c>
      <c r="B72922" s="1">
        <v>44191</v>
      </c>
      <c r="C72922">
        <v>97896</v>
      </c>
      <c r="D72922" s="11" t="s">
        <v>528</v>
      </c>
      <c r="E72922">
        <v>281.28655786497103</v>
      </c>
      <c r="F72922">
        <v>86.261030816120694</v>
      </c>
      <c r="G72922">
        <v>78.4842555332188</v>
      </c>
      <c r="H72922">
        <v>26.324301751154199</v>
      </c>
      <c r="I72922">
        <v>12.207076356513401</v>
      </c>
      <c r="J72922" t="str">
        <f t="shared" si="1139"/>
        <v>RI</v>
      </c>
    </row>
    <row r="72923" spans="1:10" x14ac:dyDescent="0.25">
      <c r="A72923">
        <v>562</v>
      </c>
      <c r="B72923" s="1">
        <v>44192</v>
      </c>
      <c r="C72923">
        <v>97897</v>
      </c>
      <c r="D72923" s="11" t="s">
        <v>528</v>
      </c>
      <c r="E72923">
        <v>285.10960803046902</v>
      </c>
      <c r="F72923">
        <v>87.546296405587412</v>
      </c>
      <c r="G72923">
        <v>79.685451323917505</v>
      </c>
      <c r="H72923">
        <v>26.843340872457198</v>
      </c>
      <c r="I72923">
        <v>12.439558296424401</v>
      </c>
      <c r="J72923" t="str">
        <f t="shared" si="1139"/>
        <v>RI</v>
      </c>
    </row>
    <row r="72924" spans="1:10" x14ac:dyDescent="0.25">
      <c r="A72924">
        <v>562</v>
      </c>
      <c r="B72924" s="1">
        <v>44193</v>
      </c>
      <c r="C72924">
        <v>97898</v>
      </c>
      <c r="D72924" s="11" t="s">
        <v>528</v>
      </c>
      <c r="E72924">
        <v>289.269908654441</v>
      </c>
      <c r="F72924">
        <v>88.935383157259096</v>
      </c>
      <c r="G72924">
        <v>80.981729686076207</v>
      </c>
      <c r="H72924">
        <v>27.381442087219501</v>
      </c>
      <c r="I72924">
        <v>12.6827527075913</v>
      </c>
      <c r="J72924" t="str">
        <f t="shared" si="1139"/>
        <v>RI</v>
      </c>
    </row>
    <row r="72925" spans="1:10" x14ac:dyDescent="0.25">
      <c r="A72925">
        <v>562</v>
      </c>
      <c r="B72925" s="1">
        <v>44194</v>
      </c>
      <c r="C72925">
        <v>97899</v>
      </c>
      <c r="D72925" s="11" t="s">
        <v>528</v>
      </c>
      <c r="E72925">
        <v>293.76841919217401</v>
      </c>
      <c r="F72925">
        <v>90.4285585359778</v>
      </c>
      <c r="G72925">
        <v>82.372900378049493</v>
      </c>
      <c r="H72925">
        <v>27.945500461104803</v>
      </c>
      <c r="I72925">
        <v>12.9396067058833</v>
      </c>
      <c r="J72925" t="str">
        <f t="shared" si="1139"/>
        <v>RI</v>
      </c>
    </row>
    <row r="72926" spans="1:10" x14ac:dyDescent="0.25">
      <c r="A72926">
        <v>562</v>
      </c>
      <c r="B72926" s="1">
        <v>44195</v>
      </c>
      <c r="C72926">
        <v>97900</v>
      </c>
      <c r="D72926" s="11" t="s">
        <v>528</v>
      </c>
      <c r="E72926">
        <v>298.61059051839402</v>
      </c>
      <c r="F72926">
        <v>92.02891422581159</v>
      </c>
      <c r="G72926">
        <v>83.861595824003999</v>
      </c>
      <c r="H72926">
        <v>28.544996863733896</v>
      </c>
      <c r="I72926">
        <v>13.2125705975755</v>
      </c>
      <c r="J72926" t="str">
        <f t="shared" si="1139"/>
        <v>RI</v>
      </c>
    </row>
    <row r="72927" spans="1:10" x14ac:dyDescent="0.25">
      <c r="A72927">
        <v>562</v>
      </c>
      <c r="B72927" s="1">
        <v>44196</v>
      </c>
      <c r="C72927">
        <v>97901</v>
      </c>
      <c r="D72927" s="11" t="s">
        <v>528</v>
      </c>
      <c r="E72927">
        <v>303.80194624931198</v>
      </c>
      <c r="F72927">
        <v>93.736848947802201</v>
      </c>
      <c r="G72927">
        <v>85.448211762326295</v>
      </c>
      <c r="H72927">
        <v>29.182146669902895</v>
      </c>
      <c r="I72927">
        <v>13.501309386948099</v>
      </c>
      <c r="J72927" t="str">
        <f t="shared" si="1139"/>
        <v>RI</v>
      </c>
    </row>
    <row r="72928" spans="1:10" x14ac:dyDescent="0.25">
      <c r="A72928">
        <v>562</v>
      </c>
      <c r="B72928" s="1">
        <v>44197</v>
      </c>
      <c r="C72928">
        <v>97902</v>
      </c>
      <c r="D72928" s="11" t="s">
        <v>528</v>
      </c>
      <c r="E72928">
        <v>309.349434145602</v>
      </c>
      <c r="F72928">
        <v>95.55298618282049</v>
      </c>
      <c r="G72928">
        <v>87.133395026156506</v>
      </c>
      <c r="H72928">
        <v>29.861911034476201</v>
      </c>
      <c r="I72928">
        <v>13.8083449919421</v>
      </c>
      <c r="J72928" t="str">
        <f t="shared" si="1139"/>
        <v>RI</v>
      </c>
    </row>
    <row r="72929" spans="1:10" x14ac:dyDescent="0.25">
      <c r="A72929">
        <v>563</v>
      </c>
      <c r="B72929" s="1">
        <v>43865</v>
      </c>
      <c r="C72929">
        <v>109891</v>
      </c>
      <c r="D72929" s="11" t="s">
        <v>545</v>
      </c>
      <c r="E72929">
        <v>0</v>
      </c>
      <c r="F72929">
        <v>0</v>
      </c>
      <c r="G72929">
        <v>0</v>
      </c>
      <c r="H72929">
        <v>0</v>
      </c>
      <c r="I72929">
        <v>0</v>
      </c>
      <c r="J72929" t="str">
        <f t="shared" si="1139"/>
        <v>SC</v>
      </c>
    </row>
    <row r="72930" spans="1:10" x14ac:dyDescent="0.25">
      <c r="A72930">
        <v>563</v>
      </c>
      <c r="B72930" s="1">
        <v>43866</v>
      </c>
      <c r="C72930">
        <v>109892</v>
      </c>
      <c r="D72930" s="11" t="s">
        <v>545</v>
      </c>
      <c r="E72930">
        <v>0</v>
      </c>
      <c r="F72930">
        <v>0</v>
      </c>
      <c r="G72930">
        <v>0</v>
      </c>
      <c r="H72930">
        <v>0</v>
      </c>
      <c r="I72930">
        <v>0</v>
      </c>
      <c r="J72930" t="str">
        <f t="shared" si="1139"/>
        <v>SC</v>
      </c>
    </row>
    <row r="72931" spans="1:10" x14ac:dyDescent="0.25">
      <c r="A72931">
        <v>563</v>
      </c>
      <c r="B72931" s="1">
        <v>43867</v>
      </c>
      <c r="C72931">
        <v>109893</v>
      </c>
      <c r="D72931" s="11" t="s">
        <v>545</v>
      </c>
      <c r="E72931">
        <v>0</v>
      </c>
      <c r="F72931">
        <v>0</v>
      </c>
      <c r="G72931">
        <v>0</v>
      </c>
      <c r="H72931">
        <v>0</v>
      </c>
      <c r="I72931">
        <v>0</v>
      </c>
      <c r="J72931" t="str">
        <f t="shared" si="1139"/>
        <v>SC</v>
      </c>
    </row>
    <row r="72932" spans="1:10" x14ac:dyDescent="0.25">
      <c r="A72932">
        <v>563</v>
      </c>
      <c r="B72932" s="1">
        <v>43868</v>
      </c>
      <c r="C72932">
        <v>109894</v>
      </c>
      <c r="D72932" s="11" t="s">
        <v>545</v>
      </c>
      <c r="E72932">
        <v>0</v>
      </c>
      <c r="F72932">
        <v>0</v>
      </c>
      <c r="G72932">
        <v>0</v>
      </c>
      <c r="H72932">
        <v>0</v>
      </c>
      <c r="I72932">
        <v>0</v>
      </c>
      <c r="J72932" t="str">
        <f t="shared" si="1139"/>
        <v>SC</v>
      </c>
    </row>
    <row r="72933" spans="1:10" x14ac:dyDescent="0.25">
      <c r="A72933">
        <v>563</v>
      </c>
      <c r="B72933" s="1">
        <v>43869</v>
      </c>
      <c r="C72933">
        <v>109895</v>
      </c>
      <c r="D72933" s="11" t="s">
        <v>545</v>
      </c>
      <c r="E72933">
        <v>0</v>
      </c>
      <c r="F72933">
        <v>0</v>
      </c>
      <c r="G72933">
        <v>0</v>
      </c>
      <c r="H72933">
        <v>0</v>
      </c>
      <c r="I72933">
        <v>0</v>
      </c>
      <c r="J72933" t="str">
        <f t="shared" si="1139"/>
        <v>SC</v>
      </c>
    </row>
    <row r="72934" spans="1:10" x14ac:dyDescent="0.25">
      <c r="A72934">
        <v>563</v>
      </c>
      <c r="B72934" s="1">
        <v>43870</v>
      </c>
      <c r="C72934">
        <v>109896</v>
      </c>
      <c r="D72934" s="11" t="s">
        <v>545</v>
      </c>
      <c r="E72934">
        <v>0</v>
      </c>
      <c r="F72934">
        <v>0</v>
      </c>
      <c r="G72934">
        <v>0</v>
      </c>
      <c r="H72934">
        <v>0</v>
      </c>
      <c r="I72934">
        <v>0</v>
      </c>
      <c r="J72934" t="str">
        <f t="shared" si="1139"/>
        <v>SC</v>
      </c>
    </row>
    <row r="72935" spans="1:10" x14ac:dyDescent="0.25">
      <c r="A72935">
        <v>563</v>
      </c>
      <c r="B72935" s="1">
        <v>43871</v>
      </c>
      <c r="C72935">
        <v>109897</v>
      </c>
      <c r="D72935" s="11" t="s">
        <v>545</v>
      </c>
      <c r="E72935">
        <v>0</v>
      </c>
      <c r="F72935">
        <v>0</v>
      </c>
      <c r="G72935">
        <v>0</v>
      </c>
      <c r="H72935">
        <v>0</v>
      </c>
      <c r="I72935">
        <v>0</v>
      </c>
      <c r="J72935" t="str">
        <f t="shared" si="1139"/>
        <v>SC</v>
      </c>
    </row>
    <row r="72936" spans="1:10" x14ac:dyDescent="0.25">
      <c r="A72936">
        <v>563</v>
      </c>
      <c r="B72936" s="1">
        <v>43872</v>
      </c>
      <c r="C72936">
        <v>109898</v>
      </c>
      <c r="D72936" s="11" t="s">
        <v>545</v>
      </c>
      <c r="E72936">
        <v>0</v>
      </c>
      <c r="F72936">
        <v>0</v>
      </c>
      <c r="G72936">
        <v>0</v>
      </c>
      <c r="H72936">
        <v>0</v>
      </c>
      <c r="I72936">
        <v>0</v>
      </c>
      <c r="J72936" t="str">
        <f t="shared" si="1139"/>
        <v>SC</v>
      </c>
    </row>
    <row r="72937" spans="1:10" x14ac:dyDescent="0.25">
      <c r="A72937">
        <v>563</v>
      </c>
      <c r="B72937" s="1">
        <v>43873</v>
      </c>
      <c r="C72937">
        <v>109899</v>
      </c>
      <c r="D72937" s="11" t="s">
        <v>545</v>
      </c>
      <c r="E72937">
        <v>0</v>
      </c>
      <c r="F72937">
        <v>0</v>
      </c>
      <c r="G72937">
        <v>0</v>
      </c>
      <c r="H72937">
        <v>0</v>
      </c>
      <c r="I72937">
        <v>0</v>
      </c>
      <c r="J72937" t="str">
        <f t="shared" si="1139"/>
        <v>SC</v>
      </c>
    </row>
    <row r="72938" spans="1:10" x14ac:dyDescent="0.25">
      <c r="A72938">
        <v>563</v>
      </c>
      <c r="B72938" s="1">
        <v>43874</v>
      </c>
      <c r="C72938">
        <v>109900</v>
      </c>
      <c r="D72938" s="11" t="s">
        <v>545</v>
      </c>
      <c r="E72938">
        <v>0</v>
      </c>
      <c r="F72938">
        <v>0</v>
      </c>
      <c r="G72938">
        <v>0</v>
      </c>
      <c r="H72938">
        <v>0</v>
      </c>
      <c r="I72938">
        <v>0</v>
      </c>
      <c r="J72938" t="str">
        <f t="shared" si="1139"/>
        <v>SC</v>
      </c>
    </row>
    <row r="72939" spans="1:10" x14ac:dyDescent="0.25">
      <c r="A72939">
        <v>563</v>
      </c>
      <c r="B72939" s="1">
        <v>43875</v>
      </c>
      <c r="C72939">
        <v>109901</v>
      </c>
      <c r="D72939" s="11" t="s">
        <v>545</v>
      </c>
      <c r="E72939">
        <v>0</v>
      </c>
      <c r="F72939">
        <v>0</v>
      </c>
      <c r="G72939">
        <v>0</v>
      </c>
      <c r="H72939">
        <v>0</v>
      </c>
      <c r="I72939">
        <v>0</v>
      </c>
      <c r="J72939" t="str">
        <f t="shared" si="1139"/>
        <v>SC</v>
      </c>
    </row>
    <row r="72940" spans="1:10" x14ac:dyDescent="0.25">
      <c r="A72940">
        <v>563</v>
      </c>
      <c r="B72940" s="1">
        <v>43876</v>
      </c>
      <c r="C72940">
        <v>109902</v>
      </c>
      <c r="D72940" s="11" t="s">
        <v>545</v>
      </c>
      <c r="E72940">
        <v>0</v>
      </c>
      <c r="F72940">
        <v>0</v>
      </c>
      <c r="G72940">
        <v>0</v>
      </c>
      <c r="H72940">
        <v>0</v>
      </c>
      <c r="I72940">
        <v>0</v>
      </c>
      <c r="J72940" t="str">
        <f t="shared" si="1139"/>
        <v>SC</v>
      </c>
    </row>
    <row r="72941" spans="1:10" x14ac:dyDescent="0.25">
      <c r="A72941">
        <v>563</v>
      </c>
      <c r="B72941" s="1">
        <v>43877</v>
      </c>
      <c r="C72941">
        <v>109903</v>
      </c>
      <c r="D72941" s="11" t="s">
        <v>545</v>
      </c>
      <c r="E72941">
        <v>0</v>
      </c>
      <c r="F72941">
        <v>0</v>
      </c>
      <c r="G72941">
        <v>0</v>
      </c>
      <c r="H72941">
        <v>0</v>
      </c>
      <c r="I72941">
        <v>0</v>
      </c>
      <c r="J72941" t="str">
        <f t="shared" si="1139"/>
        <v>SC</v>
      </c>
    </row>
    <row r="72942" spans="1:10" x14ac:dyDescent="0.25">
      <c r="A72942">
        <v>563</v>
      </c>
      <c r="B72942" s="1">
        <v>43878</v>
      </c>
      <c r="C72942">
        <v>109904</v>
      </c>
      <c r="D72942" s="11" t="s">
        <v>545</v>
      </c>
      <c r="E72942">
        <v>0</v>
      </c>
      <c r="F72942">
        <v>0</v>
      </c>
      <c r="G72942">
        <v>0</v>
      </c>
      <c r="H72942">
        <v>0</v>
      </c>
      <c r="I72942">
        <v>0</v>
      </c>
      <c r="J72942" t="str">
        <f t="shared" si="1139"/>
        <v>SC</v>
      </c>
    </row>
    <row r="72943" spans="1:10" x14ac:dyDescent="0.25">
      <c r="A72943">
        <v>563</v>
      </c>
      <c r="B72943" s="1">
        <v>43879</v>
      </c>
      <c r="C72943">
        <v>109905</v>
      </c>
      <c r="D72943" s="11" t="s">
        <v>545</v>
      </c>
      <c r="E72943">
        <v>0</v>
      </c>
      <c r="F72943">
        <v>0</v>
      </c>
      <c r="G72943">
        <v>0</v>
      </c>
      <c r="H72943">
        <v>0</v>
      </c>
      <c r="I72943">
        <v>0</v>
      </c>
      <c r="J72943" t="str">
        <f t="shared" si="1139"/>
        <v>SC</v>
      </c>
    </row>
    <row r="72944" spans="1:10" x14ac:dyDescent="0.25">
      <c r="A72944">
        <v>563</v>
      </c>
      <c r="B72944" s="1">
        <v>43880</v>
      </c>
      <c r="C72944">
        <v>109906</v>
      </c>
      <c r="D72944" s="11" t="s">
        <v>545</v>
      </c>
      <c r="E72944">
        <v>0</v>
      </c>
      <c r="F72944">
        <v>0</v>
      </c>
      <c r="G72944">
        <v>0</v>
      </c>
      <c r="H72944">
        <v>0</v>
      </c>
      <c r="I72944">
        <v>0</v>
      </c>
      <c r="J72944" t="str">
        <f t="shared" si="1139"/>
        <v>SC</v>
      </c>
    </row>
    <row r="72945" spans="1:10" x14ac:dyDescent="0.25">
      <c r="A72945">
        <v>563</v>
      </c>
      <c r="B72945" s="1">
        <v>43881</v>
      </c>
      <c r="C72945">
        <v>109907</v>
      </c>
      <c r="D72945" s="11" t="s">
        <v>545</v>
      </c>
      <c r="E72945">
        <v>0</v>
      </c>
      <c r="F72945">
        <v>0</v>
      </c>
      <c r="G72945">
        <v>0</v>
      </c>
      <c r="H72945">
        <v>0</v>
      </c>
      <c r="I72945">
        <v>0</v>
      </c>
      <c r="J72945" t="str">
        <f t="shared" si="1139"/>
        <v>SC</v>
      </c>
    </row>
    <row r="72946" spans="1:10" x14ac:dyDescent="0.25">
      <c r="A72946">
        <v>563</v>
      </c>
      <c r="B72946" s="1">
        <v>43882</v>
      </c>
      <c r="C72946">
        <v>109908</v>
      </c>
      <c r="D72946" s="11" t="s">
        <v>545</v>
      </c>
      <c r="E72946">
        <v>0</v>
      </c>
      <c r="F72946">
        <v>0</v>
      </c>
      <c r="G72946">
        <v>0</v>
      </c>
      <c r="H72946">
        <v>0</v>
      </c>
      <c r="I72946">
        <v>0</v>
      </c>
      <c r="J72946" t="str">
        <f t="shared" si="1139"/>
        <v>SC</v>
      </c>
    </row>
    <row r="72947" spans="1:10" x14ac:dyDescent="0.25">
      <c r="A72947">
        <v>563</v>
      </c>
      <c r="B72947" s="1">
        <v>43883</v>
      </c>
      <c r="C72947">
        <v>109909</v>
      </c>
      <c r="D72947" s="11" t="s">
        <v>545</v>
      </c>
      <c r="E72947">
        <v>0</v>
      </c>
      <c r="F72947">
        <v>0</v>
      </c>
      <c r="G72947">
        <v>0</v>
      </c>
      <c r="H72947">
        <v>0</v>
      </c>
      <c r="I72947">
        <v>0</v>
      </c>
      <c r="J72947" t="str">
        <f t="shared" si="1139"/>
        <v>SC</v>
      </c>
    </row>
    <row r="72948" spans="1:10" x14ac:dyDescent="0.25">
      <c r="A72948">
        <v>563</v>
      </c>
      <c r="B72948" s="1">
        <v>43884</v>
      </c>
      <c r="C72948">
        <v>109910</v>
      </c>
      <c r="D72948" s="11" t="s">
        <v>545</v>
      </c>
      <c r="E72948">
        <v>0</v>
      </c>
      <c r="F72948">
        <v>0</v>
      </c>
      <c r="G72948">
        <v>0</v>
      </c>
      <c r="H72948">
        <v>0</v>
      </c>
      <c r="I72948">
        <v>0</v>
      </c>
      <c r="J72948" t="str">
        <f t="shared" si="1139"/>
        <v>SC</v>
      </c>
    </row>
    <row r="72949" spans="1:10" x14ac:dyDescent="0.25">
      <c r="A72949">
        <v>563</v>
      </c>
      <c r="B72949" s="1">
        <v>43885</v>
      </c>
      <c r="C72949">
        <v>109911</v>
      </c>
      <c r="D72949" s="11" t="s">
        <v>545</v>
      </c>
      <c r="E72949">
        <v>0</v>
      </c>
      <c r="F72949">
        <v>0</v>
      </c>
      <c r="G72949">
        <v>0</v>
      </c>
      <c r="H72949">
        <v>0</v>
      </c>
      <c r="I72949">
        <v>0</v>
      </c>
      <c r="J72949" t="str">
        <f t="shared" si="1139"/>
        <v>SC</v>
      </c>
    </row>
    <row r="72950" spans="1:10" x14ac:dyDescent="0.25">
      <c r="A72950">
        <v>563</v>
      </c>
      <c r="B72950" s="1">
        <v>43886</v>
      </c>
      <c r="C72950">
        <v>109912</v>
      </c>
      <c r="D72950" s="11" t="s">
        <v>545</v>
      </c>
      <c r="E72950">
        <v>0</v>
      </c>
      <c r="F72950">
        <v>0</v>
      </c>
      <c r="G72950">
        <v>0</v>
      </c>
      <c r="H72950">
        <v>0</v>
      </c>
      <c r="I72950">
        <v>0</v>
      </c>
      <c r="J72950" t="str">
        <f t="shared" si="1139"/>
        <v>SC</v>
      </c>
    </row>
    <row r="72951" spans="1:10" x14ac:dyDescent="0.25">
      <c r="A72951">
        <v>563</v>
      </c>
      <c r="B72951" s="1">
        <v>43887</v>
      </c>
      <c r="C72951">
        <v>109913</v>
      </c>
      <c r="D72951" s="11" t="s">
        <v>545</v>
      </c>
      <c r="E72951">
        <v>0</v>
      </c>
      <c r="F72951">
        <v>0</v>
      </c>
      <c r="G72951">
        <v>0</v>
      </c>
      <c r="H72951">
        <v>0</v>
      </c>
      <c r="I72951">
        <v>0</v>
      </c>
      <c r="J72951" t="str">
        <f t="shared" si="1139"/>
        <v>SC</v>
      </c>
    </row>
    <row r="72952" spans="1:10" x14ac:dyDescent="0.25">
      <c r="A72952">
        <v>563</v>
      </c>
      <c r="B72952" s="1">
        <v>43888</v>
      </c>
      <c r="C72952">
        <v>109914</v>
      </c>
      <c r="D72952" s="11" t="s">
        <v>545</v>
      </c>
      <c r="E72952">
        <v>0</v>
      </c>
      <c r="F72952">
        <v>0</v>
      </c>
      <c r="G72952">
        <v>0</v>
      </c>
      <c r="H72952">
        <v>0</v>
      </c>
      <c r="I72952">
        <v>0</v>
      </c>
      <c r="J72952" t="str">
        <f t="shared" si="1139"/>
        <v>SC</v>
      </c>
    </row>
    <row r="72953" spans="1:10" x14ac:dyDescent="0.25">
      <c r="A72953">
        <v>563</v>
      </c>
      <c r="B72953" s="1">
        <v>43889</v>
      </c>
      <c r="C72953">
        <v>109915</v>
      </c>
      <c r="D72953" s="11" t="s">
        <v>545</v>
      </c>
      <c r="E72953">
        <v>0</v>
      </c>
      <c r="F72953">
        <v>0</v>
      </c>
      <c r="G72953">
        <v>0</v>
      </c>
      <c r="H72953">
        <v>0</v>
      </c>
      <c r="I72953">
        <v>0</v>
      </c>
      <c r="J72953" t="str">
        <f t="shared" si="1139"/>
        <v>SC</v>
      </c>
    </row>
    <row r="72954" spans="1:10" x14ac:dyDescent="0.25">
      <c r="A72954">
        <v>563</v>
      </c>
      <c r="B72954" s="1">
        <v>43890</v>
      </c>
      <c r="C72954">
        <v>109916</v>
      </c>
      <c r="D72954" s="11" t="s">
        <v>545</v>
      </c>
      <c r="E72954">
        <v>0</v>
      </c>
      <c r="F72954">
        <v>0</v>
      </c>
      <c r="G72954">
        <v>0</v>
      </c>
      <c r="H72954">
        <v>0</v>
      </c>
      <c r="I72954">
        <v>0</v>
      </c>
      <c r="J72954" t="str">
        <f t="shared" si="1139"/>
        <v>SC</v>
      </c>
    </row>
    <row r="72955" spans="1:10" x14ac:dyDescent="0.25">
      <c r="A72955">
        <v>563</v>
      </c>
      <c r="B72955" s="1">
        <v>43891</v>
      </c>
      <c r="C72955">
        <v>109917</v>
      </c>
      <c r="D72955" s="11" t="s">
        <v>545</v>
      </c>
      <c r="E72955">
        <v>0</v>
      </c>
      <c r="F72955">
        <v>0</v>
      </c>
      <c r="G72955">
        <v>0</v>
      </c>
      <c r="H72955">
        <v>0</v>
      </c>
      <c r="I72955">
        <v>0</v>
      </c>
      <c r="J72955" t="str">
        <f t="shared" si="1139"/>
        <v>SC</v>
      </c>
    </row>
    <row r="72956" spans="1:10" x14ac:dyDescent="0.25">
      <c r="A72956">
        <v>563</v>
      </c>
      <c r="B72956" s="1">
        <v>43892</v>
      </c>
      <c r="C72956">
        <v>109918</v>
      </c>
      <c r="D72956" s="11" t="s">
        <v>545</v>
      </c>
      <c r="E72956">
        <v>9.9351203570053406E-2</v>
      </c>
      <c r="F72956">
        <v>2.92879992570481E-2</v>
      </c>
      <c r="G72956">
        <v>2.92879992570481E-2</v>
      </c>
      <c r="H72956">
        <v>9.9351203570053406E-2</v>
      </c>
      <c r="I72956">
        <v>2.92879992570481E-2</v>
      </c>
      <c r="J72956" t="str">
        <f t="shared" si="1139"/>
        <v>SC</v>
      </c>
    </row>
    <row r="72957" spans="1:10" x14ac:dyDescent="0.25">
      <c r="A72957">
        <v>563</v>
      </c>
      <c r="B72957" s="1">
        <v>43893</v>
      </c>
      <c r="C72957">
        <v>109919</v>
      </c>
      <c r="D72957" s="11" t="s">
        <v>545</v>
      </c>
      <c r="E72957">
        <v>0.23102291835347899</v>
      </c>
      <c r="F72957">
        <v>6.8103845932041301E-2</v>
      </c>
      <c r="G72957">
        <v>6.8103845932041301E-2</v>
      </c>
      <c r="H72957">
        <v>0.13167171478342601</v>
      </c>
      <c r="I72957">
        <v>3.8815846674993201E-2</v>
      </c>
      <c r="J72957" t="str">
        <f t="shared" si="1139"/>
        <v>SC</v>
      </c>
    </row>
    <row r="72958" spans="1:10" x14ac:dyDescent="0.25">
      <c r="A72958">
        <v>563</v>
      </c>
      <c r="B72958" s="1">
        <v>43894</v>
      </c>
      <c r="C72958">
        <v>109920</v>
      </c>
      <c r="D72958" s="11" t="s">
        <v>545</v>
      </c>
      <c r="E72958">
        <v>0.40435615000582398</v>
      </c>
      <c r="F72958">
        <v>0.119201199335275</v>
      </c>
      <c r="G72958">
        <v>0.119201199335275</v>
      </c>
      <c r="H72958">
        <v>0.17333323165234499</v>
      </c>
      <c r="I72958">
        <v>5.1097353403233702E-2</v>
      </c>
      <c r="J72958" t="str">
        <f t="shared" si="1139"/>
        <v>SC</v>
      </c>
    </row>
    <row r="72959" spans="1:10" x14ac:dyDescent="0.25">
      <c r="A72959">
        <v>563</v>
      </c>
      <c r="B72959" s="1">
        <v>43895</v>
      </c>
      <c r="C72959">
        <v>109921</v>
      </c>
      <c r="D72959" s="11" t="s">
        <v>545</v>
      </c>
      <c r="E72959">
        <v>0.63095973270680394</v>
      </c>
      <c r="F72959">
        <v>0.19721237052598201</v>
      </c>
      <c r="G72959">
        <v>0.19436313355058604</v>
      </c>
      <c r="H72959">
        <v>0.22660358270097999</v>
      </c>
      <c r="I72959">
        <v>7.8011171190706899E-2</v>
      </c>
      <c r="J72959" t="str">
        <f t="shared" si="1139"/>
        <v>SC</v>
      </c>
    </row>
    <row r="72960" spans="1:10" x14ac:dyDescent="0.25">
      <c r="A72960">
        <v>563</v>
      </c>
      <c r="B72960" s="1">
        <v>43896</v>
      </c>
      <c r="C72960">
        <v>109922</v>
      </c>
      <c r="D72960" s="11" t="s">
        <v>545</v>
      </c>
      <c r="E72960">
        <v>0.92511390864089593</v>
      </c>
      <c r="F72960">
        <v>0.29878378269229999</v>
      </c>
      <c r="G72960">
        <v>0.29215840708049501</v>
      </c>
      <c r="H72960">
        <v>0.29415417593409199</v>
      </c>
      <c r="I72960">
        <v>0.101571412166318</v>
      </c>
      <c r="J72960" t="str">
        <f t="shared" si="1139"/>
        <v>SC</v>
      </c>
    </row>
    <row r="72961" spans="1:10" x14ac:dyDescent="0.25">
      <c r="A72961">
        <v>563</v>
      </c>
      <c r="B72961" s="1">
        <v>43897</v>
      </c>
      <c r="C72961">
        <v>109923</v>
      </c>
      <c r="D72961" s="11" t="s">
        <v>545</v>
      </c>
      <c r="E72961">
        <v>1.3041975062213</v>
      </c>
      <c r="F72961">
        <v>0.43009256119999101</v>
      </c>
      <c r="G72961">
        <v>0.41849625987272204</v>
      </c>
      <c r="H72961">
        <v>0.37908359758040294</v>
      </c>
      <c r="I72961">
        <v>0.13130877850769099</v>
      </c>
      <c r="J72961" t="str">
        <f t="shared" si="1139"/>
        <v>SC</v>
      </c>
    </row>
    <row r="72962" spans="1:10" x14ac:dyDescent="0.25">
      <c r="A72962">
        <v>563</v>
      </c>
      <c r="B72962" s="1">
        <v>43898</v>
      </c>
      <c r="C72962">
        <v>109924</v>
      </c>
      <c r="D72962" s="11" t="s">
        <v>545</v>
      </c>
      <c r="E72962">
        <v>1.7598327038935102</v>
      </c>
      <c r="F72962">
        <v>0.56932473409806106</v>
      </c>
      <c r="G72962">
        <v>0.55122979678664508</v>
      </c>
      <c r="H72962">
        <v>0.484923196929261</v>
      </c>
      <c r="I72962">
        <v>0.16852017215511902</v>
      </c>
      <c r="J72962" t="str">
        <f t="shared" ref="J72962:J73025" si="1140">_xlfn.IFNA(INDEX($O$2:$O$53,MATCH(D72962,$N$2:$N$53,0)),0)</f>
        <v>SC</v>
      </c>
    </row>
    <row r="72963" spans="1:10" x14ac:dyDescent="0.25">
      <c r="A72963">
        <v>563</v>
      </c>
      <c r="B72963" s="1">
        <v>43899</v>
      </c>
      <c r="C72963">
        <v>109925</v>
      </c>
      <c r="D72963" s="11" t="s">
        <v>545</v>
      </c>
      <c r="E72963">
        <v>2.3366360249179299</v>
      </c>
      <c r="F72963">
        <v>0.74517921269643694</v>
      </c>
      <c r="G72963">
        <v>0.71864839414330517</v>
      </c>
      <c r="H72963">
        <v>0.61561916769941394</v>
      </c>
      <c r="I72963">
        <v>0.21467032527336899</v>
      </c>
      <c r="J72963" t="str">
        <f t="shared" si="1140"/>
        <v>SC</v>
      </c>
    </row>
    <row r="72964" spans="1:10" x14ac:dyDescent="0.25">
      <c r="A72964">
        <v>563</v>
      </c>
      <c r="B72964" s="1">
        <v>43900</v>
      </c>
      <c r="C72964">
        <v>109926</v>
      </c>
      <c r="D72964" s="11" t="s">
        <v>545</v>
      </c>
      <c r="E72964">
        <v>3.0610201843206299</v>
      </c>
      <c r="F72964">
        <v>0.96546127745738397</v>
      </c>
      <c r="G72964">
        <v>0.92805893481415513</v>
      </c>
      <c r="H72964">
        <v>0.77548151280593003</v>
      </c>
      <c r="I72964">
        <v>0.27137941816418104</v>
      </c>
      <c r="J72964" t="str">
        <f t="shared" si="1140"/>
        <v>SC</v>
      </c>
    </row>
    <row r="72965" spans="1:10" x14ac:dyDescent="0.25">
      <c r="A72965">
        <v>563</v>
      </c>
      <c r="B72965" s="1">
        <v>43901</v>
      </c>
      <c r="C72965">
        <v>109927</v>
      </c>
      <c r="D72965" s="11" t="s">
        <v>545</v>
      </c>
      <c r="E72965">
        <v>3.96331437488519</v>
      </c>
      <c r="F72965">
        <v>1.23905775218237</v>
      </c>
      <c r="G72965">
        <v>1.18774857144086</v>
      </c>
      <c r="H72965">
        <v>0.96909524906518907</v>
      </c>
      <c r="I72965">
        <v>0.34039753322560801</v>
      </c>
      <c r="J72965" t="str">
        <f t="shared" si="1140"/>
        <v>SC</v>
      </c>
    </row>
    <row r="72966" spans="1:10" x14ac:dyDescent="0.25">
      <c r="A72966">
        <v>563</v>
      </c>
      <c r="B72966" s="1">
        <v>43902</v>
      </c>
      <c r="C72966">
        <v>109928</v>
      </c>
      <c r="D72966" s="11" t="s">
        <v>545</v>
      </c>
      <c r="E72966">
        <v>5.07779679289093</v>
      </c>
      <c r="F72966">
        <v>1.5759095004703798</v>
      </c>
      <c r="G72966">
        <v>1.5069453258048702</v>
      </c>
      <c r="H72966">
        <v>1.20119689127471</v>
      </c>
      <c r="I72966">
        <v>0.42356622155698403</v>
      </c>
      <c r="J72966" t="str">
        <f t="shared" si="1140"/>
        <v>SC</v>
      </c>
    </row>
    <row r="72967" spans="1:10" x14ac:dyDescent="0.25">
      <c r="A72967">
        <v>563</v>
      </c>
      <c r="B72967" s="1">
        <v>43903</v>
      </c>
      <c r="C72967">
        <v>109929</v>
      </c>
      <c r="D72967" s="11" t="s">
        <v>545</v>
      </c>
      <c r="E72967">
        <v>6.4425466043941197</v>
      </c>
      <c r="F72967">
        <v>1.9869200301764098</v>
      </c>
      <c r="G72967">
        <v>1.89571625980772</v>
      </c>
      <c r="H72967">
        <v>1.4765008494910201</v>
      </c>
      <c r="I72967">
        <v>0.52276156769386006</v>
      </c>
      <c r="J72967" t="str">
        <f t="shared" si="1140"/>
        <v>SC</v>
      </c>
    </row>
    <row r="72968" spans="1:10" x14ac:dyDescent="0.25">
      <c r="A72968">
        <v>563</v>
      </c>
      <c r="B72968" s="1">
        <v>43904</v>
      </c>
      <c r="C72968">
        <v>109930</v>
      </c>
      <c r="D72968" s="11" t="s">
        <v>545</v>
      </c>
      <c r="E72968">
        <v>8.0990967811924701</v>
      </c>
      <c r="F72968">
        <v>2.48379421563956</v>
      </c>
      <c r="G72968">
        <v>2.3647983107310098</v>
      </c>
      <c r="H72968">
        <v>1.79950194508142</v>
      </c>
      <c r="I72968">
        <v>0.63982595374621609</v>
      </c>
      <c r="J72968" t="str">
        <f t="shared" si="1140"/>
        <v>SC</v>
      </c>
    </row>
    <row r="72969" spans="1:10" x14ac:dyDescent="0.25">
      <c r="A72969">
        <v>563</v>
      </c>
      <c r="B72969" s="1">
        <v>43905</v>
      </c>
      <c r="C72969">
        <v>109931</v>
      </c>
      <c r="D72969" s="11" t="s">
        <v>545</v>
      </c>
      <c r="E72969">
        <v>10.0918328727988</v>
      </c>
      <c r="F72969">
        <v>3.0787919121359799</v>
      </c>
      <c r="G72969">
        <v>2.9253475609644002</v>
      </c>
      <c r="H72969">
        <v>2.1742160644532702</v>
      </c>
      <c r="I72969">
        <v>0.77647766934336793</v>
      </c>
      <c r="J72969" t="str">
        <f t="shared" si="1140"/>
        <v>SC</v>
      </c>
    </row>
    <row r="72970" spans="1:10" x14ac:dyDescent="0.25">
      <c r="A72970">
        <v>563</v>
      </c>
      <c r="B72970" s="1">
        <v>43906</v>
      </c>
      <c r="C72970">
        <v>109932</v>
      </c>
      <c r="D72970" s="11" t="s">
        <v>545</v>
      </c>
      <c r="E72970">
        <v>12.4083017184517</v>
      </c>
      <c r="F72970">
        <v>3.7844027353820895</v>
      </c>
      <c r="G72970">
        <v>3.5886146514382404</v>
      </c>
      <c r="H72970">
        <v>2.6039281459051602</v>
      </c>
      <c r="I72970">
        <v>0.934217031875477</v>
      </c>
      <c r="J72970" t="str">
        <f t="shared" si="1140"/>
        <v>SC</v>
      </c>
    </row>
    <row r="72971" spans="1:10" x14ac:dyDescent="0.25">
      <c r="A72971">
        <v>563</v>
      </c>
      <c r="B72971" s="1">
        <v>43907</v>
      </c>
      <c r="C72971">
        <v>109933</v>
      </c>
      <c r="D72971" s="11" t="s">
        <v>545</v>
      </c>
      <c r="E72971">
        <v>15.135576176534801</v>
      </c>
      <c r="F72971">
        <v>4.6129549607118205</v>
      </c>
      <c r="G72971">
        <v>4.36555997826063</v>
      </c>
      <c r="H72971">
        <v>3.0909554919364304</v>
      </c>
      <c r="I72971">
        <v>1.1142343299719499</v>
      </c>
      <c r="J72971" t="str">
        <f t="shared" si="1140"/>
        <v>SC</v>
      </c>
    </row>
    <row r="72972" spans="1:10" x14ac:dyDescent="0.25">
      <c r="A72972">
        <v>563</v>
      </c>
      <c r="B72972" s="1">
        <v>43908</v>
      </c>
      <c r="C72972">
        <v>109934</v>
      </c>
      <c r="D72972" s="11" t="s">
        <v>545</v>
      </c>
      <c r="E72972">
        <v>18.315191461007601</v>
      </c>
      <c r="F72972">
        <v>5.5649476431941292</v>
      </c>
      <c r="G72972">
        <v>5.2580487849151201</v>
      </c>
      <c r="H72972">
        <v>3.6363973725827003</v>
      </c>
      <c r="I72972">
        <v>1.3173067455529801</v>
      </c>
      <c r="J72972" t="str">
        <f t="shared" si="1140"/>
        <v>SC</v>
      </c>
    </row>
    <row r="72973" spans="1:10" x14ac:dyDescent="0.25">
      <c r="A72973">
        <v>563</v>
      </c>
      <c r="B72973" s="1">
        <v>43909</v>
      </c>
      <c r="C72973">
        <v>109935</v>
      </c>
      <c r="D72973" s="11" t="s">
        <v>545</v>
      </c>
      <c r="E72973">
        <v>21.9856033317452</v>
      </c>
      <c r="F72973">
        <v>6.6585320338213805</v>
      </c>
      <c r="G72973">
        <v>6.2807327316313399</v>
      </c>
      <c r="H72973">
        <v>4.2399075100914905</v>
      </c>
      <c r="I72973">
        <v>1.5437028485501998</v>
      </c>
      <c r="J72973" t="str">
        <f t="shared" si="1140"/>
        <v>SC</v>
      </c>
    </row>
    <row r="72974" spans="1:10" x14ac:dyDescent="0.25">
      <c r="A72974">
        <v>563</v>
      </c>
      <c r="B72974" s="1">
        <v>43910</v>
      </c>
      <c r="C72974">
        <v>109936</v>
      </c>
      <c r="D72974" s="11" t="s">
        <v>545</v>
      </c>
      <c r="E72974">
        <v>26.180549679509202</v>
      </c>
      <c r="F72974">
        <v>7.9016448707541302</v>
      </c>
      <c r="G72974">
        <v>7.4401727299318203</v>
      </c>
      <c r="H72974">
        <v>4.8996755486412003</v>
      </c>
      <c r="I72974">
        <v>1.7931504280911499</v>
      </c>
      <c r="J72974" t="str">
        <f t="shared" si="1140"/>
        <v>SC</v>
      </c>
    </row>
    <row r="72975" spans="1:10" x14ac:dyDescent="0.25">
      <c r="A72975">
        <v>563</v>
      </c>
      <c r="B72975" s="1">
        <v>43911</v>
      </c>
      <c r="C72975">
        <v>109937</v>
      </c>
      <c r="D72975" s="11" t="s">
        <v>545</v>
      </c>
      <c r="E72975">
        <v>30.927512070620701</v>
      </c>
      <c r="F72975">
        <v>9.2999529580137406</v>
      </c>
      <c r="G72975">
        <v>8.7406932696278616</v>
      </c>
      <c r="H72975">
        <v>5.6124645399696211</v>
      </c>
      <c r="I72975">
        <v>2.0648192899319802</v>
      </c>
      <c r="J72975" t="str">
        <f t="shared" si="1140"/>
        <v>SC</v>
      </c>
    </row>
    <row r="72976" spans="1:10" x14ac:dyDescent="0.25">
      <c r="A72976">
        <v>563</v>
      </c>
      <c r="B72976" s="1">
        <v>43912</v>
      </c>
      <c r="C72976">
        <v>109938</v>
      </c>
      <c r="D72976" s="11" t="s">
        <v>545</v>
      </c>
      <c r="E72976">
        <v>36.235121506273103</v>
      </c>
      <c r="F72976">
        <v>10.8564640209689</v>
      </c>
      <c r="G72976">
        <v>10.1840463043811</v>
      </c>
      <c r="H72976">
        <v>6.3736942874062192</v>
      </c>
      <c r="I72976">
        <v>2.3573201543825499</v>
      </c>
      <c r="J72976" t="str">
        <f t="shared" si="1140"/>
        <v>SC</v>
      </c>
    </row>
    <row r="72977" spans="1:10" x14ac:dyDescent="0.25">
      <c r="A72977">
        <v>563</v>
      </c>
      <c r="B72977" s="1">
        <v>43913</v>
      </c>
      <c r="C72977">
        <v>109939</v>
      </c>
      <c r="D72977" s="11" t="s">
        <v>545</v>
      </c>
      <c r="E72977">
        <v>42.1220099194827</v>
      </c>
      <c r="F72977">
        <v>12.5712532052402</v>
      </c>
      <c r="G72977">
        <v>11.7691919888779</v>
      </c>
      <c r="H72977">
        <v>7.1776130706442096</v>
      </c>
      <c r="I72977">
        <v>2.6687531886672402</v>
      </c>
      <c r="J72977" t="str">
        <f t="shared" si="1140"/>
        <v>SC</v>
      </c>
    </row>
    <row r="72978" spans="1:10" x14ac:dyDescent="0.25">
      <c r="A72978">
        <v>563</v>
      </c>
      <c r="B72978" s="1">
        <v>43914</v>
      </c>
      <c r="C72978">
        <v>109940</v>
      </c>
      <c r="D72978" s="11" t="s">
        <v>545</v>
      </c>
      <c r="E72978">
        <v>48.588661117343499</v>
      </c>
      <c r="F72978">
        <v>14.4413464577491</v>
      </c>
      <c r="G72978">
        <v>13.4922353832825</v>
      </c>
      <c r="H72978">
        <v>8.0175672169374508</v>
      </c>
      <c r="I72978">
        <v>2.9967917041407994</v>
      </c>
      <c r="J72978" t="str">
        <f t="shared" si="1140"/>
        <v>SC</v>
      </c>
    </row>
    <row r="72979" spans="1:10" x14ac:dyDescent="0.25">
      <c r="A72979">
        <v>563</v>
      </c>
      <c r="B72979" s="1">
        <v>43915</v>
      </c>
      <c r="C72979">
        <v>109941</v>
      </c>
      <c r="D72979" s="11" t="s">
        <v>545</v>
      </c>
      <c r="E72979">
        <v>55.625586129803494</v>
      </c>
      <c r="F72979">
        <v>16.460815855994301</v>
      </c>
      <c r="G72979">
        <v>15.3465722018645</v>
      </c>
      <c r="H72979">
        <v>8.8864538010928396</v>
      </c>
      <c r="I72979">
        <v>3.3388250128671197</v>
      </c>
      <c r="J72979" t="str">
        <f t="shared" si="1140"/>
        <v>SC</v>
      </c>
    </row>
    <row r="72980" spans="1:10" x14ac:dyDescent="0.25">
      <c r="A72980">
        <v>563</v>
      </c>
      <c r="B72980" s="1">
        <v>43916</v>
      </c>
      <c r="C72980">
        <v>109942</v>
      </c>
      <c r="D72980" s="11" t="s">
        <v>545</v>
      </c>
      <c r="E72980">
        <v>63.213898018659705</v>
      </c>
      <c r="F72980">
        <v>18.621120067805801</v>
      </c>
      <c r="G72980">
        <v>17.3232733036937</v>
      </c>
      <c r="H72980">
        <v>9.7774483881927505</v>
      </c>
      <c r="I72980">
        <v>3.6921923370388101</v>
      </c>
      <c r="J72980" t="str">
        <f t="shared" si="1140"/>
        <v>SC</v>
      </c>
    </row>
    <row r="72981" spans="1:10" x14ac:dyDescent="0.25">
      <c r="A72981">
        <v>563</v>
      </c>
      <c r="B72981" s="1">
        <v>43917</v>
      </c>
      <c r="C72981">
        <v>109943</v>
      </c>
      <c r="D72981" s="11" t="s">
        <v>545</v>
      </c>
      <c r="E72981">
        <v>71.326242788957998</v>
      </c>
      <c r="F72981">
        <v>20.911552899334701</v>
      </c>
      <c r="G72981">
        <v>19.411566994182998</v>
      </c>
      <c r="H72981">
        <v>10.6842720114306</v>
      </c>
      <c r="I72981">
        <v>4.0542919286431198</v>
      </c>
      <c r="J72981" t="str">
        <f t="shared" si="1140"/>
        <v>SC</v>
      </c>
    </row>
    <row r="72982" spans="1:10" x14ac:dyDescent="0.25">
      <c r="A72982">
        <v>563</v>
      </c>
      <c r="B72982" s="1">
        <v>43918</v>
      </c>
      <c r="C72982">
        <v>109944</v>
      </c>
      <c r="D72982" s="11" t="s">
        <v>545</v>
      </c>
      <c r="E72982">
        <v>79.927957988981291</v>
      </c>
      <c r="F72982">
        <v>23.319772353475599</v>
      </c>
      <c r="G72982">
        <v>21.599385312091901</v>
      </c>
      <c r="H72982">
        <v>11.601327075657899</v>
      </c>
      <c r="I72982">
        <v>4.4226722124032101</v>
      </c>
      <c r="J72982" t="str">
        <f t="shared" si="1140"/>
        <v>SC</v>
      </c>
    </row>
    <row r="72983" spans="1:10" x14ac:dyDescent="0.25">
      <c r="A72983">
        <v>563</v>
      </c>
      <c r="B72983" s="1">
        <v>43919</v>
      </c>
      <c r="C72983">
        <v>109945</v>
      </c>
      <c r="D72983" s="11" t="s">
        <v>545</v>
      </c>
      <c r="E72983">
        <v>88.978641427935784</v>
      </c>
      <c r="F72983">
        <v>25.832470704761299</v>
      </c>
      <c r="G72983">
        <v>23.8740254838265</v>
      </c>
      <c r="H72983">
        <v>12.5240024464134</v>
      </c>
      <c r="I72983">
        <v>4.7952038372941796</v>
      </c>
      <c r="J72983" t="str">
        <f t="shared" si="1140"/>
        <v>SC</v>
      </c>
    </row>
    <row r="72984" spans="1:10" x14ac:dyDescent="0.25">
      <c r="A72984">
        <v>563</v>
      </c>
      <c r="B72984" s="1">
        <v>43920</v>
      </c>
      <c r="C72984">
        <v>109946</v>
      </c>
      <c r="D72984" s="11" t="s">
        <v>545</v>
      </c>
      <c r="E72984">
        <v>98.433967363645408</v>
      </c>
      <c r="F72984">
        <v>28.436068186162</v>
      </c>
      <c r="G72984">
        <v>26.222821669608496</v>
      </c>
      <c r="H72984">
        <v>13.448845342964001</v>
      </c>
      <c r="I72984">
        <v>5.1701604732982602</v>
      </c>
      <c r="J72984" t="str">
        <f t="shared" si="1140"/>
        <v>SC</v>
      </c>
    </row>
    <row r="72985" spans="1:10" x14ac:dyDescent="0.25">
      <c r="A72985">
        <v>563</v>
      </c>
      <c r="B72985" s="1">
        <v>43921</v>
      </c>
      <c r="C72985">
        <v>109947</v>
      </c>
      <c r="D72985" s="11" t="s">
        <v>545</v>
      </c>
      <c r="E72985">
        <v>108.247280765531</v>
      </c>
      <c r="F72985">
        <v>31.117247453921102</v>
      </c>
      <c r="G72985">
        <v>28.633646152532602</v>
      </c>
      <c r="H72985">
        <v>14.373322639454001</v>
      </c>
      <c r="I72985">
        <v>5.5461637791808602</v>
      </c>
      <c r="J72985" t="str">
        <f t="shared" si="1140"/>
        <v>SC</v>
      </c>
    </row>
    <row r="72986" spans="1:10" x14ac:dyDescent="0.25">
      <c r="A72986">
        <v>563</v>
      </c>
      <c r="B72986" s="1">
        <v>43922</v>
      </c>
      <c r="C72986">
        <v>109948</v>
      </c>
      <c r="D72986" s="11" t="s">
        <v>545</v>
      </c>
      <c r="E72986">
        <v>118.371338183048</v>
      </c>
      <c r="F72986">
        <v>33.863395005242801</v>
      </c>
      <c r="G72986">
        <v>31.095301503659101</v>
      </c>
      <c r="H72986">
        <v>15.2960197383061</v>
      </c>
      <c r="I72986">
        <v>5.9222764530634997</v>
      </c>
      <c r="J72986" t="str">
        <f t="shared" si="1140"/>
        <v>SC</v>
      </c>
    </row>
    <row r="72987" spans="1:10" x14ac:dyDescent="0.25">
      <c r="A72987">
        <v>563</v>
      </c>
      <c r="B72987" s="1">
        <v>43923</v>
      </c>
      <c r="C72987">
        <v>109949</v>
      </c>
      <c r="D72987" s="11" t="s">
        <v>545</v>
      </c>
      <c r="E72987">
        <v>128.76030999840299</v>
      </c>
      <c r="F72987">
        <v>36.663064744712699</v>
      </c>
      <c r="G72987">
        <v>33.597923178383496</v>
      </c>
      <c r="H72987">
        <v>16.216826295231201</v>
      </c>
      <c r="I72987">
        <v>6.2980763780209603</v>
      </c>
      <c r="J72987" t="str">
        <f t="shared" si="1140"/>
        <v>SC</v>
      </c>
    </row>
    <row r="72988" spans="1:10" x14ac:dyDescent="0.25">
      <c r="A72988">
        <v>563</v>
      </c>
      <c r="B72988" s="1">
        <v>43924</v>
      </c>
      <c r="C72988">
        <v>109950</v>
      </c>
      <c r="D72988" s="11" t="s">
        <v>545</v>
      </c>
      <c r="E72988">
        <v>139.37199040598901</v>
      </c>
      <c r="F72988">
        <v>39.506466049256701</v>
      </c>
      <c r="G72988">
        <v>36.133406275868701</v>
      </c>
      <c r="H72988">
        <v>17.1371507497004</v>
      </c>
      <c r="I72988">
        <v>6.6736929309245996</v>
      </c>
      <c r="J72988" t="str">
        <f t="shared" si="1140"/>
        <v>SC</v>
      </c>
    </row>
    <row r="72989" spans="1:10" x14ac:dyDescent="0.25">
      <c r="A72989">
        <v>563</v>
      </c>
      <c r="B72989" s="1">
        <v>43925</v>
      </c>
      <c r="C72989">
        <v>109951</v>
      </c>
      <c r="D72989" s="11" t="s">
        <v>545</v>
      </c>
      <c r="E72989">
        <v>150.169806816907</v>
      </c>
      <c r="F72989">
        <v>42.385875310510599</v>
      </c>
      <c r="G72989">
        <v>38.695743547727496</v>
      </c>
      <c r="H72989">
        <v>18.0598026306767</v>
      </c>
      <c r="I72989">
        <v>7.0497947265625802</v>
      </c>
      <c r="J72989" t="str">
        <f t="shared" si="1140"/>
        <v>SC</v>
      </c>
    </row>
    <row r="72990" spans="1:10" x14ac:dyDescent="0.25">
      <c r="A72990">
        <v>563</v>
      </c>
      <c r="B72990" s="1">
        <v>43926</v>
      </c>
      <c r="C72990">
        <v>109952</v>
      </c>
      <c r="D72990" s="11" t="s">
        <v>545</v>
      </c>
      <c r="E72990">
        <v>161.12437313180499</v>
      </c>
      <c r="F72990">
        <v>45.295906496493394</v>
      </c>
      <c r="G72990">
        <v>41.281216568286794</v>
      </c>
      <c r="H72990">
        <v>18.988608033132198</v>
      </c>
      <c r="I72990">
        <v>7.4274972189082602</v>
      </c>
      <c r="J72990" t="str">
        <f t="shared" si="1140"/>
        <v>SC</v>
      </c>
    </row>
    <row r="72991" spans="1:10" x14ac:dyDescent="0.25">
      <c r="A72991">
        <v>563</v>
      </c>
      <c r="B72991" s="1">
        <v>43927</v>
      </c>
      <c r="C72991">
        <v>109953</v>
      </c>
      <c r="D72991" s="11" t="s">
        <v>545</v>
      </c>
      <c r="E72991">
        <v>172.21457042737001</v>
      </c>
      <c r="F72991">
        <v>48.233734113020105</v>
      </c>
      <c r="G72991">
        <v>43.888534227222202</v>
      </c>
      <c r="H72991">
        <v>19.9279416841546</v>
      </c>
      <c r="I72991">
        <v>7.8082489638292802</v>
      </c>
      <c r="J72991" t="str">
        <f t="shared" si="1140"/>
        <v>SC</v>
      </c>
    </row>
    <row r="72992" spans="1:10" x14ac:dyDescent="0.25">
      <c r="A72992">
        <v>563</v>
      </c>
      <c r="B72992" s="1">
        <v>43928</v>
      </c>
      <c r="C72992">
        <v>109954</v>
      </c>
      <c r="D72992" s="11" t="s">
        <v>545</v>
      </c>
      <c r="E72992">
        <v>183.42824710740399</v>
      </c>
      <c r="F72992">
        <v>51.199178704286005</v>
      </c>
      <c r="G72992">
        <v>46.518839526827094</v>
      </c>
      <c r="H72992">
        <v>20.882536467906</v>
      </c>
      <c r="I72992">
        <v>8.193762188636331</v>
      </c>
      <c r="J72992" t="str">
        <f t="shared" si="1140"/>
        <v>SC</v>
      </c>
    </row>
    <row r="72993" spans="1:10" x14ac:dyDescent="0.25">
      <c r="A72993">
        <v>563</v>
      </c>
      <c r="B72993" s="1">
        <v>43929</v>
      </c>
      <c r="C72993">
        <v>109955</v>
      </c>
      <c r="D72993" s="11" t="s">
        <v>545</v>
      </c>
      <c r="E72993">
        <v>194.761871898908</v>
      </c>
      <c r="F72993">
        <v>54.194453772473793</v>
      </c>
      <c r="G72993">
        <v>49.175393750635699</v>
      </c>
      <c r="H72993">
        <v>21.8567335175251</v>
      </c>
      <c r="I72993">
        <v>8.5857483377189201</v>
      </c>
      <c r="J72993" t="str">
        <f t="shared" si="1140"/>
        <v>SC</v>
      </c>
    </row>
    <row r="72994" spans="1:10" x14ac:dyDescent="0.25">
      <c r="A72994">
        <v>563</v>
      </c>
      <c r="B72994" s="1">
        <v>43930</v>
      </c>
      <c r="C72994">
        <v>109956</v>
      </c>
      <c r="D72994" s="11" t="s">
        <v>545</v>
      </c>
      <c r="E72994">
        <v>206.218987590686</v>
      </c>
      <c r="F72994">
        <v>57.2235578189159</v>
      </c>
      <c r="G72994">
        <v>51.8629269040905</v>
      </c>
      <c r="H72994">
        <v>22.8537752048206</v>
      </c>
      <c r="I72994">
        <v>8.9856568526700098</v>
      </c>
      <c r="J72994" t="str">
        <f t="shared" si="1140"/>
        <v>SC</v>
      </c>
    </row>
    <row r="72995" spans="1:10" x14ac:dyDescent="0.25">
      <c r="A72995">
        <v>563</v>
      </c>
      <c r="B72995" s="1">
        <v>43931</v>
      </c>
      <c r="C72995">
        <v>109957</v>
      </c>
      <c r="D72995" s="11" t="s">
        <v>545</v>
      </c>
      <c r="E72995">
        <v>217.80860251940899</v>
      </c>
      <c r="F72995">
        <v>60.291647798182105</v>
      </c>
      <c r="G72995">
        <v>54.586988013388392</v>
      </c>
      <c r="H72995">
        <v>23.875870572764601</v>
      </c>
      <c r="I72995">
        <v>9.3946729693951507</v>
      </c>
      <c r="J72995" t="str">
        <f t="shared" si="1140"/>
        <v>SC</v>
      </c>
    </row>
    <row r="72996" spans="1:10" x14ac:dyDescent="0.25">
      <c r="A72996">
        <v>563</v>
      </c>
      <c r="B72996" s="1">
        <v>43932</v>
      </c>
      <c r="C72996">
        <v>109958</v>
      </c>
      <c r="D72996" s="11" t="s">
        <v>545</v>
      </c>
      <c r="E72996">
        <v>229.54329352517502</v>
      </c>
      <c r="F72996">
        <v>63.404267230734796</v>
      </c>
      <c r="G72996">
        <v>57.3531924596086</v>
      </c>
      <c r="H72996">
        <v>24.923883360018102</v>
      </c>
      <c r="I72996">
        <v>9.8135411355335709</v>
      </c>
      <c r="J72996" t="str">
        <f t="shared" si="1140"/>
        <v>SC</v>
      </c>
    </row>
    <row r="72997" spans="1:10" x14ac:dyDescent="0.25">
      <c r="A72997">
        <v>563</v>
      </c>
      <c r="B72997" s="1">
        <v>43933</v>
      </c>
      <c r="C72997">
        <v>109959</v>
      </c>
      <c r="D72997" s="11" t="s">
        <v>545</v>
      </c>
      <c r="E72997">
        <v>241.436459340255</v>
      </c>
      <c r="F72997">
        <v>66.566370239062095</v>
      </c>
      <c r="G72997">
        <v>60.166293168770501</v>
      </c>
      <c r="H72997">
        <v>25.996544593820101</v>
      </c>
      <c r="I72997">
        <v>10.242253114446999</v>
      </c>
      <c r="J72997" t="str">
        <f t="shared" si="1140"/>
        <v>SC</v>
      </c>
    </row>
    <row r="72998" spans="1:10" x14ac:dyDescent="0.25">
      <c r="A72998">
        <v>563</v>
      </c>
      <c r="B72998" s="1">
        <v>43934</v>
      </c>
      <c r="C72998">
        <v>109960</v>
      </c>
      <c r="D72998" s="11" t="s">
        <v>545</v>
      </c>
      <c r="E72998">
        <v>253.49978178816002</v>
      </c>
      <c r="F72998">
        <v>69.781477474958194</v>
      </c>
      <c r="G72998">
        <v>63.029385714040394</v>
      </c>
      <c r="H72998">
        <v>27.0907364912464</v>
      </c>
      <c r="I72998">
        <v>10.680139060165599</v>
      </c>
      <c r="J72998" t="str">
        <f t="shared" si="1140"/>
        <v>SC</v>
      </c>
    </row>
    <row r="72999" spans="1:10" x14ac:dyDescent="0.25">
      <c r="A72999">
        <v>563</v>
      </c>
      <c r="B72999" s="1">
        <v>43935</v>
      </c>
      <c r="C72999">
        <v>109961</v>
      </c>
      <c r="D72999" s="11" t="s">
        <v>545</v>
      </c>
      <c r="E72999">
        <v>265.74063995557299</v>
      </c>
      <c r="F72999">
        <v>73.050877831026199</v>
      </c>
      <c r="G72999">
        <v>65.943176898603596</v>
      </c>
      <c r="H72999">
        <v>28.2011340452569</v>
      </c>
      <c r="I72999">
        <v>11.125726658421801</v>
      </c>
      <c r="J72999" t="str">
        <f t="shared" si="1140"/>
        <v>SC</v>
      </c>
    </row>
    <row r="73000" spans="1:10" x14ac:dyDescent="0.25">
      <c r="A73000">
        <v>563</v>
      </c>
      <c r="B73000" s="1">
        <v>43936</v>
      </c>
      <c r="C73000">
        <v>109962</v>
      </c>
      <c r="D73000" s="11" t="s">
        <v>545</v>
      </c>
      <c r="E73000">
        <v>278.15900908394798</v>
      </c>
      <c r="F73000">
        <v>76.372775926013091</v>
      </c>
      <c r="G73000">
        <v>68.905226623595894</v>
      </c>
      <c r="H73000">
        <v>29.319681243967398</v>
      </c>
      <c r="I73000">
        <v>11.5764978743178</v>
      </c>
      <c r="J73000" t="str">
        <f t="shared" si="1140"/>
        <v>SC</v>
      </c>
    </row>
    <row r="73001" spans="1:10" x14ac:dyDescent="0.25">
      <c r="A73001">
        <v>563</v>
      </c>
      <c r="B73001" s="1">
        <v>43937</v>
      </c>
      <c r="C73001">
        <v>109963</v>
      </c>
      <c r="D73001" s="11" t="s">
        <v>545</v>
      </c>
      <c r="E73001">
        <v>290.74312524988096</v>
      </c>
      <c r="F73001">
        <v>79.741162430710702</v>
      </c>
      <c r="G73001">
        <v>71.908897609247205</v>
      </c>
      <c r="H73001">
        <v>30.434516291100103</v>
      </c>
      <c r="I73001">
        <v>12.028604148754699</v>
      </c>
      <c r="J73001" t="str">
        <f t="shared" si="1140"/>
        <v>SC</v>
      </c>
    </row>
    <row r="73002" spans="1:10" x14ac:dyDescent="0.25">
      <c r="A73002">
        <v>563</v>
      </c>
      <c r="B73002" s="1">
        <v>43938</v>
      </c>
      <c r="C73002">
        <v>109964</v>
      </c>
      <c r="D73002" s="11" t="s">
        <v>545</v>
      </c>
      <c r="E73002">
        <v>303.466756433792</v>
      </c>
      <c r="F73002">
        <v>83.145201904692797</v>
      </c>
      <c r="G73002">
        <v>74.9428386089904</v>
      </c>
      <c r="H73002">
        <v>31.5316284429882</v>
      </c>
      <c r="I73002">
        <v>12.477314380727</v>
      </c>
      <c r="J73002" t="str">
        <f t="shared" si="1140"/>
        <v>SC</v>
      </c>
    </row>
    <row r="73003" spans="1:10" x14ac:dyDescent="0.25">
      <c r="A73003">
        <v>563</v>
      </c>
      <c r="B73003" s="1">
        <v>43939</v>
      </c>
      <c r="C73003">
        <v>109965</v>
      </c>
      <c r="D73003" s="11" t="s">
        <v>545</v>
      </c>
      <c r="E73003">
        <v>316.28768189361898</v>
      </c>
      <c r="F73003">
        <v>86.569050065961406</v>
      </c>
      <c r="G73003">
        <v>77.990917403994089</v>
      </c>
      <c r="H73003">
        <v>32.595798896912399</v>
      </c>
      <c r="I73003">
        <v>12.917233194390899</v>
      </c>
      <c r="J73003" t="str">
        <f t="shared" si="1140"/>
        <v>SC</v>
      </c>
    </row>
    <row r="73004" spans="1:10" x14ac:dyDescent="0.25">
      <c r="A73004">
        <v>563</v>
      </c>
      <c r="B73004" s="1">
        <v>43940</v>
      </c>
      <c r="C73004">
        <v>109966</v>
      </c>
      <c r="D73004" s="11" t="s">
        <v>545</v>
      </c>
      <c r="E73004">
        <v>329.14672994802999</v>
      </c>
      <c r="F73004">
        <v>89.991569747607713</v>
      </c>
      <c r="G73004">
        <v>81.032089460101091</v>
      </c>
      <c r="H73004">
        <v>33.611034506055695</v>
      </c>
      <c r="I73004">
        <v>13.3423075242228</v>
      </c>
      <c r="J73004" t="str">
        <f t="shared" si="1140"/>
        <v>SC</v>
      </c>
    </row>
    <row r="73005" spans="1:10" x14ac:dyDescent="0.25">
      <c r="A73005">
        <v>563</v>
      </c>
      <c r="B73005" s="1">
        <v>43941</v>
      </c>
      <c r="C73005">
        <v>109967</v>
      </c>
      <c r="D73005" s="11" t="s">
        <v>545</v>
      </c>
      <c r="E73005">
        <v>341.96738030983101</v>
      </c>
      <c r="F73005">
        <v>93.386398362515607</v>
      </c>
      <c r="G73005">
        <v>84.04056720203279</v>
      </c>
      <c r="H73005">
        <v>34.560722546789101</v>
      </c>
      <c r="I73005">
        <v>13.746059185464301</v>
      </c>
      <c r="J73005" t="str">
        <f t="shared" si="1140"/>
        <v>SC</v>
      </c>
    </row>
    <row r="73006" spans="1:10" x14ac:dyDescent="0.25">
      <c r="A73006">
        <v>563</v>
      </c>
      <c r="B73006" s="1">
        <v>43942</v>
      </c>
      <c r="C73006">
        <v>109968</v>
      </c>
      <c r="D73006" s="11" t="s">
        <v>545</v>
      </c>
      <c r="E73006">
        <v>354.65506588580399</v>
      </c>
      <c r="F73006">
        <v>96.7221585649839</v>
      </c>
      <c r="G73006">
        <v>86.986094473774585</v>
      </c>
      <c r="H73006">
        <v>35.427085385438296</v>
      </c>
      <c r="I73006">
        <v>14.121530277350301</v>
      </c>
      <c r="J73006" t="str">
        <f t="shared" si="1140"/>
        <v>SC</v>
      </c>
    </row>
    <row r="73007" spans="1:10" x14ac:dyDescent="0.25">
      <c r="A73007">
        <v>563</v>
      </c>
      <c r="B73007" s="1">
        <v>43943</v>
      </c>
      <c r="C73007">
        <v>109969</v>
      </c>
      <c r="D73007" s="11" t="s">
        <v>545</v>
      </c>
      <c r="E73007">
        <v>367.097854238178</v>
      </c>
      <c r="F73007">
        <v>99.963276021185308</v>
      </c>
      <c r="G73007">
        <v>89.834802249921708</v>
      </c>
      <c r="H73007">
        <v>36.191820032583607</v>
      </c>
      <c r="I73007">
        <v>14.4615206564209</v>
      </c>
      <c r="J73007" t="str">
        <f t="shared" si="1140"/>
        <v>SC</v>
      </c>
    </row>
    <row r="73008" spans="1:10" x14ac:dyDescent="0.25">
      <c r="A73008">
        <v>563</v>
      </c>
      <c r="B73008" s="1">
        <v>43944</v>
      </c>
      <c r="C73008">
        <v>109970</v>
      </c>
      <c r="D73008" s="11" t="s">
        <v>545</v>
      </c>
      <c r="E73008">
        <v>379.16746929960402</v>
      </c>
      <c r="F73008">
        <v>103.070475671244</v>
      </c>
      <c r="G73008">
        <v>92.549732937633991</v>
      </c>
      <c r="H73008">
        <v>36.836532211319899</v>
      </c>
      <c r="I73008">
        <v>14.758733359516802</v>
      </c>
      <c r="J73008" t="str">
        <f t="shared" si="1140"/>
        <v>SC</v>
      </c>
    </row>
    <row r="73009" spans="1:10" x14ac:dyDescent="0.25">
      <c r="A73009">
        <v>563</v>
      </c>
      <c r="B73009" s="1">
        <v>43945</v>
      </c>
      <c r="C73009">
        <v>109971</v>
      </c>
      <c r="D73009" s="11" t="s">
        <v>545</v>
      </c>
      <c r="E73009">
        <v>390.72099869912103</v>
      </c>
      <c r="F73009">
        <v>106.001315097514</v>
      </c>
      <c r="G73009">
        <v>95.091395917904308</v>
      </c>
      <c r="H73009">
        <v>37.3437248158763</v>
      </c>
      <c r="I73009">
        <v>15.006004462376302</v>
      </c>
      <c r="J73009" t="str">
        <f t="shared" si="1140"/>
        <v>SC</v>
      </c>
    </row>
    <row r="73010" spans="1:10" x14ac:dyDescent="0.25">
      <c r="A73010">
        <v>563</v>
      </c>
      <c r="B73010" s="1">
        <v>43946</v>
      </c>
      <c r="C73010">
        <v>109972</v>
      </c>
      <c r="D73010" s="11" t="s">
        <v>545</v>
      </c>
      <c r="E73010">
        <v>401.60621930659698</v>
      </c>
      <c r="F73010">
        <v>108.71177901940001</v>
      </c>
      <c r="G73010">
        <v>97.419345596005002</v>
      </c>
      <c r="H73010">
        <v>37.700315792799003</v>
      </c>
      <c r="I73010">
        <v>15.197412287911902</v>
      </c>
      <c r="J73010" t="str">
        <f t="shared" si="1140"/>
        <v>SC</v>
      </c>
    </row>
    <row r="73011" spans="1:10" x14ac:dyDescent="0.25">
      <c r="A73011">
        <v>563</v>
      </c>
      <c r="B73011" s="1">
        <v>43947</v>
      </c>
      <c r="C73011">
        <v>109973</v>
      </c>
      <c r="D73011" s="11" t="s">
        <v>545</v>
      </c>
      <c r="E73011">
        <v>411.668528778709</v>
      </c>
      <c r="F73011">
        <v>111.15820357777299</v>
      </c>
      <c r="G73011">
        <v>99.494078669632799</v>
      </c>
      <c r="H73011">
        <v>37.898770528606796</v>
      </c>
      <c r="I73011">
        <v>15.328660203011401</v>
      </c>
      <c r="J73011" t="str">
        <f t="shared" si="1140"/>
        <v>SC</v>
      </c>
    </row>
    <row r="73012" spans="1:10" x14ac:dyDescent="0.25">
      <c r="A73012">
        <v>563</v>
      </c>
      <c r="B73012" s="1">
        <v>43948</v>
      </c>
      <c r="C73012">
        <v>109974</v>
      </c>
      <c r="D73012" s="11" t="s">
        <v>545</v>
      </c>
      <c r="E73012">
        <v>420.75698494797598</v>
      </c>
      <c r="F73012">
        <v>113.299240960847</v>
      </c>
      <c r="G73012">
        <v>101.2789344441</v>
      </c>
      <c r="H73012">
        <v>37.936195616520294</v>
      </c>
      <c r="I73012">
        <v>15.396920998612901</v>
      </c>
      <c r="J73012" t="str">
        <f t="shared" si="1140"/>
        <v>SC</v>
      </c>
    </row>
    <row r="73013" spans="1:10" x14ac:dyDescent="0.25">
      <c r="A73013">
        <v>563</v>
      </c>
      <c r="B73013" s="1">
        <v>43949</v>
      </c>
      <c r="C73013">
        <v>109975</v>
      </c>
      <c r="D73013" s="11" t="s">
        <v>545</v>
      </c>
      <c r="E73013">
        <v>428.73063860116201</v>
      </c>
      <c r="F73013">
        <v>115.098175808888</v>
      </c>
      <c r="G73013">
        <v>102.742223457431</v>
      </c>
      <c r="H73013">
        <v>37.814523851999901</v>
      </c>
      <c r="I73013">
        <v>15.401288358756499</v>
      </c>
      <c r="J73013" t="str">
        <f t="shared" si="1140"/>
        <v>SC</v>
      </c>
    </row>
    <row r="73014" spans="1:10" x14ac:dyDescent="0.25">
      <c r="A73014">
        <v>563</v>
      </c>
      <c r="B73014" s="1">
        <v>43950</v>
      </c>
      <c r="C73014">
        <v>109976</v>
      </c>
      <c r="D73014" s="11" t="s">
        <v>545</v>
      </c>
      <c r="E73014">
        <v>435.46488312632795</v>
      </c>
      <c r="F73014">
        <v>116.52513710729099</v>
      </c>
      <c r="G73014">
        <v>103.859227260566</v>
      </c>
      <c r="H73014">
        <v>37.540269013085705</v>
      </c>
      <c r="I73014">
        <v>15.342832342549501</v>
      </c>
      <c r="J73014" t="str">
        <f t="shared" si="1140"/>
        <v>SC</v>
      </c>
    </row>
    <row r="73015" spans="1:10" x14ac:dyDescent="0.25">
      <c r="A73015">
        <v>563</v>
      </c>
      <c r="B73015" s="1">
        <v>43951</v>
      </c>
      <c r="C73015">
        <v>109977</v>
      </c>
      <c r="D73015" s="11" t="s">
        <v>545</v>
      </c>
      <c r="E73015">
        <v>440.85775970555295</v>
      </c>
      <c r="F73015">
        <v>117.558844162412</v>
      </c>
      <c r="G73015">
        <v>104.613747990912</v>
      </c>
      <c r="H73015">
        <v>37.124143507600898</v>
      </c>
      <c r="I73015">
        <v>15.224384416206801</v>
      </c>
      <c r="J73015" t="str">
        <f t="shared" si="1140"/>
        <v>SC</v>
      </c>
    </row>
    <row r="73016" spans="1:10" x14ac:dyDescent="0.25">
      <c r="A73016">
        <v>563</v>
      </c>
      <c r="B73016" s="1">
        <v>43952</v>
      </c>
      <c r="C73016">
        <v>109978</v>
      </c>
      <c r="D73016" s="11" t="s">
        <v>545</v>
      </c>
      <c r="E73016">
        <v>444.83580981165704</v>
      </c>
      <c r="F73016">
        <v>118.187846719711</v>
      </c>
      <c r="G73016">
        <v>104.999131761632</v>
      </c>
      <c r="H73016">
        <v>36.582588988829997</v>
      </c>
      <c r="I73016">
        <v>15.051009540856199</v>
      </c>
      <c r="J73016" t="str">
        <f t="shared" si="1140"/>
        <v>SC</v>
      </c>
    </row>
    <row r="73017" spans="1:10" x14ac:dyDescent="0.25">
      <c r="A73017">
        <v>563</v>
      </c>
      <c r="B73017" s="1">
        <v>43953</v>
      </c>
      <c r="C73017">
        <v>109979</v>
      </c>
      <c r="D73017" s="11" t="s">
        <v>545</v>
      </c>
      <c r="E73017">
        <v>447.35901860120003</v>
      </c>
      <c r="F73017">
        <v>118.41149338873301</v>
      </c>
      <c r="G73017">
        <v>105.018996567264</v>
      </c>
      <c r="H73017">
        <v>35.937669583627404</v>
      </c>
      <c r="I73017">
        <v>14.829947028060602</v>
      </c>
      <c r="J73017" t="str">
        <f t="shared" si="1140"/>
        <v>SC</v>
      </c>
    </row>
    <row r="73018" spans="1:10" x14ac:dyDescent="0.25">
      <c r="A73018">
        <v>563</v>
      </c>
      <c r="B73018" s="1">
        <v>43954</v>
      </c>
      <c r="C73018">
        <v>109980</v>
      </c>
      <c r="D73018" s="11" t="s">
        <v>545</v>
      </c>
      <c r="E73018">
        <v>448.42216367351</v>
      </c>
      <c r="F73018">
        <v>118.23988388689101</v>
      </c>
      <c r="G73018">
        <v>104.68700248894001</v>
      </c>
      <c r="H73018">
        <v>35.213499062635798</v>
      </c>
      <c r="I73018">
        <v>14.569514153966301</v>
      </c>
      <c r="J73018" t="str">
        <f t="shared" si="1140"/>
        <v>SC</v>
      </c>
    </row>
    <row r="73019" spans="1:10" x14ac:dyDescent="0.25">
      <c r="A73019">
        <v>563</v>
      </c>
      <c r="B73019" s="1">
        <v>43955</v>
      </c>
      <c r="C73019">
        <v>109981</v>
      </c>
      <c r="D73019" s="11" t="s">
        <v>545</v>
      </c>
      <c r="E73019">
        <v>448.05419224610296</v>
      </c>
      <c r="F73019">
        <v>117.69328326203301</v>
      </c>
      <c r="G73019">
        <v>104.026066965914</v>
      </c>
      <c r="H73019">
        <v>34.434375031144597</v>
      </c>
      <c r="I73019">
        <v>14.2787288368228</v>
      </c>
      <c r="J73019" t="str">
        <f t="shared" si="1140"/>
        <v>SC</v>
      </c>
    </row>
    <row r="73020" spans="1:10" x14ac:dyDescent="0.25">
      <c r="A73020">
        <v>563</v>
      </c>
      <c r="B73020" s="1">
        <v>43956</v>
      </c>
      <c r="C73020">
        <v>109982</v>
      </c>
      <c r="D73020" s="11" t="s">
        <v>545</v>
      </c>
      <c r="E73020">
        <v>446.31652714475604</v>
      </c>
      <c r="F73020">
        <v>116.80109767894501</v>
      </c>
      <c r="G73020">
        <v>103.067157131352</v>
      </c>
      <c r="H73020">
        <v>33.6232533136169</v>
      </c>
      <c r="I73020">
        <v>13.9668478494242</v>
      </c>
      <c r="J73020" t="str">
        <f t="shared" si="1140"/>
        <v>SC</v>
      </c>
    </row>
    <row r="73021" spans="1:10" x14ac:dyDescent="0.25">
      <c r="A73021">
        <v>563</v>
      </c>
      <c r="B73021" s="1">
        <v>43957</v>
      </c>
      <c r="C73021">
        <v>109983</v>
      </c>
      <c r="D73021" s="11" t="s">
        <v>545</v>
      </c>
      <c r="E73021">
        <v>443.29969188155098</v>
      </c>
      <c r="F73021">
        <v>115.60008951013999</v>
      </c>
      <c r="G73021">
        <v>101.84742835405198</v>
      </c>
      <c r="H73021">
        <v>32.800211911562499</v>
      </c>
      <c r="I73021">
        <v>13.642510871500001</v>
      </c>
      <c r="J73021" t="str">
        <f t="shared" si="1140"/>
        <v>SC</v>
      </c>
    </row>
    <row r="73022" spans="1:10" x14ac:dyDescent="0.25">
      <c r="A73022">
        <v>563</v>
      </c>
      <c r="B73022" s="1">
        <v>43958</v>
      </c>
      <c r="C73022">
        <v>109984</v>
      </c>
      <c r="D73022" s="11" t="s">
        <v>545</v>
      </c>
      <c r="E73022">
        <v>439.11799793491201</v>
      </c>
      <c r="F73022">
        <v>114.13168489568399</v>
      </c>
      <c r="G73022">
        <v>100.407493118381</v>
      </c>
      <c r="H73022">
        <v>31.981408496741</v>
      </c>
      <c r="I73022">
        <v>13.3132226412426</v>
      </c>
      <c r="J73022" t="str">
        <f t="shared" si="1140"/>
        <v>SC</v>
      </c>
    </row>
    <row r="73023" spans="1:10" x14ac:dyDescent="0.25">
      <c r="A73023">
        <v>563</v>
      </c>
      <c r="B73023" s="1">
        <v>43959</v>
      </c>
      <c r="C73023">
        <v>109985</v>
      </c>
      <c r="D73023" s="11" t="s">
        <v>545</v>
      </c>
      <c r="E73023">
        <v>433.90503505156096</v>
      </c>
      <c r="F73023">
        <v>112.439499830023</v>
      </c>
      <c r="G73023">
        <v>98.7889705249044</v>
      </c>
      <c r="H73023">
        <v>31.180543658353898</v>
      </c>
      <c r="I73023">
        <v>12.985612169693699</v>
      </c>
      <c r="J73023" t="str">
        <f t="shared" si="1140"/>
        <v>SC</v>
      </c>
    </row>
    <row r="73024" spans="1:10" x14ac:dyDescent="0.25">
      <c r="A73024">
        <v>563</v>
      </c>
      <c r="B73024" s="1">
        <v>43960</v>
      </c>
      <c r="C73024">
        <v>109986</v>
      </c>
      <c r="D73024" s="11" t="s">
        <v>545</v>
      </c>
      <c r="E73024">
        <v>427.80883422914002</v>
      </c>
      <c r="F73024">
        <v>110.567918964282</v>
      </c>
      <c r="G73024">
        <v>97.033145006148303</v>
      </c>
      <c r="H73024">
        <v>30.409613179490901</v>
      </c>
      <c r="I73024">
        <v>12.665481189746599</v>
      </c>
      <c r="J73024" t="str">
        <f t="shared" si="1140"/>
        <v>SC</v>
      </c>
    </row>
    <row r="73025" spans="1:10" x14ac:dyDescent="0.25">
      <c r="A73025">
        <v>563</v>
      </c>
      <c r="B73025" s="1">
        <v>43961</v>
      </c>
      <c r="C73025">
        <v>109987</v>
      </c>
      <c r="D73025" s="11" t="s">
        <v>545</v>
      </c>
      <c r="E73025">
        <v>420.98692761797599</v>
      </c>
      <c r="F73025">
        <v>108.561005637701</v>
      </c>
      <c r="G73025">
        <v>95.180014516425402</v>
      </c>
      <c r="H73025">
        <v>29.678943189698501</v>
      </c>
      <c r="I73025">
        <v>12.357696889501099</v>
      </c>
      <c r="J73025" t="str">
        <f t="shared" si="1140"/>
        <v>SC</v>
      </c>
    </row>
    <row r="73026" spans="1:10" x14ac:dyDescent="0.25">
      <c r="A73026">
        <v>563</v>
      </c>
      <c r="B73026" s="1">
        <v>43962</v>
      </c>
      <c r="C73026">
        <v>109988</v>
      </c>
      <c r="D73026" s="11" t="s">
        <v>545</v>
      </c>
      <c r="E73026">
        <v>413.60245437234704</v>
      </c>
      <c r="F73026">
        <v>106.46162918406</v>
      </c>
      <c r="G73026">
        <v>93.267614920326992</v>
      </c>
      <c r="H73026">
        <v>28.997188013424502</v>
      </c>
      <c r="I73026">
        <v>12.066356380841501</v>
      </c>
      <c r="J73026" t="str">
        <f t="shared" ref="J73026:J73089" si="1141">_xlfn.IFNA(INDEX($O$2:$O$53,MATCH(D73026,$N$2:$N$53,0)),0)</f>
        <v>SC</v>
      </c>
    </row>
    <row r="73027" spans="1:10" x14ac:dyDescent="0.25">
      <c r="A73027">
        <v>563</v>
      </c>
      <c r="B73027" s="1">
        <v>43963</v>
      </c>
      <c r="C73027">
        <v>109989</v>
      </c>
      <c r="D73027" s="11" t="s">
        <v>545</v>
      </c>
      <c r="E73027">
        <v>405.82057326829903</v>
      </c>
      <c r="F73027">
        <v>104.31101268754401</v>
      </c>
      <c r="G73027">
        <v>91.331775731653707</v>
      </c>
      <c r="H73027">
        <v>28.371365872245804</v>
      </c>
      <c r="I73027">
        <v>11.7948821059361</v>
      </c>
      <c r="J73027" t="str">
        <f t="shared" si="1141"/>
        <v>SC</v>
      </c>
    </row>
    <row r="73028" spans="1:10" x14ac:dyDescent="0.25">
      <c r="A73028">
        <v>563</v>
      </c>
      <c r="B73028" s="1">
        <v>43964</v>
      </c>
      <c r="C73028">
        <v>109990</v>
      </c>
      <c r="D73028" s="11" t="s">
        <v>545</v>
      </c>
      <c r="E73028">
        <v>397.80452820974801</v>
      </c>
      <c r="F73028">
        <v>102.14847297491501</v>
      </c>
      <c r="G73028">
        <v>89.406041091174799</v>
      </c>
      <c r="H73028">
        <v>27.806108165385698</v>
      </c>
      <c r="I73028">
        <v>11.545804497068</v>
      </c>
      <c r="J73028" t="str">
        <f t="shared" si="1141"/>
        <v>SC</v>
      </c>
    </row>
    <row r="73029" spans="1:10" x14ac:dyDescent="0.25">
      <c r="A73029">
        <v>563</v>
      </c>
      <c r="B73029" s="1">
        <v>43965</v>
      </c>
      <c r="C73029">
        <v>109991</v>
      </c>
      <c r="D73029" s="11" t="s">
        <v>545</v>
      </c>
      <c r="E73029">
        <v>389.711878684233</v>
      </c>
      <c r="F73029">
        <v>100.01085003202499</v>
      </c>
      <c r="G73029">
        <v>87.521285535825285</v>
      </c>
      <c r="H73029">
        <v>27.304140808779604</v>
      </c>
      <c r="I73029">
        <v>11.3209036290613</v>
      </c>
      <c r="J73029" t="str">
        <f t="shared" si="1141"/>
        <v>SC</v>
      </c>
    </row>
    <row r="73030" spans="1:10" x14ac:dyDescent="0.25">
      <c r="A73030">
        <v>563</v>
      </c>
      <c r="B73030" s="1">
        <v>43966</v>
      </c>
      <c r="C73030">
        <v>109992</v>
      </c>
      <c r="D73030" s="11" t="s">
        <v>545</v>
      </c>
      <c r="E73030">
        <v>381.68932585368202</v>
      </c>
      <c r="F73030">
        <v>97.931782031334208</v>
      </c>
      <c r="G73030">
        <v>85.705167322494702</v>
      </c>
      <c r="H73030">
        <v>26.866405266633102</v>
      </c>
      <c r="I73030">
        <v>11.121248926884</v>
      </c>
      <c r="J73030" t="str">
        <f t="shared" si="1141"/>
        <v>SC</v>
      </c>
    </row>
    <row r="73031" spans="1:10" x14ac:dyDescent="0.25">
      <c r="A73031">
        <v>563</v>
      </c>
      <c r="B73031" s="1">
        <v>43967</v>
      </c>
      <c r="C73031">
        <v>109993</v>
      </c>
      <c r="D73031" s="11" t="s">
        <v>545</v>
      </c>
      <c r="E73031">
        <v>373.86722621477003</v>
      </c>
      <c r="F73031">
        <v>95.940858405998895</v>
      </c>
      <c r="G73031">
        <v>83.981470362575209</v>
      </c>
      <c r="H73031">
        <v>26.491821005711497</v>
      </c>
      <c r="I73031">
        <v>10.947044432861901</v>
      </c>
      <c r="J73031" t="str">
        <f t="shared" si="1141"/>
        <v>SC</v>
      </c>
    </row>
    <row r="73032" spans="1:10" x14ac:dyDescent="0.25">
      <c r="A73032">
        <v>563</v>
      </c>
      <c r="B73032" s="1">
        <v>43968</v>
      </c>
      <c r="C73032">
        <v>109994</v>
      </c>
      <c r="D73032" s="11" t="s">
        <v>545</v>
      </c>
      <c r="E73032">
        <v>366.35736949756301</v>
      </c>
      <c r="F73032">
        <v>94.062963193372809</v>
      </c>
      <c r="G73032">
        <v>82.3696665175313</v>
      </c>
      <c r="H73032">
        <v>26.178330393932701</v>
      </c>
      <c r="I73032">
        <v>10.797991146066801</v>
      </c>
      <c r="J73032" t="str">
        <f t="shared" si="1141"/>
        <v>SC</v>
      </c>
    </row>
    <row r="73033" spans="1:10" x14ac:dyDescent="0.25">
      <c r="A73033">
        <v>563</v>
      </c>
      <c r="B73033" s="1">
        <v>43969</v>
      </c>
      <c r="C73033">
        <v>109995</v>
      </c>
      <c r="D73033" s="11" t="s">
        <v>545</v>
      </c>
      <c r="E73033">
        <v>359.25205548386003</v>
      </c>
      <c r="F73033">
        <v>92.317699903816802</v>
      </c>
      <c r="G73033">
        <v>80.884552886729495</v>
      </c>
      <c r="H73033">
        <v>25.923123761212697</v>
      </c>
      <c r="I73033">
        <v>10.673367024964101</v>
      </c>
      <c r="J73033" t="str">
        <f t="shared" si="1141"/>
        <v>SC</v>
      </c>
    </row>
    <row r="73034" spans="1:10" x14ac:dyDescent="0.25">
      <c r="A73034">
        <v>563</v>
      </c>
      <c r="B73034" s="1">
        <v>43970</v>
      </c>
      <c r="C73034">
        <v>109996</v>
      </c>
      <c r="D73034" s="11" t="s">
        <v>545</v>
      </c>
      <c r="E73034">
        <v>352.62425283130301</v>
      </c>
      <c r="F73034">
        <v>90.71939318347691</v>
      </c>
      <c r="G73034">
        <v>79.536370238512788</v>
      </c>
      <c r="H73034">
        <v>25.722568694506396</v>
      </c>
      <c r="I73034">
        <v>10.5719793410751</v>
      </c>
      <c r="J73034" t="str">
        <f t="shared" si="1141"/>
        <v>SC</v>
      </c>
    </row>
    <row r="73035" spans="1:10" x14ac:dyDescent="0.25">
      <c r="A73035">
        <v>563</v>
      </c>
      <c r="B73035" s="1">
        <v>43971</v>
      </c>
      <c r="C73035">
        <v>109997</v>
      </c>
      <c r="D73035" s="11" t="s">
        <v>545</v>
      </c>
      <c r="E73035">
        <v>346.52922713730698</v>
      </c>
      <c r="F73035">
        <v>89.277471003749994</v>
      </c>
      <c r="G73035">
        <v>78.331218493421588</v>
      </c>
      <c r="H73035">
        <v>25.572868118975396</v>
      </c>
      <c r="I73035">
        <v>10.492476575668899</v>
      </c>
      <c r="J73035" t="str">
        <f t="shared" si="1141"/>
        <v>SC</v>
      </c>
    </row>
    <row r="73036" spans="1:10" x14ac:dyDescent="0.25">
      <c r="A73036">
        <v>563</v>
      </c>
      <c r="B73036" s="1">
        <v>43972</v>
      </c>
      <c r="C73036">
        <v>109998</v>
      </c>
      <c r="D73036" s="11" t="s">
        <v>545</v>
      </c>
      <c r="E73036">
        <v>341.00668388746396</v>
      </c>
      <c r="F73036">
        <v>87.997039869563906</v>
      </c>
      <c r="G73036">
        <v>77.271615019572593</v>
      </c>
      <c r="H73036">
        <v>25.470166011763503</v>
      </c>
      <c r="I73036">
        <v>10.4334049777327</v>
      </c>
      <c r="J73036" t="str">
        <f t="shared" si="1141"/>
        <v>SC</v>
      </c>
    </row>
    <row r="73037" spans="1:10" x14ac:dyDescent="0.25">
      <c r="A73037">
        <v>563</v>
      </c>
      <c r="B73037" s="1">
        <v>43973</v>
      </c>
      <c r="C73037">
        <v>109999</v>
      </c>
      <c r="D73037" s="11" t="s">
        <v>545</v>
      </c>
      <c r="E73037">
        <v>336.08200588040103</v>
      </c>
      <c r="F73037">
        <v>86.879659779798999</v>
      </c>
      <c r="G73037">
        <v>76.357210656603698</v>
      </c>
      <c r="H73037">
        <v>25.410426594232501</v>
      </c>
      <c r="I73037">
        <v>10.3931649728717</v>
      </c>
      <c r="J73037" t="str">
        <f t="shared" si="1141"/>
        <v>SC</v>
      </c>
    </row>
    <row r="73038" spans="1:10" x14ac:dyDescent="0.25">
      <c r="A73038">
        <v>563</v>
      </c>
      <c r="B73038" s="1">
        <v>43974</v>
      </c>
      <c r="C73038">
        <v>110000</v>
      </c>
      <c r="D73038" s="11" t="s">
        <v>545</v>
      </c>
      <c r="E73038">
        <v>331.766980477407</v>
      </c>
      <c r="F73038">
        <v>85.923955978032097</v>
      </c>
      <c r="G73038">
        <v>75.585293759740907</v>
      </c>
      <c r="H73038">
        <v>25.3892746805152</v>
      </c>
      <c r="I73038">
        <v>10.370038352638099</v>
      </c>
      <c r="J73038" t="str">
        <f t="shared" si="1141"/>
        <v>SC</v>
      </c>
    </row>
    <row r="73039" spans="1:10" x14ac:dyDescent="0.25">
      <c r="A73039">
        <v>563</v>
      </c>
      <c r="B73039" s="1">
        <v>43975</v>
      </c>
      <c r="C73039">
        <v>110001</v>
      </c>
      <c r="D73039" s="11" t="s">
        <v>545</v>
      </c>
      <c r="E73039">
        <v>328.06084693530602</v>
      </c>
      <c r="F73039">
        <v>85.126069176089501</v>
      </c>
      <c r="G73039">
        <v>74.9511716486072</v>
      </c>
      <c r="H73039">
        <v>25.402192405316701</v>
      </c>
      <c r="I73039">
        <v>10.362258196452901</v>
      </c>
      <c r="J73039" t="str">
        <f t="shared" si="1141"/>
        <v>SC</v>
      </c>
    </row>
    <row r="73040" spans="1:10" x14ac:dyDescent="0.25">
      <c r="A73040">
        <v>563</v>
      </c>
      <c r="B73040" s="1">
        <v>43976</v>
      </c>
      <c r="C73040">
        <v>110002</v>
      </c>
      <c r="D73040" s="11" t="s">
        <v>545</v>
      </c>
      <c r="E73040">
        <v>324.95207284781003</v>
      </c>
      <c r="F73040">
        <v>84.480185778024506</v>
      </c>
      <c r="G73040">
        <v>74.448657095143801</v>
      </c>
      <c r="H73040">
        <v>25.445054074512896</v>
      </c>
      <c r="I73040">
        <v>10.3681529104771</v>
      </c>
      <c r="J73040" t="str">
        <f t="shared" si="1141"/>
        <v>SC</v>
      </c>
    </row>
    <row r="73041" spans="1:10" x14ac:dyDescent="0.25">
      <c r="A73041">
        <v>563</v>
      </c>
      <c r="B73041" s="1">
        <v>43977</v>
      </c>
      <c r="C73041">
        <v>110003</v>
      </c>
      <c r="D73041" s="11" t="s">
        <v>545</v>
      </c>
      <c r="E73041">
        <v>322.42038023660598</v>
      </c>
      <c r="F73041">
        <v>83.978938052353996</v>
      </c>
      <c r="G73041">
        <v>74.070430346465699</v>
      </c>
      <c r="H73041">
        <v>25.514417644907397</v>
      </c>
      <c r="I73041">
        <v>10.386214139705599</v>
      </c>
      <c r="J73041" t="str">
        <f t="shared" si="1141"/>
        <v>SC</v>
      </c>
    </row>
    <row r="73042" spans="1:10" x14ac:dyDescent="0.25">
      <c r="A73042">
        <v>563</v>
      </c>
      <c r="B73042" s="1">
        <v>43978</v>
      </c>
      <c r="C73042">
        <v>110004</v>
      </c>
      <c r="D73042" s="11" t="s">
        <v>545</v>
      </c>
      <c r="E73042">
        <v>320.43901921684801</v>
      </c>
      <c r="F73042">
        <v>83.613711978200286</v>
      </c>
      <c r="G73042">
        <v>73.8083031180727</v>
      </c>
      <c r="H73042">
        <v>25.607241126033397</v>
      </c>
      <c r="I73042">
        <v>10.4150353627415</v>
      </c>
      <c r="J73042" t="str">
        <f t="shared" si="1141"/>
        <v>SC</v>
      </c>
    </row>
    <row r="73043" spans="1:10" x14ac:dyDescent="0.25">
      <c r="A73043">
        <v>563</v>
      </c>
      <c r="B73043" s="1">
        <v>43979</v>
      </c>
      <c r="C73043">
        <v>110005</v>
      </c>
      <c r="D73043" s="11" t="s">
        <v>545</v>
      </c>
      <c r="E73043">
        <v>318.97666503400001</v>
      </c>
      <c r="F73043">
        <v>83.375058225463206</v>
      </c>
      <c r="G73043">
        <v>73.653571406297701</v>
      </c>
      <c r="H73043">
        <v>25.720920573973199</v>
      </c>
      <c r="I73043">
        <v>10.453383440989901</v>
      </c>
      <c r="J73043" t="str">
        <f t="shared" si="1141"/>
        <v>SC</v>
      </c>
    </row>
    <row r="73044" spans="1:10" x14ac:dyDescent="0.25">
      <c r="A73044">
        <v>563</v>
      </c>
      <c r="B73044" s="1">
        <v>43980</v>
      </c>
      <c r="C73044">
        <v>110006</v>
      </c>
      <c r="D73044" s="11" t="s">
        <v>545</v>
      </c>
      <c r="E73044">
        <v>317.999469379223</v>
      </c>
      <c r="F73044">
        <v>83.253345557702289</v>
      </c>
      <c r="G73044">
        <v>73.59758083482221</v>
      </c>
      <c r="H73044">
        <v>25.853553883551101</v>
      </c>
      <c r="I73044">
        <v>10.5003092712321</v>
      </c>
      <c r="J73044" t="str">
        <f t="shared" si="1141"/>
        <v>SC</v>
      </c>
    </row>
    <row r="73045" spans="1:10" x14ac:dyDescent="0.25">
      <c r="A73045">
        <v>563</v>
      </c>
      <c r="B73045" s="1">
        <v>43981</v>
      </c>
      <c r="C73045">
        <v>110007</v>
      </c>
      <c r="D73045" s="11" t="s">
        <v>545</v>
      </c>
      <c r="E73045">
        <v>317.47298473003502</v>
      </c>
      <c r="F73045">
        <v>83.239209283013096</v>
      </c>
      <c r="G73045">
        <v>73.632108986389412</v>
      </c>
      <c r="H73045">
        <v>26.003735057935298</v>
      </c>
      <c r="I73045">
        <v>10.5550551385397</v>
      </c>
      <c r="J73045" t="str">
        <f t="shared" si="1141"/>
        <v>SC</v>
      </c>
    </row>
    <row r="73046" spans="1:10" x14ac:dyDescent="0.25">
      <c r="A73046">
        <v>563</v>
      </c>
      <c r="B73046" s="1">
        <v>43982</v>
      </c>
      <c r="C73046">
        <v>110008</v>
      </c>
      <c r="D73046" s="11" t="s">
        <v>545</v>
      </c>
      <c r="E73046">
        <v>317.36313073576002</v>
      </c>
      <c r="F73046">
        <v>83.323779143835395</v>
      </c>
      <c r="G73046">
        <v>73.749529554840791</v>
      </c>
      <c r="H73046">
        <v>26.170372651636896</v>
      </c>
      <c r="I73046">
        <v>10.6170054815785</v>
      </c>
      <c r="J73046" t="str">
        <f t="shared" si="1141"/>
        <v>SC</v>
      </c>
    </row>
    <row r="73047" spans="1:10" x14ac:dyDescent="0.25">
      <c r="A73047">
        <v>563</v>
      </c>
      <c r="B73047" s="1">
        <v>43983</v>
      </c>
      <c r="C73047">
        <v>110009</v>
      </c>
      <c r="D73047" s="11" t="s">
        <v>545</v>
      </c>
      <c r="E73047">
        <v>317.63710701446803</v>
      </c>
      <c r="F73047">
        <v>83.498927870478099</v>
      </c>
      <c r="G73047">
        <v>73.942982783284094</v>
      </c>
      <c r="H73047">
        <v>26.352859456722101</v>
      </c>
      <c r="I73047">
        <v>10.6857666793607</v>
      </c>
      <c r="J73047" t="str">
        <f t="shared" si="1141"/>
        <v>SC</v>
      </c>
    </row>
    <row r="73048" spans="1:10" x14ac:dyDescent="0.25">
      <c r="A73048">
        <v>563</v>
      </c>
      <c r="B73048" s="1">
        <v>43984</v>
      </c>
      <c r="C73048">
        <v>110010</v>
      </c>
      <c r="D73048" s="11" t="s">
        <v>545</v>
      </c>
      <c r="E73048">
        <v>318.26427774191603</v>
      </c>
      <c r="F73048">
        <v>83.757391946132714</v>
      </c>
      <c r="G73048">
        <v>74.206453979830798</v>
      </c>
      <c r="H73048">
        <v>26.550834102291397</v>
      </c>
      <c r="I73048">
        <v>10.7610735593206</v>
      </c>
      <c r="J73048" t="str">
        <f t="shared" si="1141"/>
        <v>SC</v>
      </c>
    </row>
    <row r="73049" spans="1:10" x14ac:dyDescent="0.25">
      <c r="A73049">
        <v>563</v>
      </c>
      <c r="B73049" s="1">
        <v>43985</v>
      </c>
      <c r="C73049">
        <v>110011</v>
      </c>
      <c r="D73049" s="11" t="s">
        <v>545</v>
      </c>
      <c r="E73049">
        <v>319.21647654270402</v>
      </c>
      <c r="F73049">
        <v>84.092798632332787</v>
      </c>
      <c r="G73049">
        <v>74.5347699549433</v>
      </c>
      <c r="H73049">
        <v>26.764056698333697</v>
      </c>
      <c r="I73049">
        <v>10.842732252388698</v>
      </c>
      <c r="J73049" t="str">
        <f t="shared" si="1141"/>
        <v>SC</v>
      </c>
    </row>
    <row r="73050" spans="1:10" x14ac:dyDescent="0.25">
      <c r="A73050">
        <v>563</v>
      </c>
      <c r="B73050" s="1">
        <v>43986</v>
      </c>
      <c r="C73050">
        <v>110012</v>
      </c>
      <c r="D73050" s="11" t="s">
        <v>545</v>
      </c>
      <c r="E73050">
        <v>320.46873900247698</v>
      </c>
      <c r="F73050">
        <v>84.4998138246292</v>
      </c>
      <c r="G73050">
        <v>74.923709394954599</v>
      </c>
      <c r="H73050">
        <v>26.992990499247899</v>
      </c>
      <c r="I73050">
        <v>10.930810809327099</v>
      </c>
      <c r="J73050" t="str">
        <f t="shared" si="1141"/>
        <v>SC</v>
      </c>
    </row>
    <row r="73051" spans="1:10" x14ac:dyDescent="0.25">
      <c r="A73051">
        <v>563</v>
      </c>
      <c r="B73051" s="1">
        <v>43987</v>
      </c>
      <c r="C73051">
        <v>110013</v>
      </c>
      <c r="D73051" s="11" t="s">
        <v>545</v>
      </c>
      <c r="E73051">
        <v>322.00037500022097</v>
      </c>
      <c r="F73051">
        <v>84.974302703404902</v>
      </c>
      <c r="G73051">
        <v>75.370151740420098</v>
      </c>
      <c r="H73051">
        <v>27.238982709692603</v>
      </c>
      <c r="I73051">
        <v>11.0256656014657</v>
      </c>
      <c r="J73051" t="str">
        <f t="shared" si="1141"/>
        <v>SC</v>
      </c>
    </row>
    <row r="73052" spans="1:10" x14ac:dyDescent="0.25">
      <c r="A73052">
        <v>563</v>
      </c>
      <c r="B73052" s="1">
        <v>43988</v>
      </c>
      <c r="C73052">
        <v>110014</v>
      </c>
      <c r="D73052" s="11" t="s">
        <v>545</v>
      </c>
      <c r="E73052">
        <v>323.79582577692503</v>
      </c>
      <c r="F73052">
        <v>85.513445587198404</v>
      </c>
      <c r="G73052">
        <v>75.872187865021701</v>
      </c>
      <c r="H73052">
        <v>27.504019025129498</v>
      </c>
      <c r="I73052">
        <v>11.127854929571303</v>
      </c>
      <c r="J73052" t="str">
        <f t="shared" si="1141"/>
        <v>SC</v>
      </c>
    </row>
    <row r="73053" spans="1:10" x14ac:dyDescent="0.25">
      <c r="A73053">
        <v>563</v>
      </c>
      <c r="B73053" s="1">
        <v>43989</v>
      </c>
      <c r="C73053">
        <v>110015</v>
      </c>
      <c r="D73053" s="11" t="s">
        <v>545</v>
      </c>
      <c r="E73053">
        <v>325.84513564565702</v>
      </c>
      <c r="F73053">
        <v>86.115826011338285</v>
      </c>
      <c r="G73053">
        <v>76.429182834007904</v>
      </c>
      <c r="H73053">
        <v>27.790530226285799</v>
      </c>
      <c r="I73053">
        <v>11.2381476402751</v>
      </c>
      <c r="J73053" t="str">
        <f t="shared" si="1141"/>
        <v>SC</v>
      </c>
    </row>
    <row r="73054" spans="1:10" x14ac:dyDescent="0.25">
      <c r="A73054">
        <v>563</v>
      </c>
      <c r="B73054" s="1">
        <v>43990</v>
      </c>
      <c r="C73054">
        <v>110016</v>
      </c>
      <c r="D73054" s="11" t="s">
        <v>545</v>
      </c>
      <c r="E73054">
        <v>328.14387744208801</v>
      </c>
      <c r="F73054">
        <v>86.7815367970788</v>
      </c>
      <c r="G73054">
        <v>77.041846889351206</v>
      </c>
      <c r="H73054">
        <v>28.1010844947326</v>
      </c>
      <c r="I73054">
        <v>11.357452823882101</v>
      </c>
      <c r="J73054" t="str">
        <f t="shared" si="1141"/>
        <v>SC</v>
      </c>
    </row>
    <row r="73055" spans="1:10" x14ac:dyDescent="0.25">
      <c r="A73055">
        <v>563</v>
      </c>
      <c r="B73055" s="1">
        <v>43991</v>
      </c>
      <c r="C73055">
        <v>110017</v>
      </c>
      <c r="D73055" s="11" t="s">
        <v>545</v>
      </c>
      <c r="E73055">
        <v>330.69303274905297</v>
      </c>
      <c r="F73055">
        <v>87.512321537190914</v>
      </c>
      <c r="G73055">
        <v>77.712354532600301</v>
      </c>
      <c r="H73055">
        <v>28.438552446138896</v>
      </c>
      <c r="I73055">
        <v>11.4868407689815</v>
      </c>
      <c r="J73055" t="str">
        <f t="shared" si="1141"/>
        <v>SC</v>
      </c>
    </row>
    <row r="73056" spans="1:10" x14ac:dyDescent="0.25">
      <c r="A73056">
        <v>563</v>
      </c>
      <c r="B73056" s="1">
        <v>43992</v>
      </c>
      <c r="C73056">
        <v>110018</v>
      </c>
      <c r="D73056" s="11" t="s">
        <v>545</v>
      </c>
      <c r="E73056">
        <v>333.49893400506403</v>
      </c>
      <c r="F73056">
        <v>88.311485223279092</v>
      </c>
      <c r="G73056">
        <v>78.444253634703699</v>
      </c>
      <c r="H73056">
        <v>28.806184416080498</v>
      </c>
      <c r="I73056">
        <v>11.627543923167201</v>
      </c>
      <c r="J73056" t="str">
        <f t="shared" si="1141"/>
        <v>SC</v>
      </c>
    </row>
    <row r="73057" spans="1:10" x14ac:dyDescent="0.25">
      <c r="A73057">
        <v>563</v>
      </c>
      <c r="B73057" s="1">
        <v>43993</v>
      </c>
      <c r="C73057">
        <v>110019</v>
      </c>
      <c r="D73057" s="11" t="s">
        <v>545</v>
      </c>
      <c r="E73057">
        <v>336.573279788116</v>
      </c>
      <c r="F73057">
        <v>89.183723867732198</v>
      </c>
      <c r="G73057">
        <v>79.242310723556798</v>
      </c>
      <c r="H73057">
        <v>29.207745811003399</v>
      </c>
      <c r="I73057">
        <v>11.7809620764871</v>
      </c>
      <c r="J73057" t="str">
        <f t="shared" si="1141"/>
        <v>SC</v>
      </c>
    </row>
    <row r="73058" spans="1:10" x14ac:dyDescent="0.25">
      <c r="A73058">
        <v>563</v>
      </c>
      <c r="B73058" s="1">
        <v>43994</v>
      </c>
      <c r="C73058">
        <v>110020</v>
      </c>
      <c r="D73058" s="11" t="s">
        <v>545</v>
      </c>
      <c r="E73058">
        <v>339.93315329674402</v>
      </c>
      <c r="F73058">
        <v>90.135097472249512</v>
      </c>
      <c r="G73058">
        <v>80.112486752078908</v>
      </c>
      <c r="H73058">
        <v>29.647586195542498</v>
      </c>
      <c r="I73058">
        <v>11.948701349101</v>
      </c>
      <c r="J73058" t="str">
        <f t="shared" si="1141"/>
        <v>SC</v>
      </c>
    </row>
    <row r="73059" spans="1:10" x14ac:dyDescent="0.25">
      <c r="A73059">
        <v>563</v>
      </c>
      <c r="B73059" s="1">
        <v>43995</v>
      </c>
      <c r="C73059">
        <v>110021</v>
      </c>
      <c r="D73059" s="11" t="s">
        <v>545</v>
      </c>
      <c r="E73059">
        <v>343.60087994304899</v>
      </c>
      <c r="F73059">
        <v>91.172970825716916</v>
      </c>
      <c r="G73059">
        <v>81.061879568804898</v>
      </c>
      <c r="H73059">
        <v>30.130321718022103</v>
      </c>
      <c r="I73059">
        <v>12.132489293072801</v>
      </c>
      <c r="J73059" t="str">
        <f t="shared" si="1141"/>
        <v>SC</v>
      </c>
    </row>
    <row r="73060" spans="1:10" x14ac:dyDescent="0.25">
      <c r="A73060">
        <v>563</v>
      </c>
      <c r="B73060" s="1">
        <v>43996</v>
      </c>
      <c r="C73060">
        <v>110022</v>
      </c>
      <c r="D73060" s="11" t="s">
        <v>545</v>
      </c>
      <c r="E73060">
        <v>347.60406787000898</v>
      </c>
      <c r="F73060">
        <v>92.306043784421007</v>
      </c>
      <c r="G73060">
        <v>82.098759554310291</v>
      </c>
      <c r="H73060">
        <v>30.660880130858001</v>
      </c>
      <c r="I73060">
        <v>12.334203436131899</v>
      </c>
      <c r="J73060" t="str">
        <f t="shared" si="1141"/>
        <v>SC</v>
      </c>
    </row>
    <row r="73061" spans="1:10" x14ac:dyDescent="0.25">
      <c r="A73061">
        <v>563</v>
      </c>
      <c r="B73061" s="1">
        <v>43997</v>
      </c>
      <c r="C73061">
        <v>110023</v>
      </c>
      <c r="D73061" s="11" t="s">
        <v>545</v>
      </c>
      <c r="E73061">
        <v>351.97532847541299</v>
      </c>
      <c r="F73061">
        <v>93.544323247589404</v>
      </c>
      <c r="G73061">
        <v>83.232539071619598</v>
      </c>
      <c r="H73061">
        <v>31.244362854086901</v>
      </c>
      <c r="I73061">
        <v>12.555838414365802</v>
      </c>
      <c r="J73061" t="str">
        <f t="shared" si="1141"/>
        <v>SC</v>
      </c>
    </row>
    <row r="73062" spans="1:10" x14ac:dyDescent="0.25">
      <c r="A73062">
        <v>563</v>
      </c>
      <c r="B73062" s="1">
        <v>43998</v>
      </c>
      <c r="C73062">
        <v>110024</v>
      </c>
      <c r="D73062" s="11" t="s">
        <v>545</v>
      </c>
      <c r="E73062">
        <v>356.7520276326</v>
      </c>
      <c r="F73062">
        <v>94.899021703445001</v>
      </c>
      <c r="G73062">
        <v>84.473672387897594</v>
      </c>
      <c r="H73062">
        <v>31.8859252338451</v>
      </c>
      <c r="I73062">
        <v>12.7994348403633</v>
      </c>
      <c r="J73062" t="str">
        <f t="shared" si="1141"/>
        <v>SC</v>
      </c>
    </row>
    <row r="73063" spans="1:10" x14ac:dyDescent="0.25">
      <c r="A73063">
        <v>563</v>
      </c>
      <c r="B73063" s="1">
        <v>43999</v>
      </c>
      <c r="C73063">
        <v>110025</v>
      </c>
      <c r="D73063" s="11" t="s">
        <v>545</v>
      </c>
      <c r="E73063">
        <v>361.97597476730698</v>
      </c>
      <c r="F73063">
        <v>96.382374798919798</v>
      </c>
      <c r="G73063">
        <v>85.833478195021101</v>
      </c>
      <c r="H73063">
        <v>32.590684920532198</v>
      </c>
      <c r="I73063">
        <v>13.067057373571</v>
      </c>
      <c r="J73063" t="str">
        <f t="shared" si="1141"/>
        <v>SC</v>
      </c>
    </row>
    <row r="73064" spans="1:10" x14ac:dyDescent="0.25">
      <c r="A73064">
        <v>563</v>
      </c>
      <c r="B73064" s="1">
        <v>44000</v>
      </c>
      <c r="C73064">
        <v>110026</v>
      </c>
      <c r="D73064" s="11" t="s">
        <v>545</v>
      </c>
      <c r="E73064">
        <v>367.69345327910497</v>
      </c>
      <c r="F73064">
        <v>98.007666857168999</v>
      </c>
      <c r="G73064">
        <v>87.3241671967983</v>
      </c>
      <c r="H73064">
        <v>33.364457906809896</v>
      </c>
      <c r="I73064">
        <v>13.360996135034899</v>
      </c>
      <c r="J73064" t="str">
        <f t="shared" si="1141"/>
        <v>SC</v>
      </c>
    </row>
    <row r="73065" spans="1:10" x14ac:dyDescent="0.25">
      <c r="A73065">
        <v>563</v>
      </c>
      <c r="B73065" s="1">
        <v>44001</v>
      </c>
      <c r="C73065">
        <v>110027</v>
      </c>
      <c r="D73065" s="11" t="s">
        <v>545</v>
      </c>
      <c r="E73065">
        <v>373.95538877656503</v>
      </c>
      <c r="F73065">
        <v>99.78938829337271</v>
      </c>
      <c r="G73065">
        <v>88.959001462136499</v>
      </c>
      <c r="H73065">
        <v>34.213886614240103</v>
      </c>
      <c r="I73065">
        <v>13.683790955576001</v>
      </c>
      <c r="J73065" t="str">
        <f t="shared" si="1141"/>
        <v>SC</v>
      </c>
    </row>
    <row r="73066" spans="1:10" x14ac:dyDescent="0.25">
      <c r="A73066">
        <v>563</v>
      </c>
      <c r="B73066" s="1">
        <v>44002</v>
      </c>
      <c r="C73066">
        <v>110028</v>
      </c>
      <c r="D73066" s="11" t="s">
        <v>545</v>
      </c>
      <c r="E73066">
        <v>380.81804386225502</v>
      </c>
      <c r="F73066">
        <v>101.743414022306</v>
      </c>
      <c r="G73066">
        <v>90.752494078747404</v>
      </c>
      <c r="H73066">
        <v>35.146813825271501</v>
      </c>
      <c r="I73066">
        <v>14.0383312701875</v>
      </c>
      <c r="J73066" t="str">
        <f t="shared" si="1141"/>
        <v>SC</v>
      </c>
    </row>
    <row r="73067" spans="1:10" x14ac:dyDescent="0.25">
      <c r="A73067">
        <v>563</v>
      </c>
      <c r="B73067" s="1">
        <v>44003</v>
      </c>
      <c r="C73067">
        <v>110029</v>
      </c>
      <c r="D73067" s="11" t="s">
        <v>545</v>
      </c>
      <c r="E73067">
        <v>388.34391608934402</v>
      </c>
      <c r="F73067">
        <v>103.887304953851</v>
      </c>
      <c r="G73067">
        <v>92.720715971605415</v>
      </c>
      <c r="H73067">
        <v>36.172349769996202</v>
      </c>
      <c r="I73067">
        <v>14.427958944225599</v>
      </c>
      <c r="J73067" t="str">
        <f t="shared" si="1141"/>
        <v>SC</v>
      </c>
    </row>
    <row r="73068" spans="1:10" x14ac:dyDescent="0.25">
      <c r="A73068">
        <v>563</v>
      </c>
      <c r="B73068" s="1">
        <v>44004</v>
      </c>
      <c r="C73068">
        <v>110030</v>
      </c>
      <c r="D73068" s="11" t="s">
        <v>545</v>
      </c>
      <c r="E73068">
        <v>396.60267988356901</v>
      </c>
      <c r="F73068">
        <v>106.240627830675</v>
      </c>
      <c r="G73068">
        <v>94.881610350857997</v>
      </c>
      <c r="H73068">
        <v>37.300671628779895</v>
      </c>
      <c r="I73068">
        <v>14.856423620692599</v>
      </c>
      <c r="J73068" t="str">
        <f t="shared" si="1141"/>
        <v>SC</v>
      </c>
    </row>
    <row r="73069" spans="1:10" x14ac:dyDescent="0.25">
      <c r="A73069">
        <v>563</v>
      </c>
      <c r="B73069" s="1">
        <v>44005</v>
      </c>
      <c r="C73069">
        <v>110031</v>
      </c>
      <c r="D73069" s="11" t="s">
        <v>545</v>
      </c>
      <c r="E73069">
        <v>405.672254329841</v>
      </c>
      <c r="F73069">
        <v>108.82541991459999</v>
      </c>
      <c r="G73069">
        <v>97.255435738068996</v>
      </c>
      <c r="H73069">
        <v>38.543206117401397</v>
      </c>
      <c r="I73069">
        <v>15.327978736921001</v>
      </c>
      <c r="J73069" t="str">
        <f t="shared" si="1141"/>
        <v>SC</v>
      </c>
    </row>
    <row r="73070" spans="1:10" x14ac:dyDescent="0.25">
      <c r="A73070">
        <v>563</v>
      </c>
      <c r="B73070" s="1">
        <v>44006</v>
      </c>
      <c r="C73070">
        <v>110032</v>
      </c>
      <c r="D73070" s="11" t="s">
        <v>545</v>
      </c>
      <c r="E73070">
        <v>415.63952747415902</v>
      </c>
      <c r="F73070">
        <v>111.666474531719</v>
      </c>
      <c r="G73070">
        <v>99.865019103365285</v>
      </c>
      <c r="H73070">
        <v>39.912614393999704</v>
      </c>
      <c r="I73070">
        <v>15.847384644865699</v>
      </c>
      <c r="J73070" t="str">
        <f t="shared" si="1141"/>
        <v>SC</v>
      </c>
    </row>
    <row r="73071" spans="1:10" x14ac:dyDescent="0.25">
      <c r="A73071">
        <v>563</v>
      </c>
      <c r="B73071" s="1">
        <v>44007</v>
      </c>
      <c r="C73071">
        <v>110033</v>
      </c>
      <c r="D73071" s="11" t="s">
        <v>545</v>
      </c>
      <c r="E73071">
        <v>426.60078234814796</v>
      </c>
      <c r="F73071">
        <v>114.791500465683</v>
      </c>
      <c r="G73071">
        <v>102.73589333359301</v>
      </c>
      <c r="H73071">
        <v>41.422632119987604</v>
      </c>
      <c r="I73071">
        <v>16.419838839488598</v>
      </c>
      <c r="J73071" t="str">
        <f t="shared" si="1141"/>
        <v>SC</v>
      </c>
    </row>
    <row r="73072" spans="1:10" x14ac:dyDescent="0.25">
      <c r="A73072">
        <v>563</v>
      </c>
      <c r="B73072" s="1">
        <v>44008</v>
      </c>
      <c r="C73072">
        <v>110034</v>
      </c>
      <c r="D73072" s="11" t="s">
        <v>545</v>
      </c>
      <c r="E73072">
        <v>438.661963220931</v>
      </c>
      <c r="F73072">
        <v>118.23117229573499</v>
      </c>
      <c r="G73072">
        <v>105.89632262541001</v>
      </c>
      <c r="H73072">
        <v>43.088033149366503</v>
      </c>
      <c r="I73072">
        <v>17.050985856300301</v>
      </c>
      <c r="J73072" t="str">
        <f t="shared" si="1141"/>
        <v>SC</v>
      </c>
    </row>
    <row r="73073" spans="1:10" x14ac:dyDescent="0.25">
      <c r="A73073">
        <v>563</v>
      </c>
      <c r="B73073" s="1">
        <v>44009</v>
      </c>
      <c r="C73073">
        <v>110035</v>
      </c>
      <c r="D73073" s="11" t="s">
        <v>545</v>
      </c>
      <c r="E73073">
        <v>451.93951643519205</v>
      </c>
      <c r="F73073">
        <v>122.01925730579599</v>
      </c>
      <c r="G73073">
        <v>109.377408763918</v>
      </c>
      <c r="H73073">
        <v>44.925013944065292</v>
      </c>
      <c r="I73073">
        <v>17.747028891158799</v>
      </c>
      <c r="J73073" t="str">
        <f t="shared" si="1141"/>
        <v>SC</v>
      </c>
    </row>
    <row r="73074" spans="1:10" x14ac:dyDescent="0.25">
      <c r="A73074">
        <v>563</v>
      </c>
      <c r="B73074" s="1">
        <v>44010</v>
      </c>
      <c r="C73074">
        <v>110036</v>
      </c>
      <c r="D73074" s="11" t="s">
        <v>545</v>
      </c>
      <c r="E73074">
        <v>466.56172793423303</v>
      </c>
      <c r="F73074">
        <v>126.19290228145799</v>
      </c>
      <c r="G73074">
        <v>113.213363857331</v>
      </c>
      <c r="H73074">
        <v>46.951623111721105</v>
      </c>
      <c r="I73074">
        <v>18.5148383783905</v>
      </c>
      <c r="J73074" t="str">
        <f t="shared" si="1141"/>
        <v>SC</v>
      </c>
    </row>
    <row r="73075" spans="1:10" x14ac:dyDescent="0.25">
      <c r="A73075">
        <v>563</v>
      </c>
      <c r="B73075" s="1">
        <v>44011</v>
      </c>
      <c r="C73075">
        <v>110037</v>
      </c>
      <c r="D73075" s="11" t="s">
        <v>545</v>
      </c>
      <c r="E73075">
        <v>482.66928467601701</v>
      </c>
      <c r="F73075">
        <v>130.79266669478801</v>
      </c>
      <c r="G73075">
        <v>117.44152139324</v>
      </c>
      <c r="H73075">
        <v>49.186976028625793</v>
      </c>
      <c r="I73075">
        <v>19.3617163703993</v>
      </c>
      <c r="J73075" t="str">
        <f t="shared" si="1141"/>
        <v>SC</v>
      </c>
    </row>
    <row r="73076" spans="1:10" x14ac:dyDescent="0.25">
      <c r="A73076">
        <v>563</v>
      </c>
      <c r="B73076" s="1">
        <v>44012</v>
      </c>
      <c r="C73076">
        <v>110038</v>
      </c>
      <c r="D73076" s="11" t="s">
        <v>545</v>
      </c>
      <c r="E73076">
        <v>500.41486332879305</v>
      </c>
      <c r="F73076">
        <v>135.862292232192</v>
      </c>
      <c r="G73076">
        <v>122.10207390463002</v>
      </c>
      <c r="H73076">
        <v>51.650215460601594</v>
      </c>
      <c r="I73076">
        <v>20.295133511202604</v>
      </c>
      <c r="J73076" t="str">
        <f t="shared" si="1141"/>
        <v>SC</v>
      </c>
    </row>
    <row r="73077" spans="1:10" x14ac:dyDescent="0.25">
      <c r="A73077">
        <v>563</v>
      </c>
      <c r="B73077" s="1">
        <v>44013</v>
      </c>
      <c r="C73077">
        <v>110039</v>
      </c>
      <c r="D73077" s="11" t="s">
        <v>545</v>
      </c>
      <c r="E73077">
        <v>519.96241592539002</v>
      </c>
      <c r="F73077">
        <v>141.44846876998997</v>
      </c>
      <c r="G73077">
        <v>127.237790809327</v>
      </c>
      <c r="H73077">
        <v>54.360122370479495</v>
      </c>
      <c r="I73077">
        <v>21.322662771473301</v>
      </c>
      <c r="J73077" t="str">
        <f t="shared" si="1141"/>
        <v>SC</v>
      </c>
    </row>
    <row r="73078" spans="1:10" x14ac:dyDescent="0.25">
      <c r="A73078">
        <v>563</v>
      </c>
      <c r="B73078" s="1">
        <v>44014</v>
      </c>
      <c r="C73078">
        <v>110040</v>
      </c>
      <c r="D73078" s="11" t="s">
        <v>545</v>
      </c>
      <c r="E73078">
        <v>541.48472820637801</v>
      </c>
      <c r="F73078">
        <v>147.60015442481199</v>
      </c>
      <c r="G73078">
        <v>132.893309413662</v>
      </c>
      <c r="H73078">
        <v>57.333821708120496</v>
      </c>
      <c r="I73078">
        <v>22.451509308425798</v>
      </c>
      <c r="J73078" t="str">
        <f t="shared" si="1141"/>
        <v>SC</v>
      </c>
    </row>
    <row r="73079" spans="1:10" x14ac:dyDescent="0.25">
      <c r="A73079">
        <v>563</v>
      </c>
      <c r="B73079" s="1">
        <v>44015</v>
      </c>
      <c r="C73079">
        <v>110041</v>
      </c>
      <c r="D73079" s="11" t="s">
        <v>545</v>
      </c>
      <c r="E73079">
        <v>565.16037018878308</v>
      </c>
      <c r="F73079">
        <v>154.367541386212</v>
      </c>
      <c r="G73079">
        <v>139.11409887853398</v>
      </c>
      <c r="H73079">
        <v>60.5863280010457</v>
      </c>
      <c r="I73079">
        <v>23.688259232841201</v>
      </c>
      <c r="J73079" t="str">
        <f t="shared" si="1141"/>
        <v>SC</v>
      </c>
    </row>
    <row r="73080" spans="1:10" x14ac:dyDescent="0.25">
      <c r="A73080">
        <v>563</v>
      </c>
      <c r="B73080" s="1">
        <v>44016</v>
      </c>
      <c r="C73080">
        <v>110042</v>
      </c>
      <c r="D73080" s="11" t="s">
        <v>545</v>
      </c>
      <c r="E73080">
        <v>591.17064258939899</v>
      </c>
      <c r="F73080">
        <v>161.80087106363899</v>
      </c>
      <c r="G73080">
        <v>145.945305769691</v>
      </c>
      <c r="H73080">
        <v>64.130894421056794</v>
      </c>
      <c r="I73080">
        <v>25.038938597491104</v>
      </c>
      <c r="J73080" t="str">
        <f t="shared" si="1141"/>
        <v>SC</v>
      </c>
    </row>
    <row r="73081" spans="1:10" x14ac:dyDescent="0.25">
      <c r="A73081">
        <v>563</v>
      </c>
      <c r="B73081" s="1">
        <v>44017</v>
      </c>
      <c r="C73081">
        <v>110043</v>
      </c>
      <c r="D73081" s="11" t="s">
        <v>545</v>
      </c>
      <c r="E73081">
        <v>619.69628635184506</v>
      </c>
      <c r="F73081">
        <v>169.949189314948</v>
      </c>
      <c r="G73081">
        <v>153.43058047878699</v>
      </c>
      <c r="H73081">
        <v>67.9785685412905</v>
      </c>
      <c r="I73081">
        <v>26.508736407773</v>
      </c>
      <c r="J73081" t="str">
        <f t="shared" si="1141"/>
        <v>SC</v>
      </c>
    </row>
    <row r="73082" spans="1:10" x14ac:dyDescent="0.25">
      <c r="A73082">
        <v>563</v>
      </c>
      <c r="B73082" s="1">
        <v>44018</v>
      </c>
      <c r="C73082">
        <v>110044</v>
      </c>
      <c r="D73082" s="11" t="s">
        <v>545</v>
      </c>
      <c r="E73082">
        <v>650.91291875771401</v>
      </c>
      <c r="F73082">
        <v>178.85880989814899</v>
      </c>
      <c r="G73082">
        <v>161.61063562321002</v>
      </c>
      <c r="H73082">
        <v>72.136480238753791</v>
      </c>
      <c r="I73082">
        <v>28.101448635597102</v>
      </c>
      <c r="J73082" t="str">
        <f t="shared" si="1141"/>
        <v>SC</v>
      </c>
    </row>
    <row r="73083" spans="1:10" x14ac:dyDescent="0.25">
      <c r="A73083">
        <v>563</v>
      </c>
      <c r="B73083" s="1">
        <v>44019</v>
      </c>
      <c r="C73083">
        <v>110045</v>
      </c>
      <c r="D73083" s="11" t="s">
        <v>545</v>
      </c>
      <c r="E73083">
        <v>684.98223117783095</v>
      </c>
      <c r="F73083">
        <v>188.570670048745</v>
      </c>
      <c r="G73083">
        <v>170.52068848475901</v>
      </c>
      <c r="H73083">
        <v>76.603586424102502</v>
      </c>
      <c r="I73083">
        <v>29.818263183527399</v>
      </c>
      <c r="J73083" t="str">
        <f t="shared" si="1141"/>
        <v>SC</v>
      </c>
    </row>
    <row r="73084" spans="1:10" x14ac:dyDescent="0.25">
      <c r="A73084">
        <v>563</v>
      </c>
      <c r="B73084" s="1">
        <v>44020</v>
      </c>
      <c r="C73084">
        <v>110046</v>
      </c>
      <c r="D73084" s="11" t="s">
        <v>545</v>
      </c>
      <c r="E73084">
        <v>722.04010458885898</v>
      </c>
      <c r="F73084">
        <v>199.11704083446099</v>
      </c>
      <c r="G73084">
        <v>180.18726521595298</v>
      </c>
      <c r="H73084">
        <v>81.367281392245289</v>
      </c>
      <c r="I73084">
        <v>31.656710515889202</v>
      </c>
      <c r="J73084" t="str">
        <f t="shared" si="1141"/>
        <v>SC</v>
      </c>
    </row>
    <row r="73085" spans="1:10" x14ac:dyDescent="0.25">
      <c r="A73085">
        <v>563</v>
      </c>
      <c r="B73085" s="1">
        <v>44021</v>
      </c>
      <c r="C73085">
        <v>110047</v>
      </c>
      <c r="D73085" s="11" t="s">
        <v>545</v>
      </c>
      <c r="E73085">
        <v>762.18409981957905</v>
      </c>
      <c r="F73085">
        <v>210.51791019966203</v>
      </c>
      <c r="G73085">
        <v>190.62473207256099</v>
      </c>
      <c r="H73085">
        <v>86.402557304132401</v>
      </c>
      <c r="I73085">
        <v>33.610222993606698</v>
      </c>
      <c r="J73085" t="str">
        <f t="shared" si="1141"/>
        <v>SC</v>
      </c>
    </row>
    <row r="73086" spans="1:10" x14ac:dyDescent="0.25">
      <c r="A73086">
        <v>563</v>
      </c>
      <c r="B73086" s="1">
        <v>44022</v>
      </c>
      <c r="C73086">
        <v>110048</v>
      </c>
      <c r="D73086" s="11" t="s">
        <v>545</v>
      </c>
      <c r="E73086">
        <v>805.45801937668</v>
      </c>
      <c r="F73086">
        <v>222.77595782999802</v>
      </c>
      <c r="G73086">
        <v>201.83054006799702</v>
      </c>
      <c r="H73086">
        <v>91.669199350942293</v>
      </c>
      <c r="I73086">
        <v>35.666827893680704</v>
      </c>
      <c r="J73086" t="str">
        <f t="shared" si="1141"/>
        <v>SC</v>
      </c>
    </row>
    <row r="73087" spans="1:10" x14ac:dyDescent="0.25">
      <c r="A73087">
        <v>563</v>
      </c>
      <c r="B73087" s="1">
        <v>44023</v>
      </c>
      <c r="C73087">
        <v>110049</v>
      </c>
      <c r="D73087" s="11" t="s">
        <v>545</v>
      </c>
      <c r="E73087">
        <v>851.83837415985204</v>
      </c>
      <c r="F73087">
        <v>235.87188886040198</v>
      </c>
      <c r="G73087">
        <v>213.78092109411301</v>
      </c>
      <c r="H73087">
        <v>97.113794971204484</v>
      </c>
      <c r="I73087">
        <v>37.809357246585101</v>
      </c>
      <c r="J73087" t="str">
        <f t="shared" si="1141"/>
        <v>SC</v>
      </c>
    </row>
    <row r="73088" spans="1:10" x14ac:dyDescent="0.25">
      <c r="A73088">
        <v>563</v>
      </c>
      <c r="B73088" s="1">
        <v>44024</v>
      </c>
      <c r="C73088">
        <v>110050</v>
      </c>
      <c r="D73088" s="11" t="s">
        <v>545</v>
      </c>
      <c r="E73088">
        <v>901.22366271208796</v>
      </c>
      <c r="F73088">
        <v>249.76093033709998</v>
      </c>
      <c r="G73088">
        <v>226.42776983072602</v>
      </c>
      <c r="H73088">
        <v>102.67227349670401</v>
      </c>
      <c r="I73088">
        <v>40.016101779563499</v>
      </c>
      <c r="J73088" t="str">
        <f t="shared" si="1141"/>
        <v>SC</v>
      </c>
    </row>
    <row r="73089" spans="1:10" x14ac:dyDescent="0.25">
      <c r="A73089">
        <v>563</v>
      </c>
      <c r="B73089" s="1">
        <v>44025</v>
      </c>
      <c r="C73089">
        <v>110051</v>
      </c>
      <c r="D73089" s="11" t="s">
        <v>545</v>
      </c>
      <c r="E73089">
        <v>953.42457410560394</v>
      </c>
      <c r="F73089">
        <v>264.36999365974799</v>
      </c>
      <c r="G73089">
        <v>239.696283098013</v>
      </c>
      <c r="H73089">
        <v>108.26913073047599</v>
      </c>
      <c r="I73089">
        <v>42.260265849406601</v>
      </c>
      <c r="J73089" t="str">
        <f t="shared" si="1141"/>
        <v>SC</v>
      </c>
    </row>
    <row r="73090" spans="1:10" x14ac:dyDescent="0.25">
      <c r="A73090">
        <v>563</v>
      </c>
      <c r="B73090" s="1">
        <v>44026</v>
      </c>
      <c r="C73090">
        <v>110052</v>
      </c>
      <c r="D73090" s="11" t="s">
        <v>545</v>
      </c>
      <c r="E73090">
        <v>1008.1556744581</v>
      </c>
      <c r="F73090">
        <v>279.59597529476201</v>
      </c>
      <c r="G73090">
        <v>253.48369217736197</v>
      </c>
      <c r="H73090">
        <v>113.81729592922301</v>
      </c>
      <c r="I73090">
        <v>44.510154936219102</v>
      </c>
      <c r="J73090" t="str">
        <f t="shared" ref="J73090:J73153" si="1142">_xlfn.IFNA(INDEX($O$2:$O$53,MATCH(D73090,$N$2:$N$53,0)),0)</f>
        <v>SC</v>
      </c>
    </row>
    <row r="73091" spans="1:10" x14ac:dyDescent="0.25">
      <c r="A73091">
        <v>563</v>
      </c>
      <c r="B73091" s="1">
        <v>44027</v>
      </c>
      <c r="C73091">
        <v>110053</v>
      </c>
      <c r="D73091" s="11" t="s">
        <v>545</v>
      </c>
      <c r="E73091">
        <v>1065.03144513967</v>
      </c>
      <c r="F73091">
        <v>295.30581675144998</v>
      </c>
      <c r="G73091">
        <v>267.65965903857398</v>
      </c>
      <c r="H73091">
        <v>119.221987416131</v>
      </c>
      <c r="I73091">
        <v>46.730598805868205</v>
      </c>
      <c r="J73091" t="str">
        <f t="shared" si="1142"/>
        <v>SC</v>
      </c>
    </row>
    <row r="73092" spans="1:10" x14ac:dyDescent="0.25">
      <c r="A73092">
        <v>563</v>
      </c>
      <c r="B73092" s="1">
        <v>44028</v>
      </c>
      <c r="C73092">
        <v>110054</v>
      </c>
      <c r="D73092" s="11" t="s">
        <v>545</v>
      </c>
      <c r="E73092">
        <v>1123.56776645181</v>
      </c>
      <c r="F73092">
        <v>311.33855551075197</v>
      </c>
      <c r="G73092">
        <v>282.06865594979701</v>
      </c>
      <c r="H73092">
        <v>124.384560454514</v>
      </c>
      <c r="I73092">
        <v>48.883998341311397</v>
      </c>
      <c r="J73092" t="str">
        <f t="shared" si="1142"/>
        <v>SC</v>
      </c>
    </row>
    <row r="73093" spans="1:10" x14ac:dyDescent="0.25">
      <c r="A73093">
        <v>563</v>
      </c>
      <c r="B73093" s="1">
        <v>44029</v>
      </c>
      <c r="C73093">
        <v>110055</v>
      </c>
      <c r="D73093" s="11" t="s">
        <v>545</v>
      </c>
      <c r="E73093">
        <v>1183.1886690436302</v>
      </c>
      <c r="F73093">
        <v>327.50847348712102</v>
      </c>
      <c r="G73093">
        <v>296.53343527390399</v>
      </c>
      <c r="H73093">
        <v>129.20814148167699</v>
      </c>
      <c r="I73093">
        <v>50.931971464229299</v>
      </c>
      <c r="J73093" t="str">
        <f t="shared" si="1142"/>
        <v>SC</v>
      </c>
    </row>
    <row r="73094" spans="1:10" x14ac:dyDescent="0.25">
      <c r="A73094">
        <v>563</v>
      </c>
      <c r="B73094" s="1">
        <v>44030</v>
      </c>
      <c r="C73094">
        <v>110056</v>
      </c>
      <c r="D73094" s="11" t="s">
        <v>545</v>
      </c>
      <c r="E73094">
        <v>1243.23494949512</v>
      </c>
      <c r="F73094">
        <v>343.60892338128701</v>
      </c>
      <c r="G73094">
        <v>310.85902946689703</v>
      </c>
      <c r="H73094">
        <v>133.600496189057</v>
      </c>
      <c r="I73094">
        <v>52.836633664887707</v>
      </c>
      <c r="J73094" t="str">
        <f t="shared" si="1142"/>
        <v>SC</v>
      </c>
    </row>
    <row r="73095" spans="1:10" x14ac:dyDescent="0.25">
      <c r="A73095">
        <v>563</v>
      </c>
      <c r="B73095" s="1">
        <v>44031</v>
      </c>
      <c r="C73095">
        <v>110057</v>
      </c>
      <c r="D73095" s="11" t="s">
        <v>545</v>
      </c>
      <c r="E73095">
        <v>1302.9762389935099</v>
      </c>
      <c r="F73095">
        <v>359.41771592141197</v>
      </c>
      <c r="G73095">
        <v>324.83818858196599</v>
      </c>
      <c r="H73095">
        <v>137.47690225189501</v>
      </c>
      <c r="I73095">
        <v>54.561879029415103</v>
      </c>
      <c r="J73095" t="str">
        <f t="shared" si="1142"/>
        <v>SC</v>
      </c>
    </row>
    <row r="73096" spans="1:10" x14ac:dyDescent="0.25">
      <c r="A73096">
        <v>563</v>
      </c>
      <c r="B73096" s="1">
        <v>44032</v>
      </c>
      <c r="C73096">
        <v>110058</v>
      </c>
      <c r="D73096" s="11" t="s">
        <v>545</v>
      </c>
      <c r="E73096">
        <v>1361.6311928527</v>
      </c>
      <c r="F73096">
        <v>374.70519151237801</v>
      </c>
      <c r="G73096">
        <v>338.25935061135203</v>
      </c>
      <c r="H73096">
        <v>140.76709948094901</v>
      </c>
      <c r="I73096">
        <v>56.076064821620903</v>
      </c>
      <c r="J73096" t="str">
        <f t="shared" si="1142"/>
        <v>SC</v>
      </c>
    </row>
    <row r="73097" spans="1:10" x14ac:dyDescent="0.25">
      <c r="A73097">
        <v>563</v>
      </c>
      <c r="B73097" s="1">
        <v>44033</v>
      </c>
      <c r="C73097">
        <v>110059</v>
      </c>
      <c r="D73097" s="11" t="s">
        <v>545</v>
      </c>
      <c r="E73097">
        <v>1418.3933706339099</v>
      </c>
      <c r="F73097">
        <v>389.24278559624901</v>
      </c>
      <c r="G73097">
        <v>350.915010547149</v>
      </c>
      <c r="H73097">
        <v>143.41955240354</v>
      </c>
      <c r="I73097">
        <v>57.353591674944298</v>
      </c>
      <c r="J73097" t="str">
        <f t="shared" si="1142"/>
        <v>SC</v>
      </c>
    </row>
    <row r="73098" spans="1:10" x14ac:dyDescent="0.25">
      <c r="A73098">
        <v>563</v>
      </c>
      <c r="B73098" s="1">
        <v>44034</v>
      </c>
      <c r="C73098">
        <v>110060</v>
      </c>
      <c r="D73098" s="11" t="s">
        <v>545</v>
      </c>
      <c r="E73098">
        <v>1472.45807077164</v>
      </c>
      <c r="F73098">
        <v>402.81095780570803</v>
      </c>
      <c r="G73098">
        <v>362.60932174941297</v>
      </c>
      <c r="H73098">
        <v>145.401385122818</v>
      </c>
      <c r="I73098">
        <v>58.375208528686201</v>
      </c>
      <c r="J73098" t="str">
        <f t="shared" si="1142"/>
        <v>SC</v>
      </c>
    </row>
    <row r="73099" spans="1:10" x14ac:dyDescent="0.25">
      <c r="A73099">
        <v>563</v>
      </c>
      <c r="B73099" s="1">
        <v>44035</v>
      </c>
      <c r="C73099">
        <v>110061</v>
      </c>
      <c r="D73099" s="11" t="s">
        <v>545</v>
      </c>
      <c r="E73099">
        <v>1523.0464383907599</v>
      </c>
      <c r="F73099">
        <v>415.20624859970496</v>
      </c>
      <c r="G73099">
        <v>373.164503442529</v>
      </c>
      <c r="H73099">
        <v>146.69676685790301</v>
      </c>
      <c r="I73099">
        <v>59.1283209049475</v>
      </c>
      <c r="J73099" t="str">
        <f t="shared" si="1142"/>
        <v>SC</v>
      </c>
    </row>
    <row r="73100" spans="1:10" x14ac:dyDescent="0.25">
      <c r="A73100">
        <v>563</v>
      </c>
      <c r="B73100" s="1">
        <v>44036</v>
      </c>
      <c r="C73100">
        <v>110062</v>
      </c>
      <c r="D73100" s="11" t="s">
        <v>545</v>
      </c>
      <c r="E73100">
        <v>1569.4342276047</v>
      </c>
      <c r="F73100">
        <v>426.24949699547602</v>
      </c>
      <c r="G73100">
        <v>382.42818985394996</v>
      </c>
      <c r="H73100">
        <v>147.310789787696</v>
      </c>
      <c r="I73100">
        <v>59.608615028866396</v>
      </c>
      <c r="J73100" t="str">
        <f t="shared" si="1142"/>
        <v>SC</v>
      </c>
    </row>
    <row r="73101" spans="1:10" x14ac:dyDescent="0.25">
      <c r="A73101">
        <v>563</v>
      </c>
      <c r="B73101" s="1">
        <v>44037</v>
      </c>
      <c r="C73101">
        <v>110063</v>
      </c>
      <c r="D73101" s="11" t="s">
        <v>545</v>
      </c>
      <c r="E73101">
        <v>1610.9779705245999</v>
      </c>
      <c r="F73101">
        <v>435.79312007010805</v>
      </c>
      <c r="G73101">
        <v>390.27981891456398</v>
      </c>
      <c r="H73101">
        <v>147.268862704246</v>
      </c>
      <c r="I73101">
        <v>59.819871732085403</v>
      </c>
      <c r="J73101" t="str">
        <f t="shared" si="1142"/>
        <v>SC</v>
      </c>
    </row>
    <row r="73102" spans="1:10" x14ac:dyDescent="0.25">
      <c r="A73102">
        <v>563</v>
      </c>
      <c r="B73102" s="1">
        <v>44038</v>
      </c>
      <c r="C73102">
        <v>110064</v>
      </c>
      <c r="D73102" s="11" t="s">
        <v>545</v>
      </c>
      <c r="E73102">
        <v>1647.13784361387</v>
      </c>
      <c r="F73102">
        <v>443.72649485509595</v>
      </c>
      <c r="G73102">
        <v>396.635089213919</v>
      </c>
      <c r="H73102">
        <v>146.616768450932</v>
      </c>
      <c r="I73102">
        <v>59.773801220454601</v>
      </c>
      <c r="J73102" t="str">
        <f t="shared" si="1142"/>
        <v>SC</v>
      </c>
    </row>
    <row r="73103" spans="1:10" x14ac:dyDescent="0.25">
      <c r="A73103">
        <v>563</v>
      </c>
      <c r="B73103" s="1">
        <v>44039</v>
      </c>
      <c r="C73103">
        <v>110065</v>
      </c>
      <c r="D73103" s="11" t="s">
        <v>545</v>
      </c>
      <c r="E73103">
        <v>1677.49501523906</v>
      </c>
      <c r="F73103">
        <v>449.97876107337095</v>
      </c>
      <c r="G73103">
        <v>401.447784208641</v>
      </c>
      <c r="H73103">
        <v>145.41546222027799</v>
      </c>
      <c r="I73103">
        <v>59.488947200204599</v>
      </c>
      <c r="J73103" t="str">
        <f t="shared" si="1142"/>
        <v>SC</v>
      </c>
    </row>
    <row r="73104" spans="1:10" x14ac:dyDescent="0.25">
      <c r="A73104">
        <v>563</v>
      </c>
      <c r="B73104" s="1">
        <v>44040</v>
      </c>
      <c r="C73104">
        <v>110066</v>
      </c>
      <c r="D73104" s="11" t="s">
        <v>545</v>
      </c>
      <c r="E73104">
        <v>1701.7625134495599</v>
      </c>
      <c r="F73104">
        <v>454.51923628116202</v>
      </c>
      <c r="G73104">
        <v>404.70929905781799</v>
      </c>
      <c r="H73104">
        <v>143.734111318717</v>
      </c>
      <c r="I73104">
        <v>58.988566636108601</v>
      </c>
      <c r="J73104" t="str">
        <f t="shared" si="1142"/>
        <v>SC</v>
      </c>
    </row>
    <row r="73105" spans="1:10" x14ac:dyDescent="0.25">
      <c r="A73105">
        <v>563</v>
      </c>
      <c r="B73105" s="1">
        <v>44041</v>
      </c>
      <c r="C73105">
        <v>110067</v>
      </c>
      <c r="D73105" s="11" t="s">
        <v>545</v>
      </c>
      <c r="E73105">
        <v>1719.7938438254098</v>
      </c>
      <c r="F73105">
        <v>457.35824272257497</v>
      </c>
      <c r="G73105">
        <v>406.44855528598703</v>
      </c>
      <c r="H73105">
        <v>141.649558544021</v>
      </c>
      <c r="I73105">
        <v>58.300478040054799</v>
      </c>
      <c r="J73105" t="str">
        <f t="shared" si="1142"/>
        <v>SC</v>
      </c>
    </row>
    <row r="73106" spans="1:10" x14ac:dyDescent="0.25">
      <c r="A73106">
        <v>563</v>
      </c>
      <c r="B73106" s="1">
        <v>44042</v>
      </c>
      <c r="C73106">
        <v>110068</v>
      </c>
      <c r="D73106" s="11" t="s">
        <v>545</v>
      </c>
      <c r="E73106">
        <v>1731.5854986035099</v>
      </c>
      <c r="F73106">
        <v>458.545333946938</v>
      </c>
      <c r="G73106">
        <v>406.72946057081396</v>
      </c>
      <c r="H73106">
        <v>139.24331952586599</v>
      </c>
      <c r="I73106">
        <v>57.455589384652207</v>
      </c>
      <c r="J73106" t="str">
        <f t="shared" si="1142"/>
        <v>SC</v>
      </c>
    </row>
    <row r="73107" spans="1:10" x14ac:dyDescent="0.25">
      <c r="A73107">
        <v>563</v>
      </c>
      <c r="B73107" s="1">
        <v>44043</v>
      </c>
      <c r="C73107">
        <v>110069</v>
      </c>
      <c r="D73107" s="11" t="s">
        <v>545</v>
      </c>
      <c r="E73107">
       